ustomFormat="false" ht="14.25" hidden="false" customHeight="false" outlineLevel="0" collapsed="false">
      <c r="A26629" s="4" t="s">
        <v>26636</v>
      </c>
      <c r="B26629" s="4" t="n">
        <v>0.0771163926186544</v>
      </c>
    </row>
    <row r="26630" customFormat="false" ht="14.25" hidden="false" customHeight="false" outlineLevel="0" collapsed="false">
      <c r="A26630" s="4" t="s">
        <v>26637</v>
      </c>
      <c r="B26630" s="4" t="n">
        <v>0.0771163926186544</v>
      </c>
    </row>
    <row r="26631" customFormat="false" ht="14.25" hidden="false" customHeight="false" outlineLevel="0" collapsed="false">
      <c r="A26631" s="4" t="s">
        <v>26638</v>
      </c>
      <c r="B26631" s="4" t="n">
        <v>0.0771163926186544</v>
      </c>
    </row>
    <row r="26632" customFormat="false" ht="14.25" hidden="false" customHeight="false" outlineLevel="0" collapsed="false">
      <c r="A26632" s="4" t="s">
        <v>26639</v>
      </c>
      <c r="B26632" s="4" t="n">
        <v>0.0771163926186544</v>
      </c>
    </row>
    <row r="26633" customFormat="false" ht="14.25" hidden="false" customHeight="false" outlineLevel="0" collapsed="false">
      <c r="A26633" s="4" t="s">
        <v>26640</v>
      </c>
      <c r="B26633" s="4" t="n">
        <v>0.0771163926186544</v>
      </c>
    </row>
    <row r="26634" customFormat="false" ht="14.25" hidden="false" customHeight="false" outlineLevel="0" collapsed="false">
      <c r="A26634" s="4" t="s">
        <v>26641</v>
      </c>
      <c r="B26634" s="4" t="n">
        <v>0.0771163926186544</v>
      </c>
    </row>
    <row r="26635" customFormat="false" ht="14.25" hidden="false" customHeight="false" outlineLevel="0" collapsed="false">
      <c r="A26635" s="4" t="s">
        <v>26642</v>
      </c>
      <c r="B26635" s="4" t="n">
        <v>0.0771163926186544</v>
      </c>
    </row>
    <row r="26636" customFormat="false" ht="14.25" hidden="false" customHeight="false" outlineLevel="0" collapsed="false">
      <c r="A26636" s="4" t="s">
        <v>26643</v>
      </c>
      <c r="B26636" s="4" t="n">
        <v>0.0771163926186544</v>
      </c>
    </row>
    <row r="26637" customFormat="false" ht="14.25" hidden="false" customHeight="false" outlineLevel="0" collapsed="false">
      <c r="A26637" s="4" t="s">
        <v>26644</v>
      </c>
      <c r="B26637" s="4" t="n">
        <v>0.0771163926186544</v>
      </c>
    </row>
    <row r="26638" customFormat="false" ht="14.25" hidden="false" customHeight="false" outlineLevel="0" collapsed="false">
      <c r="A26638" s="4" t="s">
        <v>26645</v>
      </c>
      <c r="B26638" s="4" t="n">
        <v>0.0771163926186544</v>
      </c>
    </row>
    <row r="26639" customFormat="false" ht="14.25" hidden="false" customHeight="false" outlineLevel="0" collapsed="false">
      <c r="A26639" s="4" t="s">
        <v>26646</v>
      </c>
      <c r="B26639" s="4" t="n">
        <v>0.0771163926186544</v>
      </c>
    </row>
    <row r="26640" customFormat="false" ht="14.25" hidden="false" customHeight="false" outlineLevel="0" collapsed="false">
      <c r="A26640" s="4" t="s">
        <v>26647</v>
      </c>
      <c r="B26640" s="4" t="n">
        <v>0.0771163926186544</v>
      </c>
    </row>
    <row r="26641" customFormat="false" ht="14.25" hidden="false" customHeight="false" outlineLevel="0" collapsed="false">
      <c r="A26641" s="4" t="s">
        <v>26648</v>
      </c>
      <c r="B26641" s="4" t="n">
        <v>0.0771163926186544</v>
      </c>
    </row>
    <row r="26642" customFormat="false" ht="14.25" hidden="false" customHeight="false" outlineLevel="0" collapsed="false">
      <c r="A26642" s="4" t="s">
        <v>26649</v>
      </c>
      <c r="B26642" s="4" t="n">
        <v>0.0771163926186544</v>
      </c>
    </row>
    <row r="26643" customFormat="false" ht="14.25" hidden="false" customHeight="false" outlineLevel="0" collapsed="false">
      <c r="A26643" s="4" t="s">
        <v>26650</v>
      </c>
      <c r="B26643" s="4" t="n">
        <v>0.0771163926186544</v>
      </c>
    </row>
    <row r="26644" customFormat="false" ht="14.25" hidden="false" customHeight="false" outlineLevel="0" collapsed="false">
      <c r="A26644" s="4" t="s">
        <v>26651</v>
      </c>
      <c r="B26644" s="4" t="n">
        <v>0.0771163926186544</v>
      </c>
    </row>
    <row r="26645" customFormat="false" ht="14.25" hidden="false" customHeight="false" outlineLevel="0" collapsed="false">
      <c r="A26645" s="4" t="s">
        <v>26652</v>
      </c>
      <c r="B26645" s="4" t="n">
        <v>0.0771163926186544</v>
      </c>
    </row>
    <row r="26646" customFormat="false" ht="14.25" hidden="false" customHeight="false" outlineLevel="0" collapsed="false">
      <c r="A26646" s="4" t="s">
        <v>26653</v>
      </c>
      <c r="B26646" s="4" t="n">
        <v>0.0771163926186544</v>
      </c>
    </row>
    <row r="26647" customFormat="false" ht="14.25" hidden="false" customHeight="false" outlineLevel="0" collapsed="false">
      <c r="A26647" s="4" t="s">
        <v>26654</v>
      </c>
      <c r="B26647" s="4" t="n">
        <v>0.0771163926186544</v>
      </c>
    </row>
    <row r="26648" customFormat="false" ht="14.25" hidden="false" customHeight="false" outlineLevel="0" collapsed="false">
      <c r="A26648" s="4" t="s">
        <v>26655</v>
      </c>
      <c r="B26648" s="4" t="n">
        <v>0.0771163926186544</v>
      </c>
    </row>
    <row r="26649" customFormat="false" ht="14.25" hidden="false" customHeight="false" outlineLevel="0" collapsed="false">
      <c r="A26649" s="4" t="s">
        <v>26656</v>
      </c>
      <c r="B26649" s="4" t="n">
        <v>0.0771163926186544</v>
      </c>
    </row>
    <row r="26650" customFormat="false" ht="14.25" hidden="false" customHeight="false" outlineLevel="0" collapsed="false">
      <c r="A26650" s="4" t="s">
        <v>26657</v>
      </c>
      <c r="B26650" s="4" t="n">
        <v>0.0771163926186544</v>
      </c>
    </row>
    <row r="26651" customFormat="false" ht="14.25" hidden="false" customHeight="false" outlineLevel="0" collapsed="false">
      <c r="A26651" s="4" t="s">
        <v>26658</v>
      </c>
      <c r="B26651" s="4" t="n">
        <v>0.0771163926186544</v>
      </c>
    </row>
    <row r="26652" customFormat="false" ht="14.25" hidden="false" customHeight="false" outlineLevel="0" collapsed="false">
      <c r="A26652" s="4" t="s">
        <v>26659</v>
      </c>
      <c r="B26652" s="4" t="n">
        <v>0.0771163926186544</v>
      </c>
    </row>
    <row r="26653" customFormat="false" ht="14.25" hidden="false" customHeight="false" outlineLevel="0" collapsed="false">
      <c r="A26653" s="4" t="s">
        <v>26660</v>
      </c>
      <c r="B26653" s="4" t="n">
        <v>0.0771163926186544</v>
      </c>
    </row>
    <row r="26654" customFormat="false" ht="14.25" hidden="false" customHeight="false" outlineLevel="0" collapsed="false">
      <c r="A26654" s="4" t="s">
        <v>26661</v>
      </c>
      <c r="B26654" s="4" t="n">
        <v>0.0771163926186544</v>
      </c>
    </row>
    <row r="26655" customFormat="false" ht="14.25" hidden="false" customHeight="false" outlineLevel="0" collapsed="false">
      <c r="A26655" s="4" t="s">
        <v>26662</v>
      </c>
      <c r="B26655" s="4" t="n">
        <v>0.0771163926186544</v>
      </c>
    </row>
    <row r="26656" customFormat="false" ht="14.25" hidden="false" customHeight="false" outlineLevel="0" collapsed="false">
      <c r="A26656" s="4" t="s">
        <v>26663</v>
      </c>
      <c r="B26656" s="4" t="n">
        <v>0.0771163926186544</v>
      </c>
    </row>
    <row r="26657" customFormat="false" ht="14.25" hidden="false" customHeight="false" outlineLevel="0" collapsed="false">
      <c r="A26657" s="4" t="s">
        <v>26664</v>
      </c>
      <c r="B26657" s="4" t="n">
        <v>0.0771163926186544</v>
      </c>
    </row>
    <row r="26658" customFormat="false" ht="14.25" hidden="false" customHeight="false" outlineLevel="0" collapsed="false">
      <c r="A26658" s="4" t="s">
        <v>26665</v>
      </c>
      <c r="B26658" s="4" t="n">
        <v>0.0771163926186544</v>
      </c>
    </row>
    <row r="26659" customFormat="false" ht="14.25" hidden="false" customHeight="false" outlineLevel="0" collapsed="false">
      <c r="A26659" s="4" t="s">
        <v>26666</v>
      </c>
      <c r="B26659" s="4" t="n">
        <v>0.0771163926186544</v>
      </c>
    </row>
    <row r="26660" customFormat="false" ht="14.25" hidden="false" customHeight="false" outlineLevel="0" collapsed="false">
      <c r="A26660" s="4" t="s">
        <v>26667</v>
      </c>
      <c r="B26660" s="4" t="n">
        <v>0.0771163926186544</v>
      </c>
    </row>
    <row r="26661" customFormat="false" ht="14.25" hidden="false" customHeight="false" outlineLevel="0" collapsed="false">
      <c r="A26661" s="4" t="s">
        <v>26668</v>
      </c>
      <c r="B26661" s="4" t="n">
        <v>0.0771163926186544</v>
      </c>
    </row>
    <row r="26662" customFormat="false" ht="14.25" hidden="false" customHeight="false" outlineLevel="0" collapsed="false">
      <c r="A26662" s="4" t="s">
        <v>26669</v>
      </c>
      <c r="B26662" s="4" t="n">
        <v>0.0771163926186544</v>
      </c>
    </row>
    <row r="26663" customFormat="false" ht="14.25" hidden="false" customHeight="false" outlineLevel="0" collapsed="false">
      <c r="A26663" s="4" t="s">
        <v>26670</v>
      </c>
      <c r="B26663" s="4" t="n">
        <v>0.0771163926186544</v>
      </c>
    </row>
    <row r="26664" customFormat="false" ht="14.25" hidden="false" customHeight="false" outlineLevel="0" collapsed="false">
      <c r="A26664" s="4" t="s">
        <v>26671</v>
      </c>
      <c r="B26664" s="4" t="n">
        <v>0.0771163926186544</v>
      </c>
    </row>
    <row r="26665" customFormat="false" ht="14.25" hidden="false" customHeight="false" outlineLevel="0" collapsed="false">
      <c r="A26665" s="4" t="s">
        <v>26672</v>
      </c>
      <c r="B26665" s="4" t="n">
        <v>0.0771163926186544</v>
      </c>
    </row>
    <row r="26666" customFormat="false" ht="14.25" hidden="false" customHeight="false" outlineLevel="0" collapsed="false">
      <c r="A26666" s="4" t="s">
        <v>26673</v>
      </c>
      <c r="B26666" s="4" t="n">
        <v>0.0771163926186544</v>
      </c>
    </row>
    <row r="26667" customFormat="false" ht="14.25" hidden="false" customHeight="false" outlineLevel="0" collapsed="false">
      <c r="A26667" s="4" t="s">
        <v>26674</v>
      </c>
      <c r="B26667" s="4" t="n">
        <v>0.0771163926186544</v>
      </c>
    </row>
    <row r="26668" customFormat="false" ht="14.25" hidden="false" customHeight="false" outlineLevel="0" collapsed="false">
      <c r="A26668" s="4" t="s">
        <v>26675</v>
      </c>
      <c r="B26668" s="4" t="n">
        <v>0.0771163926186544</v>
      </c>
    </row>
    <row r="26669" customFormat="false" ht="14.25" hidden="false" customHeight="false" outlineLevel="0" collapsed="false">
      <c r="A26669" s="4" t="s">
        <v>26676</v>
      </c>
      <c r="B26669" s="4" t="n">
        <v>0.0771163926186544</v>
      </c>
    </row>
    <row r="26670" customFormat="false" ht="14.25" hidden="false" customHeight="false" outlineLevel="0" collapsed="false">
      <c r="A26670" s="4" t="s">
        <v>26677</v>
      </c>
      <c r="B26670" s="4" t="n">
        <v>0.0771163926186544</v>
      </c>
    </row>
    <row r="26671" customFormat="false" ht="14.25" hidden="false" customHeight="false" outlineLevel="0" collapsed="false">
      <c r="A26671" s="4" t="s">
        <v>26678</v>
      </c>
      <c r="B26671" s="4" t="n">
        <v>0.0771163926186544</v>
      </c>
    </row>
    <row r="26672" customFormat="false" ht="14.25" hidden="false" customHeight="false" outlineLevel="0" collapsed="false">
      <c r="A26672" s="4" t="s">
        <v>26679</v>
      </c>
      <c r="B26672" s="4" t="n">
        <v>0.0771163926186544</v>
      </c>
    </row>
    <row r="26673" customFormat="false" ht="14.25" hidden="false" customHeight="false" outlineLevel="0" collapsed="false">
      <c r="A26673" s="4" t="s">
        <v>26680</v>
      </c>
      <c r="B26673" s="4" t="n">
        <v>0.0771163926186544</v>
      </c>
    </row>
    <row r="26674" customFormat="false" ht="14.25" hidden="false" customHeight="false" outlineLevel="0" collapsed="false">
      <c r="A26674" s="4" t="s">
        <v>26681</v>
      </c>
      <c r="B26674" s="4" t="n">
        <v>0.0771163926186544</v>
      </c>
    </row>
    <row r="26675" customFormat="false" ht="14.25" hidden="false" customHeight="false" outlineLevel="0" collapsed="false">
      <c r="A26675" s="4" t="s">
        <v>26682</v>
      </c>
      <c r="B26675" s="4" t="n">
        <v>0.0771163926186544</v>
      </c>
    </row>
    <row r="26676" customFormat="false" ht="14.25" hidden="false" customHeight="false" outlineLevel="0" collapsed="false">
      <c r="A26676" s="4" t="s">
        <v>26683</v>
      </c>
      <c r="B26676" s="4" t="n">
        <v>0.0771163926186544</v>
      </c>
    </row>
    <row r="26677" customFormat="false" ht="14.25" hidden="false" customHeight="false" outlineLevel="0" collapsed="false">
      <c r="A26677" s="4" t="s">
        <v>26684</v>
      </c>
      <c r="B26677" s="4" t="n">
        <v>0.0771163926186544</v>
      </c>
    </row>
    <row r="26678" customFormat="false" ht="14.25" hidden="false" customHeight="false" outlineLevel="0" collapsed="false">
      <c r="A26678" s="4" t="s">
        <v>26685</v>
      </c>
      <c r="B26678" s="4" t="n">
        <v>0.0771163926186544</v>
      </c>
    </row>
    <row r="26679" customFormat="false" ht="14.25" hidden="false" customHeight="false" outlineLevel="0" collapsed="false">
      <c r="A26679" s="4" t="s">
        <v>26686</v>
      </c>
      <c r="B26679" s="4" t="n">
        <v>0.0771163926186544</v>
      </c>
    </row>
    <row r="26680" customFormat="false" ht="14.25" hidden="false" customHeight="false" outlineLevel="0" collapsed="false">
      <c r="A26680" s="4" t="s">
        <v>26687</v>
      </c>
      <c r="B26680" s="4" t="n">
        <v>0.0771163926186544</v>
      </c>
    </row>
    <row r="26681" customFormat="false" ht="14.25" hidden="false" customHeight="false" outlineLevel="0" collapsed="false">
      <c r="A26681" s="4" t="s">
        <v>26688</v>
      </c>
      <c r="B26681" s="4" t="n">
        <v>0.0771163926186544</v>
      </c>
    </row>
    <row r="26682" customFormat="false" ht="14.25" hidden="false" customHeight="false" outlineLevel="0" collapsed="false">
      <c r="A26682" s="4" t="s">
        <v>26689</v>
      </c>
      <c r="B26682" s="4" t="n">
        <v>0.0771163926186544</v>
      </c>
    </row>
    <row r="26683" customFormat="false" ht="14.25" hidden="false" customHeight="false" outlineLevel="0" collapsed="false">
      <c r="A26683" s="4" t="s">
        <v>26690</v>
      </c>
      <c r="B26683" s="4" t="n">
        <v>0.0771163926186544</v>
      </c>
    </row>
    <row r="26684" customFormat="false" ht="14.25" hidden="false" customHeight="false" outlineLevel="0" collapsed="false">
      <c r="A26684" s="4" t="s">
        <v>26691</v>
      </c>
      <c r="B26684" s="4" t="n">
        <v>0.0771163926186544</v>
      </c>
    </row>
    <row r="26685" customFormat="false" ht="14.25" hidden="false" customHeight="false" outlineLevel="0" collapsed="false">
      <c r="A26685" s="4" t="s">
        <v>26692</v>
      </c>
      <c r="B26685" s="4" t="n">
        <v>0.0771163926186544</v>
      </c>
    </row>
    <row r="26686" customFormat="false" ht="14.25" hidden="false" customHeight="false" outlineLevel="0" collapsed="false">
      <c r="A26686" s="4" t="s">
        <v>26693</v>
      </c>
      <c r="B26686" s="4" t="n">
        <v>0.0771163926186544</v>
      </c>
    </row>
    <row r="26687" customFormat="false" ht="14.25" hidden="false" customHeight="false" outlineLevel="0" collapsed="false">
      <c r="A26687" s="4" t="s">
        <v>26694</v>
      </c>
      <c r="B26687" s="4" t="n">
        <v>0.0771163926186544</v>
      </c>
    </row>
    <row r="26688" customFormat="false" ht="14.25" hidden="false" customHeight="false" outlineLevel="0" collapsed="false">
      <c r="A26688" s="4" t="s">
        <v>26695</v>
      </c>
      <c r="B26688" s="4" t="n">
        <v>0.0771163926186544</v>
      </c>
    </row>
    <row r="26689" customFormat="false" ht="14.25" hidden="false" customHeight="false" outlineLevel="0" collapsed="false">
      <c r="A26689" s="4" t="s">
        <v>26696</v>
      </c>
      <c r="B26689" s="4" t="n">
        <v>0.0771163926186544</v>
      </c>
    </row>
    <row r="26690" customFormat="false" ht="14.25" hidden="false" customHeight="false" outlineLevel="0" collapsed="false">
      <c r="A26690" s="4" t="s">
        <v>26697</v>
      </c>
      <c r="B26690" s="4" t="n">
        <v>0.0771163926186544</v>
      </c>
    </row>
    <row r="26691" customFormat="false" ht="14.25" hidden="false" customHeight="false" outlineLevel="0" collapsed="false">
      <c r="A26691" s="4" t="s">
        <v>26698</v>
      </c>
      <c r="B26691" s="4" t="n">
        <v>0.0771163926186544</v>
      </c>
    </row>
    <row r="26692" customFormat="false" ht="14.25" hidden="false" customHeight="false" outlineLevel="0" collapsed="false">
      <c r="A26692" s="4" t="s">
        <v>26699</v>
      </c>
      <c r="B26692" s="4" t="n">
        <v>0.0771163926186544</v>
      </c>
    </row>
    <row r="26693" customFormat="false" ht="14.25" hidden="false" customHeight="false" outlineLevel="0" collapsed="false">
      <c r="A26693" s="4" t="s">
        <v>26700</v>
      </c>
      <c r="B26693" s="4" t="n">
        <v>0.0771163926186544</v>
      </c>
    </row>
    <row r="26694" customFormat="false" ht="14.25" hidden="false" customHeight="false" outlineLevel="0" collapsed="false">
      <c r="A26694" s="4" t="s">
        <v>26701</v>
      </c>
      <c r="B26694" s="4" t="n">
        <v>0.0771163926186544</v>
      </c>
    </row>
    <row r="26695" customFormat="false" ht="14.25" hidden="false" customHeight="false" outlineLevel="0" collapsed="false">
      <c r="A26695" s="4" t="s">
        <v>26702</v>
      </c>
      <c r="B26695" s="4" t="n">
        <v>0.0771163926186544</v>
      </c>
    </row>
    <row r="26696" customFormat="false" ht="14.25" hidden="false" customHeight="false" outlineLevel="0" collapsed="false">
      <c r="A26696" s="4" t="s">
        <v>26703</v>
      </c>
      <c r="B26696" s="4" t="n">
        <v>0.0771163926186544</v>
      </c>
    </row>
    <row r="26697" customFormat="false" ht="14.25" hidden="false" customHeight="false" outlineLevel="0" collapsed="false">
      <c r="A26697" s="4" t="s">
        <v>26704</v>
      </c>
      <c r="B26697" s="4" t="n">
        <v>0.0771163926186544</v>
      </c>
    </row>
    <row r="26698" customFormat="false" ht="14.25" hidden="false" customHeight="false" outlineLevel="0" collapsed="false">
      <c r="A26698" s="4" t="s">
        <v>26705</v>
      </c>
      <c r="B26698" s="4" t="n">
        <v>0.0771163926186544</v>
      </c>
    </row>
    <row r="26699" customFormat="false" ht="14.25" hidden="false" customHeight="false" outlineLevel="0" collapsed="false">
      <c r="A26699" s="4" t="s">
        <v>26706</v>
      </c>
      <c r="B26699" s="4" t="n">
        <v>0.0771163926186544</v>
      </c>
    </row>
    <row r="26700" customFormat="false" ht="14.25" hidden="false" customHeight="false" outlineLevel="0" collapsed="false">
      <c r="A26700" s="4" t="s">
        <v>26707</v>
      </c>
      <c r="B26700" s="4" t="n">
        <v>0.0771163926186544</v>
      </c>
    </row>
    <row r="26701" customFormat="false" ht="14.25" hidden="false" customHeight="false" outlineLevel="0" collapsed="false">
      <c r="A26701" s="4" t="s">
        <v>26708</v>
      </c>
      <c r="B26701" s="4" t="n">
        <v>0.0771163926186544</v>
      </c>
    </row>
    <row r="26702" customFormat="false" ht="14.25" hidden="false" customHeight="false" outlineLevel="0" collapsed="false">
      <c r="A26702" s="4" t="s">
        <v>26709</v>
      </c>
      <c r="B26702" s="4" t="n">
        <v>0.0771163926186544</v>
      </c>
    </row>
    <row r="26703" customFormat="false" ht="14.25" hidden="false" customHeight="false" outlineLevel="0" collapsed="false">
      <c r="A26703" s="4" t="s">
        <v>26710</v>
      </c>
      <c r="B26703" s="4" t="n">
        <v>0.0771163926186544</v>
      </c>
    </row>
    <row r="26704" customFormat="false" ht="14.25" hidden="false" customHeight="false" outlineLevel="0" collapsed="false">
      <c r="A26704" s="4" t="s">
        <v>26711</v>
      </c>
      <c r="B26704" s="4" t="n">
        <v>0.0771163926186544</v>
      </c>
    </row>
    <row r="26705" customFormat="false" ht="14.25" hidden="false" customHeight="false" outlineLevel="0" collapsed="false">
      <c r="A26705" s="4" t="s">
        <v>26712</v>
      </c>
      <c r="B26705" s="4" t="n">
        <v>0.0771163926186544</v>
      </c>
    </row>
    <row r="26706" customFormat="false" ht="14.25" hidden="false" customHeight="false" outlineLevel="0" collapsed="false">
      <c r="A26706" s="4" t="s">
        <v>26713</v>
      </c>
      <c r="B26706" s="4" t="n">
        <v>0.0771163926186544</v>
      </c>
    </row>
    <row r="26707" customFormat="false" ht="14.25" hidden="false" customHeight="false" outlineLevel="0" collapsed="false">
      <c r="A26707" s="4" t="s">
        <v>26714</v>
      </c>
      <c r="B26707" s="4" t="n">
        <v>0.0771163926186544</v>
      </c>
    </row>
    <row r="26708" customFormat="false" ht="14.25" hidden="false" customHeight="false" outlineLevel="0" collapsed="false">
      <c r="A26708" s="4" t="s">
        <v>26715</v>
      </c>
      <c r="B26708" s="4" t="n">
        <v>0.0771163926186544</v>
      </c>
    </row>
    <row r="26709" customFormat="false" ht="14.25" hidden="false" customHeight="false" outlineLevel="0" collapsed="false">
      <c r="A26709" s="4" t="s">
        <v>26716</v>
      </c>
      <c r="B26709" s="4" t="n">
        <v>0.0771163926186544</v>
      </c>
    </row>
    <row r="26710" customFormat="false" ht="14.25" hidden="false" customHeight="false" outlineLevel="0" collapsed="false">
      <c r="A26710" s="4" t="s">
        <v>26717</v>
      </c>
      <c r="B26710" s="4" t="n">
        <v>0.0771163926186544</v>
      </c>
    </row>
    <row r="26711" customFormat="false" ht="14.25" hidden="false" customHeight="false" outlineLevel="0" collapsed="false">
      <c r="A26711" s="4" t="s">
        <v>26718</v>
      </c>
      <c r="B26711" s="4" t="n">
        <v>0.0771163926186544</v>
      </c>
    </row>
    <row r="26712" customFormat="false" ht="14.25" hidden="false" customHeight="false" outlineLevel="0" collapsed="false">
      <c r="A26712" s="4" t="s">
        <v>26719</v>
      </c>
      <c r="B26712" s="4" t="n">
        <v>0.0771163926186544</v>
      </c>
    </row>
    <row r="26713" customFormat="false" ht="14.25" hidden="false" customHeight="false" outlineLevel="0" collapsed="false">
      <c r="A26713" s="4" t="s">
        <v>26720</v>
      </c>
      <c r="B26713" s="4" t="n">
        <v>0.0771163926186544</v>
      </c>
    </row>
    <row r="26714" customFormat="false" ht="14.25" hidden="false" customHeight="false" outlineLevel="0" collapsed="false">
      <c r="A26714" s="4" t="s">
        <v>26721</v>
      </c>
      <c r="B26714" s="4" t="n">
        <v>0.0771163926186544</v>
      </c>
    </row>
    <row r="26715" customFormat="false" ht="14.25" hidden="false" customHeight="false" outlineLevel="0" collapsed="false">
      <c r="A26715" s="4" t="s">
        <v>26722</v>
      </c>
      <c r="B26715" s="4" t="n">
        <v>0.0771163926186544</v>
      </c>
    </row>
    <row r="26716" customFormat="false" ht="14.25" hidden="false" customHeight="false" outlineLevel="0" collapsed="false">
      <c r="A26716" s="4" t="s">
        <v>26723</v>
      </c>
      <c r="B26716" s="4" t="n">
        <v>0.0771163926186544</v>
      </c>
    </row>
    <row r="26717" customFormat="false" ht="14.25" hidden="false" customHeight="false" outlineLevel="0" collapsed="false">
      <c r="A26717" s="4" t="s">
        <v>26724</v>
      </c>
      <c r="B26717" s="4" t="n">
        <v>0.0771163926186544</v>
      </c>
    </row>
    <row r="26718" customFormat="false" ht="14.25" hidden="false" customHeight="false" outlineLevel="0" collapsed="false">
      <c r="A26718" s="4" t="s">
        <v>26725</v>
      </c>
      <c r="B26718" s="4" t="n">
        <v>0.0771163926186544</v>
      </c>
    </row>
    <row r="26719" customFormat="false" ht="14.25" hidden="false" customHeight="false" outlineLevel="0" collapsed="false">
      <c r="A26719" s="4" t="s">
        <v>26726</v>
      </c>
      <c r="B26719" s="4" t="n">
        <v>0.0771163926186544</v>
      </c>
    </row>
    <row r="26720" customFormat="false" ht="14.25" hidden="false" customHeight="false" outlineLevel="0" collapsed="false">
      <c r="A26720" s="4" t="s">
        <v>26727</v>
      </c>
      <c r="B26720" s="4" t="n">
        <v>0.0771163926186544</v>
      </c>
    </row>
    <row r="26721" customFormat="false" ht="14.25" hidden="false" customHeight="false" outlineLevel="0" collapsed="false">
      <c r="A26721" s="4" t="s">
        <v>26728</v>
      </c>
      <c r="B26721" s="4" t="n">
        <v>0.0771163926186544</v>
      </c>
    </row>
    <row r="26722" customFormat="false" ht="14.25" hidden="false" customHeight="false" outlineLevel="0" collapsed="false">
      <c r="A26722" s="4" t="s">
        <v>26729</v>
      </c>
      <c r="B26722" s="4" t="n">
        <v>0.0771163926186544</v>
      </c>
    </row>
    <row r="26723" customFormat="false" ht="14.25" hidden="false" customHeight="false" outlineLevel="0" collapsed="false">
      <c r="A26723" s="4" t="s">
        <v>26730</v>
      </c>
      <c r="B26723" s="4" t="n">
        <v>0.0771163926186544</v>
      </c>
    </row>
    <row r="26724" customFormat="false" ht="14.25" hidden="false" customHeight="false" outlineLevel="0" collapsed="false">
      <c r="A26724" s="4" t="s">
        <v>26731</v>
      </c>
      <c r="B26724" s="4" t="n">
        <v>0.0771163926186544</v>
      </c>
    </row>
    <row r="26725" customFormat="false" ht="14.25" hidden="false" customHeight="false" outlineLevel="0" collapsed="false">
      <c r="A26725" s="4" t="s">
        <v>26732</v>
      </c>
      <c r="B26725" s="4" t="n">
        <v>0.0771163926186544</v>
      </c>
    </row>
    <row r="26726" customFormat="false" ht="14.25" hidden="false" customHeight="false" outlineLevel="0" collapsed="false">
      <c r="A26726" s="4" t="s">
        <v>26733</v>
      </c>
      <c r="B26726" s="4" t="n">
        <v>0.0771163926186544</v>
      </c>
    </row>
    <row r="26727" customFormat="false" ht="14.25" hidden="false" customHeight="false" outlineLevel="0" collapsed="false">
      <c r="A26727" s="4" t="s">
        <v>26734</v>
      </c>
      <c r="B26727" s="4" t="n">
        <v>0.0771163926186544</v>
      </c>
    </row>
    <row r="26728" customFormat="false" ht="14.25" hidden="false" customHeight="false" outlineLevel="0" collapsed="false">
      <c r="A26728" s="4" t="s">
        <v>26735</v>
      </c>
      <c r="B26728" s="4" t="n">
        <v>0.0771163926186544</v>
      </c>
    </row>
    <row r="26729" customFormat="false" ht="14.25" hidden="false" customHeight="false" outlineLevel="0" collapsed="false">
      <c r="A26729" s="4" t="s">
        <v>26736</v>
      </c>
      <c r="B26729" s="4" t="n">
        <v>0.0771163926186544</v>
      </c>
    </row>
    <row r="26730" customFormat="false" ht="14.25" hidden="false" customHeight="false" outlineLevel="0" collapsed="false">
      <c r="A26730" s="4" t="s">
        <v>26737</v>
      </c>
      <c r="B26730" s="4" t="n">
        <v>0.0771163926186544</v>
      </c>
    </row>
    <row r="26731" customFormat="false" ht="14.25" hidden="false" customHeight="false" outlineLevel="0" collapsed="false">
      <c r="A26731" s="4" t="s">
        <v>26738</v>
      </c>
      <c r="B26731" s="4" t="n">
        <v>0.0771163926186544</v>
      </c>
    </row>
    <row r="26732" customFormat="false" ht="14.25" hidden="false" customHeight="false" outlineLevel="0" collapsed="false">
      <c r="A26732" s="4" t="s">
        <v>26739</v>
      </c>
      <c r="B26732" s="4" t="n">
        <v>0.0771163926186544</v>
      </c>
    </row>
    <row r="26733" customFormat="false" ht="14.25" hidden="false" customHeight="false" outlineLevel="0" collapsed="false">
      <c r="A26733" s="4" t="s">
        <v>26740</v>
      </c>
      <c r="B26733" s="4" t="n">
        <v>0.0771163926186544</v>
      </c>
    </row>
    <row r="26734" customFormat="false" ht="14.25" hidden="false" customHeight="false" outlineLevel="0" collapsed="false">
      <c r="A26734" s="4" t="s">
        <v>26741</v>
      </c>
      <c r="B26734" s="4" t="n">
        <v>0.0771163926186544</v>
      </c>
    </row>
    <row r="26735" customFormat="false" ht="14.25" hidden="false" customHeight="false" outlineLevel="0" collapsed="false">
      <c r="A26735" s="4" t="s">
        <v>26742</v>
      </c>
      <c r="B26735" s="4" t="n">
        <v>0.0771163926186544</v>
      </c>
    </row>
    <row r="26736" customFormat="false" ht="14.25" hidden="false" customHeight="false" outlineLevel="0" collapsed="false">
      <c r="A26736" s="4" t="s">
        <v>26743</v>
      </c>
      <c r="B26736" s="4" t="n">
        <v>0.0771163926186544</v>
      </c>
    </row>
    <row r="26737" customFormat="false" ht="14.25" hidden="false" customHeight="false" outlineLevel="0" collapsed="false">
      <c r="A26737" s="4" t="s">
        <v>26744</v>
      </c>
      <c r="B26737" s="4" t="n">
        <v>0.0771163926186544</v>
      </c>
    </row>
    <row r="26738" customFormat="false" ht="14.25" hidden="false" customHeight="false" outlineLevel="0" collapsed="false">
      <c r="A26738" s="4" t="s">
        <v>26745</v>
      </c>
      <c r="B26738" s="4" t="n">
        <v>0.0771163926186544</v>
      </c>
    </row>
    <row r="26739" customFormat="false" ht="14.25" hidden="false" customHeight="false" outlineLevel="0" collapsed="false">
      <c r="A26739" s="4" t="s">
        <v>26746</v>
      </c>
      <c r="B26739" s="4" t="n">
        <v>0.0771163926186544</v>
      </c>
    </row>
    <row r="26740" customFormat="false" ht="14.25" hidden="false" customHeight="false" outlineLevel="0" collapsed="false">
      <c r="A26740" s="4" t="s">
        <v>26747</v>
      </c>
      <c r="B26740" s="4" t="n">
        <v>0.0771163926186544</v>
      </c>
    </row>
    <row r="26741" customFormat="false" ht="14.25" hidden="false" customHeight="false" outlineLevel="0" collapsed="false">
      <c r="A26741" s="4" t="s">
        <v>26748</v>
      </c>
      <c r="B26741" s="4" t="n">
        <v>0.0771163926186544</v>
      </c>
    </row>
    <row r="26742" customFormat="false" ht="14.25" hidden="false" customHeight="false" outlineLevel="0" collapsed="false">
      <c r="A26742" s="4" t="s">
        <v>26749</v>
      </c>
      <c r="B26742" s="4" t="n">
        <v>0.0771163926186544</v>
      </c>
    </row>
    <row r="26743" customFormat="false" ht="14.25" hidden="false" customHeight="false" outlineLevel="0" collapsed="false">
      <c r="A26743" s="4" t="s">
        <v>26750</v>
      </c>
      <c r="B26743" s="4" t="n">
        <v>0.0771163926186544</v>
      </c>
    </row>
    <row r="26744" customFormat="false" ht="14.25" hidden="false" customHeight="false" outlineLevel="0" collapsed="false">
      <c r="A26744" s="4" t="s">
        <v>26751</v>
      </c>
      <c r="B26744" s="4" t="n">
        <v>0.0771163926186544</v>
      </c>
    </row>
    <row r="26745" customFormat="false" ht="14.25" hidden="false" customHeight="false" outlineLevel="0" collapsed="false">
      <c r="A26745" s="4" t="s">
        <v>26752</v>
      </c>
      <c r="B26745" s="4" t="n">
        <v>0.0771163926186544</v>
      </c>
    </row>
    <row r="26746" customFormat="false" ht="14.25" hidden="false" customHeight="false" outlineLevel="0" collapsed="false">
      <c r="A26746" s="4" t="s">
        <v>26753</v>
      </c>
      <c r="B26746" s="4" t="n">
        <v>0.0771163926186544</v>
      </c>
    </row>
    <row r="26747" customFormat="false" ht="14.25" hidden="false" customHeight="false" outlineLevel="0" collapsed="false">
      <c r="A26747" s="4" t="s">
        <v>26754</v>
      </c>
      <c r="B26747" s="4" t="n">
        <v>0.0771163926186544</v>
      </c>
    </row>
    <row r="26748" customFormat="false" ht="14.25" hidden="false" customHeight="false" outlineLevel="0" collapsed="false">
      <c r="A26748" s="4" t="s">
        <v>26755</v>
      </c>
      <c r="B26748" s="4" t="n">
        <v>0.0771163926186544</v>
      </c>
    </row>
    <row r="26749" customFormat="false" ht="14.25" hidden="false" customHeight="false" outlineLevel="0" collapsed="false">
      <c r="A26749" s="4" t="s">
        <v>26756</v>
      </c>
      <c r="B26749" s="4" t="n">
        <v>0.0771163926186544</v>
      </c>
    </row>
    <row r="26750" customFormat="false" ht="14.25" hidden="false" customHeight="false" outlineLevel="0" collapsed="false">
      <c r="A26750" s="4" t="s">
        <v>26757</v>
      </c>
      <c r="B26750" s="4" t="n">
        <v>0.0771163926186544</v>
      </c>
    </row>
    <row r="26751" customFormat="false" ht="14.25" hidden="false" customHeight="false" outlineLevel="0" collapsed="false">
      <c r="A26751" s="4" t="s">
        <v>26758</v>
      </c>
      <c r="B26751" s="4" t="n">
        <v>0.0771163926186544</v>
      </c>
    </row>
    <row r="26752" customFormat="false" ht="14.25" hidden="false" customHeight="false" outlineLevel="0" collapsed="false">
      <c r="A26752" s="4" t="s">
        <v>26759</v>
      </c>
      <c r="B26752" s="4" t="n">
        <v>0.0771163926186544</v>
      </c>
    </row>
    <row r="26753" customFormat="false" ht="14.25" hidden="false" customHeight="false" outlineLevel="0" collapsed="false">
      <c r="A26753" s="4" t="s">
        <v>26760</v>
      </c>
      <c r="B26753" s="4" t="n">
        <v>0.0771163926186544</v>
      </c>
    </row>
    <row r="26754" customFormat="false" ht="14.25" hidden="false" customHeight="false" outlineLevel="0" collapsed="false">
      <c r="A26754" s="4" t="s">
        <v>26761</v>
      </c>
      <c r="B26754" s="4" t="n">
        <v>0.0771163926186544</v>
      </c>
    </row>
    <row r="26755" customFormat="false" ht="14.25" hidden="false" customHeight="false" outlineLevel="0" collapsed="false">
      <c r="A26755" s="4" t="s">
        <v>26762</v>
      </c>
      <c r="B26755" s="4" t="n">
        <v>0.0771163926186544</v>
      </c>
    </row>
    <row r="26756" customFormat="false" ht="14.25" hidden="false" customHeight="false" outlineLevel="0" collapsed="false">
      <c r="A26756" s="4" t="s">
        <v>26763</v>
      </c>
      <c r="B26756" s="4" t="n">
        <v>0.0771163926186544</v>
      </c>
    </row>
    <row r="26757" customFormat="false" ht="14.25" hidden="false" customHeight="false" outlineLevel="0" collapsed="false">
      <c r="A26757" s="4" t="s">
        <v>26764</v>
      </c>
      <c r="B26757" s="4" t="n">
        <v>0.0771163926186544</v>
      </c>
    </row>
    <row r="26758" customFormat="false" ht="14.25" hidden="false" customHeight="false" outlineLevel="0" collapsed="false">
      <c r="A26758" s="4" t="s">
        <v>26765</v>
      </c>
      <c r="B26758" s="4" t="n">
        <v>0.0771163926186544</v>
      </c>
    </row>
    <row r="26759" customFormat="false" ht="14.25" hidden="false" customHeight="false" outlineLevel="0" collapsed="false">
      <c r="A26759" s="4" t="s">
        <v>26766</v>
      </c>
      <c r="B26759" s="4" t="n">
        <v>0.0771163926186544</v>
      </c>
    </row>
    <row r="26760" customFormat="false" ht="14.25" hidden="false" customHeight="false" outlineLevel="0" collapsed="false">
      <c r="A26760" s="4" t="s">
        <v>26767</v>
      </c>
      <c r="B26760" s="4" t="n">
        <v>0.0771163926186544</v>
      </c>
    </row>
    <row r="26761" customFormat="false" ht="14.25" hidden="false" customHeight="false" outlineLevel="0" collapsed="false">
      <c r="A26761" s="4" t="s">
        <v>26768</v>
      </c>
      <c r="B26761" s="4" t="n">
        <v>0.0771163926186544</v>
      </c>
    </row>
    <row r="26762" customFormat="false" ht="14.25" hidden="false" customHeight="false" outlineLevel="0" collapsed="false">
      <c r="A26762" s="4" t="s">
        <v>26769</v>
      </c>
      <c r="B26762" s="4" t="n">
        <v>0.0771163926186544</v>
      </c>
    </row>
    <row r="26763" customFormat="false" ht="14.25" hidden="false" customHeight="false" outlineLevel="0" collapsed="false">
      <c r="A26763" s="4" t="s">
        <v>26770</v>
      </c>
      <c r="B26763" s="4" t="n">
        <v>0.0771163926186544</v>
      </c>
    </row>
    <row r="26764" customFormat="false" ht="14.25" hidden="false" customHeight="false" outlineLevel="0" collapsed="false">
      <c r="A26764" s="4" t="s">
        <v>26771</v>
      </c>
      <c r="B26764" s="4" t="n">
        <v>0.0771163926186544</v>
      </c>
    </row>
    <row r="26765" customFormat="false" ht="14.25" hidden="false" customHeight="false" outlineLevel="0" collapsed="false">
      <c r="A26765" s="4" t="s">
        <v>26772</v>
      </c>
      <c r="B26765" s="4" t="n">
        <v>0.0771163926186544</v>
      </c>
    </row>
    <row r="26766" customFormat="false" ht="14.25" hidden="false" customHeight="false" outlineLevel="0" collapsed="false">
      <c r="A26766" s="4" t="s">
        <v>26773</v>
      </c>
      <c r="B26766" s="4" t="n">
        <v>0.0771163926186544</v>
      </c>
    </row>
    <row r="26767" customFormat="false" ht="14.25" hidden="false" customHeight="false" outlineLevel="0" collapsed="false">
      <c r="A26767" s="4" t="s">
        <v>26774</v>
      </c>
      <c r="B26767" s="4" t="n">
        <v>0.0771163926186544</v>
      </c>
    </row>
    <row r="26768" customFormat="false" ht="14.25" hidden="false" customHeight="false" outlineLevel="0" collapsed="false">
      <c r="A26768" s="4" t="s">
        <v>26775</v>
      </c>
      <c r="B26768" s="4" t="n">
        <v>0.0771163926186544</v>
      </c>
    </row>
    <row r="26769" customFormat="false" ht="14.25" hidden="false" customHeight="false" outlineLevel="0" collapsed="false">
      <c r="A26769" s="4" t="s">
        <v>26776</v>
      </c>
      <c r="B26769" s="4" t="n">
        <v>0.0771163926186544</v>
      </c>
    </row>
    <row r="26770" customFormat="false" ht="14.25" hidden="false" customHeight="false" outlineLevel="0" collapsed="false">
      <c r="A26770" s="4" t="s">
        <v>26777</v>
      </c>
      <c r="B26770" s="4" t="n">
        <v>0.0771163926186544</v>
      </c>
    </row>
    <row r="26771" customFormat="false" ht="14.25" hidden="false" customHeight="false" outlineLevel="0" collapsed="false">
      <c r="A26771" s="4" t="s">
        <v>26778</v>
      </c>
      <c r="B26771" s="4" t="n">
        <v>0.0771163926186544</v>
      </c>
    </row>
    <row r="26772" customFormat="false" ht="14.25" hidden="false" customHeight="false" outlineLevel="0" collapsed="false">
      <c r="A26772" s="4" t="s">
        <v>26779</v>
      </c>
      <c r="B26772" s="4" t="n">
        <v>0.0771163926186544</v>
      </c>
    </row>
    <row r="26773" customFormat="false" ht="14.25" hidden="false" customHeight="false" outlineLevel="0" collapsed="false">
      <c r="A26773" s="4" t="s">
        <v>26780</v>
      </c>
      <c r="B26773" s="4" t="n">
        <v>0.0771163926186544</v>
      </c>
    </row>
    <row r="26774" customFormat="false" ht="14.25" hidden="false" customHeight="false" outlineLevel="0" collapsed="false">
      <c r="A26774" s="4" t="s">
        <v>26781</v>
      </c>
      <c r="B26774" s="4" t="n">
        <v>0.0771163926186544</v>
      </c>
    </row>
    <row r="26775" customFormat="false" ht="14.25" hidden="false" customHeight="false" outlineLevel="0" collapsed="false">
      <c r="A26775" s="4" t="s">
        <v>26782</v>
      </c>
      <c r="B26775" s="4" t="n">
        <v>0.0771163926186544</v>
      </c>
    </row>
    <row r="26776" customFormat="false" ht="14.25" hidden="false" customHeight="false" outlineLevel="0" collapsed="false">
      <c r="A26776" s="4" t="s">
        <v>26783</v>
      </c>
      <c r="B26776" s="4" t="n">
        <v>0.0771163926186544</v>
      </c>
    </row>
    <row r="26777" customFormat="false" ht="14.25" hidden="false" customHeight="false" outlineLevel="0" collapsed="false">
      <c r="A26777" s="4" t="s">
        <v>26784</v>
      </c>
      <c r="B26777" s="4" t="n">
        <v>0.0771163926186544</v>
      </c>
    </row>
    <row r="26778" customFormat="false" ht="14.25" hidden="false" customHeight="false" outlineLevel="0" collapsed="false">
      <c r="A26778" s="4" t="s">
        <v>26785</v>
      </c>
      <c r="B26778" s="4" t="n">
        <v>0.0771163926186544</v>
      </c>
    </row>
    <row r="26779" customFormat="false" ht="14.25" hidden="false" customHeight="false" outlineLevel="0" collapsed="false">
      <c r="A26779" s="4" t="s">
        <v>26786</v>
      </c>
      <c r="B26779" s="4" t="n">
        <v>0.0771163926186544</v>
      </c>
    </row>
    <row r="26780" customFormat="false" ht="14.25" hidden="false" customHeight="false" outlineLevel="0" collapsed="false">
      <c r="A26780" s="4" t="s">
        <v>26787</v>
      </c>
      <c r="B26780" s="4" t="n">
        <v>0.0771163926186544</v>
      </c>
    </row>
    <row r="26781" customFormat="false" ht="14.25" hidden="false" customHeight="false" outlineLevel="0" collapsed="false">
      <c r="A26781" s="4" t="s">
        <v>26788</v>
      </c>
      <c r="B26781" s="4" t="n">
        <v>0.0771163926186544</v>
      </c>
    </row>
    <row r="26782" customFormat="false" ht="14.25" hidden="false" customHeight="false" outlineLevel="0" collapsed="false">
      <c r="A26782" s="4" t="s">
        <v>26789</v>
      </c>
      <c r="B26782" s="4" t="n">
        <v>0.0771163926186544</v>
      </c>
    </row>
    <row r="26783" customFormat="false" ht="14.25" hidden="false" customHeight="false" outlineLevel="0" collapsed="false">
      <c r="A26783" s="4" t="s">
        <v>26790</v>
      </c>
      <c r="B26783" s="4" t="n">
        <v>0.0771163926186544</v>
      </c>
    </row>
    <row r="26784" customFormat="false" ht="14.25" hidden="false" customHeight="false" outlineLevel="0" collapsed="false">
      <c r="A26784" s="4" t="s">
        <v>26791</v>
      </c>
      <c r="B26784" s="4" t="n">
        <v>0.0771163926186544</v>
      </c>
    </row>
    <row r="26785" customFormat="false" ht="14.25" hidden="false" customHeight="false" outlineLevel="0" collapsed="false">
      <c r="A26785" s="4" t="s">
        <v>26792</v>
      </c>
      <c r="B26785" s="4" t="n">
        <v>0.0771163926186544</v>
      </c>
    </row>
    <row r="26786" customFormat="false" ht="14.25" hidden="false" customHeight="false" outlineLevel="0" collapsed="false">
      <c r="A26786" s="4" t="s">
        <v>26793</v>
      </c>
      <c r="B26786" s="4" t="n">
        <v>0.0771163926186544</v>
      </c>
    </row>
    <row r="26787" customFormat="false" ht="14.25" hidden="false" customHeight="false" outlineLevel="0" collapsed="false">
      <c r="A26787" s="4" t="s">
        <v>26794</v>
      </c>
      <c r="B26787" s="4" t="n">
        <v>0.0771163926186544</v>
      </c>
    </row>
    <row r="26788" customFormat="false" ht="14.25" hidden="false" customHeight="false" outlineLevel="0" collapsed="false">
      <c r="A26788" s="4" t="s">
        <v>26795</v>
      </c>
      <c r="B26788" s="4" t="n">
        <v>0.0771163926186544</v>
      </c>
    </row>
    <row r="26789" customFormat="false" ht="14.25" hidden="false" customHeight="false" outlineLevel="0" collapsed="false">
      <c r="A26789" s="4" t="s">
        <v>26796</v>
      </c>
      <c r="B26789" s="4" t="n">
        <v>0.0771163926186544</v>
      </c>
    </row>
    <row r="26790" customFormat="false" ht="14.25" hidden="false" customHeight="false" outlineLevel="0" collapsed="false">
      <c r="A26790" s="4" t="s">
        <v>26797</v>
      </c>
      <c r="B26790" s="4" t="n">
        <v>0.0771163926186544</v>
      </c>
    </row>
    <row r="26791" customFormat="false" ht="14.25" hidden="false" customHeight="false" outlineLevel="0" collapsed="false">
      <c r="A26791" s="4" t="s">
        <v>26798</v>
      </c>
      <c r="B26791" s="4" t="n">
        <v>0.0771163926186544</v>
      </c>
    </row>
    <row r="26792" customFormat="false" ht="14.25" hidden="false" customHeight="false" outlineLevel="0" collapsed="false">
      <c r="A26792" s="4" t="s">
        <v>26799</v>
      </c>
      <c r="B26792" s="4" t="n">
        <v>0.0771163926186544</v>
      </c>
    </row>
    <row r="26793" customFormat="false" ht="14.25" hidden="false" customHeight="false" outlineLevel="0" collapsed="false">
      <c r="A26793" s="4" t="s">
        <v>26800</v>
      </c>
      <c r="B26793" s="4" t="n">
        <v>0.0771163926186544</v>
      </c>
    </row>
    <row r="26794" customFormat="false" ht="14.25" hidden="false" customHeight="false" outlineLevel="0" collapsed="false">
      <c r="A26794" s="4" t="s">
        <v>26801</v>
      </c>
      <c r="B26794" s="4" t="n">
        <v>0.0771163926186544</v>
      </c>
    </row>
    <row r="26795" customFormat="false" ht="14.25" hidden="false" customHeight="false" outlineLevel="0" collapsed="false">
      <c r="A26795" s="4" t="s">
        <v>26802</v>
      </c>
      <c r="B26795" s="4" t="n">
        <v>0.0771163926186544</v>
      </c>
    </row>
    <row r="26796" customFormat="false" ht="14.25" hidden="false" customHeight="false" outlineLevel="0" collapsed="false">
      <c r="A26796" s="4" t="s">
        <v>26803</v>
      </c>
      <c r="B26796" s="4" t="n">
        <v>0.0771163926186544</v>
      </c>
    </row>
    <row r="26797" customFormat="false" ht="14.25" hidden="false" customHeight="false" outlineLevel="0" collapsed="false">
      <c r="A26797" s="4" t="s">
        <v>26804</v>
      </c>
      <c r="B26797" s="4" t="n">
        <v>0.0771163926186544</v>
      </c>
    </row>
    <row r="26798" customFormat="false" ht="14.25" hidden="false" customHeight="false" outlineLevel="0" collapsed="false">
      <c r="A26798" s="4" t="s">
        <v>26805</v>
      </c>
      <c r="B26798" s="4" t="n">
        <v>0.0771163926186544</v>
      </c>
    </row>
    <row r="26799" customFormat="false" ht="14.25" hidden="false" customHeight="false" outlineLevel="0" collapsed="false">
      <c r="A26799" s="4" t="s">
        <v>26806</v>
      </c>
      <c r="B26799" s="4" t="n">
        <v>0.0771163926186544</v>
      </c>
    </row>
    <row r="26800" customFormat="false" ht="14.25" hidden="false" customHeight="false" outlineLevel="0" collapsed="false">
      <c r="A26800" s="4" t="s">
        <v>26807</v>
      </c>
      <c r="B26800" s="4" t="n">
        <v>0.0771163926186544</v>
      </c>
    </row>
    <row r="26801" customFormat="false" ht="14.25" hidden="false" customHeight="false" outlineLevel="0" collapsed="false">
      <c r="A26801" s="4" t="s">
        <v>26808</v>
      </c>
      <c r="B26801" s="4" t="n">
        <v>0.0771163926186544</v>
      </c>
    </row>
    <row r="26802" customFormat="false" ht="14.25" hidden="false" customHeight="false" outlineLevel="0" collapsed="false">
      <c r="A26802" s="4" t="s">
        <v>26809</v>
      </c>
      <c r="B26802" s="4" t="n">
        <v>0.0771163926186544</v>
      </c>
    </row>
    <row r="26803" customFormat="false" ht="14.25" hidden="false" customHeight="false" outlineLevel="0" collapsed="false">
      <c r="A26803" s="4" t="s">
        <v>26810</v>
      </c>
      <c r="B26803" s="4" t="n">
        <v>0.0771163926186544</v>
      </c>
    </row>
    <row r="26804" customFormat="false" ht="14.25" hidden="false" customHeight="false" outlineLevel="0" collapsed="false">
      <c r="A26804" s="4" t="s">
        <v>26811</v>
      </c>
      <c r="B26804" s="4" t="n">
        <v>0.0771163926186544</v>
      </c>
    </row>
    <row r="26805" customFormat="false" ht="14.25" hidden="false" customHeight="false" outlineLevel="0" collapsed="false">
      <c r="A26805" s="4" t="s">
        <v>26812</v>
      </c>
      <c r="B26805" s="4" t="n">
        <v>0.0771163926186544</v>
      </c>
    </row>
    <row r="26806" customFormat="false" ht="14.25" hidden="false" customHeight="false" outlineLevel="0" collapsed="false">
      <c r="A26806" s="4" t="s">
        <v>26813</v>
      </c>
      <c r="B26806" s="4" t="n">
        <v>0.0771163926186544</v>
      </c>
    </row>
    <row r="26807" customFormat="false" ht="14.25" hidden="false" customHeight="false" outlineLevel="0" collapsed="false">
      <c r="A26807" s="4" t="s">
        <v>26814</v>
      </c>
      <c r="B26807" s="4" t="n">
        <v>0.0771163926186544</v>
      </c>
    </row>
    <row r="26808" customFormat="false" ht="14.25" hidden="false" customHeight="false" outlineLevel="0" collapsed="false">
      <c r="A26808" s="4" t="s">
        <v>26815</v>
      </c>
      <c r="B26808" s="4" t="n">
        <v>0.0771163926186544</v>
      </c>
    </row>
    <row r="26809" customFormat="false" ht="14.25" hidden="false" customHeight="false" outlineLevel="0" collapsed="false">
      <c r="A26809" s="4" t="s">
        <v>26816</v>
      </c>
      <c r="B26809" s="4" t="n">
        <v>0.0771163926186544</v>
      </c>
    </row>
    <row r="26810" customFormat="false" ht="14.25" hidden="false" customHeight="false" outlineLevel="0" collapsed="false">
      <c r="A26810" s="4" t="s">
        <v>26817</v>
      </c>
      <c r="B26810" s="4" t="n">
        <v>0.0771163926186544</v>
      </c>
    </row>
    <row r="26811" customFormat="false" ht="14.25" hidden="false" customHeight="false" outlineLevel="0" collapsed="false">
      <c r="A26811" s="4" t="s">
        <v>26818</v>
      </c>
      <c r="B26811" s="4" t="n">
        <v>0.0771163926186544</v>
      </c>
    </row>
    <row r="26812" customFormat="false" ht="14.25" hidden="false" customHeight="false" outlineLevel="0" collapsed="false">
      <c r="A26812" s="4" t="s">
        <v>26819</v>
      </c>
      <c r="B26812" s="4" t="n">
        <v>0.0771163926186544</v>
      </c>
    </row>
    <row r="26813" customFormat="false" ht="14.25" hidden="false" customHeight="false" outlineLevel="0" collapsed="false">
      <c r="A26813" s="4" t="s">
        <v>26820</v>
      </c>
      <c r="B26813" s="4" t="n">
        <v>0.0771163926186544</v>
      </c>
    </row>
    <row r="26814" customFormat="false" ht="14.25" hidden="false" customHeight="false" outlineLevel="0" collapsed="false">
      <c r="A26814" s="4" t="s">
        <v>26821</v>
      </c>
      <c r="B26814" s="4" t="n">
        <v>0.0771163926186544</v>
      </c>
    </row>
    <row r="26815" customFormat="false" ht="14.25" hidden="false" customHeight="false" outlineLevel="0" collapsed="false">
      <c r="A26815" s="4" t="s">
        <v>26822</v>
      </c>
      <c r="B26815" s="4" t="n">
        <v>0.0771163926186544</v>
      </c>
    </row>
    <row r="26816" customFormat="false" ht="14.25" hidden="false" customHeight="false" outlineLevel="0" collapsed="false">
      <c r="A26816" s="4" t="s">
        <v>26823</v>
      </c>
      <c r="B26816" s="4" t="n">
        <v>0.0771163926186544</v>
      </c>
    </row>
    <row r="26817" customFormat="false" ht="14.25" hidden="false" customHeight="false" outlineLevel="0" collapsed="false">
      <c r="A26817" s="4" t="s">
        <v>26824</v>
      </c>
      <c r="B26817" s="4" t="n">
        <v>0.0771163926186544</v>
      </c>
    </row>
    <row r="26818" customFormat="false" ht="14.25" hidden="false" customHeight="false" outlineLevel="0" collapsed="false">
      <c r="A26818" s="4" t="s">
        <v>26825</v>
      </c>
      <c r="B26818" s="4" t="n">
        <v>0.0771163926186544</v>
      </c>
    </row>
    <row r="26819" customFormat="false" ht="14.25" hidden="false" customHeight="false" outlineLevel="0" collapsed="false">
      <c r="A26819" s="4" t="s">
        <v>26826</v>
      </c>
      <c r="B26819" s="4" t="n">
        <v>0.0771163926186544</v>
      </c>
    </row>
    <row r="26820" customFormat="false" ht="14.25" hidden="false" customHeight="false" outlineLevel="0" collapsed="false">
      <c r="A26820" s="4" t="s">
        <v>26827</v>
      </c>
      <c r="B26820" s="4" t="n">
        <v>0.0771163926186544</v>
      </c>
    </row>
    <row r="26821" customFormat="false" ht="14.25" hidden="false" customHeight="false" outlineLevel="0" collapsed="false">
      <c r="A26821" s="4" t="s">
        <v>26828</v>
      </c>
      <c r="B26821" s="4" t="n">
        <v>0.0771163926186544</v>
      </c>
    </row>
    <row r="26822" customFormat="false" ht="14.25" hidden="false" customHeight="false" outlineLevel="0" collapsed="false">
      <c r="A26822" s="4" t="s">
        <v>26829</v>
      </c>
      <c r="B26822" s="4" t="n">
        <v>0.0771163926186544</v>
      </c>
    </row>
    <row r="26823" customFormat="false" ht="14.25" hidden="false" customHeight="false" outlineLevel="0" collapsed="false">
      <c r="A26823" s="4" t="s">
        <v>26830</v>
      </c>
      <c r="B26823" s="4" t="n">
        <v>0.0771163926186544</v>
      </c>
    </row>
    <row r="26824" customFormat="false" ht="14.25" hidden="false" customHeight="false" outlineLevel="0" collapsed="false">
      <c r="A26824" s="4" t="s">
        <v>26831</v>
      </c>
      <c r="B26824" s="4" t="n">
        <v>0.0771163926186544</v>
      </c>
    </row>
    <row r="26825" customFormat="false" ht="14.25" hidden="false" customHeight="false" outlineLevel="0" collapsed="false">
      <c r="A26825" s="4" t="s">
        <v>26832</v>
      </c>
      <c r="B26825" s="4" t="n">
        <v>0.0771163926186544</v>
      </c>
    </row>
    <row r="26826" customFormat="false" ht="14.25" hidden="false" customHeight="false" outlineLevel="0" collapsed="false">
      <c r="A26826" s="4" t="s">
        <v>26833</v>
      </c>
      <c r="B26826" s="4" t="n">
        <v>0.0771163926186544</v>
      </c>
    </row>
    <row r="26827" customFormat="false" ht="14.25" hidden="false" customHeight="false" outlineLevel="0" collapsed="false">
      <c r="A26827" s="4" t="s">
        <v>26834</v>
      </c>
      <c r="B26827" s="4" t="n">
        <v>0.0771163926186544</v>
      </c>
    </row>
    <row r="26828" customFormat="false" ht="14.25" hidden="false" customHeight="false" outlineLevel="0" collapsed="false">
      <c r="A26828" s="4" t="s">
        <v>26835</v>
      </c>
      <c r="B26828" s="4" t="n">
        <v>0.0771163926186544</v>
      </c>
    </row>
    <row r="26829" customFormat="false" ht="14.25" hidden="false" customHeight="false" outlineLevel="0" collapsed="false">
      <c r="A26829" s="4" t="s">
        <v>26836</v>
      </c>
      <c r="B26829" s="4" t="n">
        <v>0.0771163926186544</v>
      </c>
    </row>
    <row r="26830" customFormat="false" ht="14.25" hidden="false" customHeight="false" outlineLevel="0" collapsed="false">
      <c r="A26830" s="4" t="s">
        <v>26837</v>
      </c>
      <c r="B26830" s="4" t="n">
        <v>0.0771163926186544</v>
      </c>
    </row>
    <row r="26831" customFormat="false" ht="14.25" hidden="false" customHeight="false" outlineLevel="0" collapsed="false">
      <c r="A26831" s="4" t="s">
        <v>26838</v>
      </c>
      <c r="B26831" s="4" t="n">
        <v>0.0771163926186544</v>
      </c>
    </row>
    <row r="26832" customFormat="false" ht="14.25" hidden="false" customHeight="false" outlineLevel="0" collapsed="false">
      <c r="A26832" s="4" t="s">
        <v>26839</v>
      </c>
      <c r="B26832" s="4" t="n">
        <v>0.0771163926186544</v>
      </c>
    </row>
    <row r="26833" customFormat="false" ht="14.25" hidden="false" customHeight="false" outlineLevel="0" collapsed="false">
      <c r="A26833" s="4" t="s">
        <v>26840</v>
      </c>
      <c r="B26833" s="4" t="n">
        <v>0.0771163926186544</v>
      </c>
    </row>
    <row r="26834" customFormat="false" ht="14.25" hidden="false" customHeight="false" outlineLevel="0" collapsed="false">
      <c r="A26834" s="4" t="s">
        <v>26841</v>
      </c>
      <c r="B26834" s="4" t="n">
        <v>0.0771163926186544</v>
      </c>
    </row>
    <row r="26835" customFormat="false" ht="14.25" hidden="false" customHeight="false" outlineLevel="0" collapsed="false">
      <c r="A26835" s="4" t="s">
        <v>26842</v>
      </c>
      <c r="B26835" s="4" t="n">
        <v>0.0771163926186544</v>
      </c>
    </row>
    <row r="26836" customFormat="false" ht="14.25" hidden="false" customHeight="false" outlineLevel="0" collapsed="false">
      <c r="A26836" s="4" t="s">
        <v>26843</v>
      </c>
      <c r="B26836" s="4" t="n">
        <v>0.0771163926186544</v>
      </c>
    </row>
    <row r="26837" customFormat="false" ht="14.25" hidden="false" customHeight="false" outlineLevel="0" collapsed="false">
      <c r="A26837" s="4" t="s">
        <v>26844</v>
      </c>
      <c r="B26837" s="4" t="n">
        <v>0.0771163926186544</v>
      </c>
    </row>
    <row r="26838" customFormat="false" ht="14.25" hidden="false" customHeight="false" outlineLevel="0" collapsed="false">
      <c r="A26838" s="4" t="s">
        <v>26845</v>
      </c>
      <c r="B26838" s="4" t="n">
        <v>0.0771163926186544</v>
      </c>
    </row>
    <row r="26839" customFormat="false" ht="14.25" hidden="false" customHeight="false" outlineLevel="0" collapsed="false">
      <c r="A26839" s="4" t="s">
        <v>26846</v>
      </c>
      <c r="B26839" s="4" t="n">
        <v>0.0771163926186544</v>
      </c>
    </row>
    <row r="26840" customFormat="false" ht="14.25" hidden="false" customHeight="false" outlineLevel="0" collapsed="false">
      <c r="A26840" s="4" t="s">
        <v>26847</v>
      </c>
      <c r="B26840" s="4" t="n">
        <v>0.0771163926186544</v>
      </c>
    </row>
    <row r="26841" customFormat="false" ht="14.25" hidden="false" customHeight="false" outlineLevel="0" collapsed="false">
      <c r="A26841" s="4" t="s">
        <v>26848</v>
      </c>
      <c r="B26841" s="4" t="n">
        <v>0.0771163926186544</v>
      </c>
    </row>
    <row r="26842" customFormat="false" ht="14.25" hidden="false" customHeight="false" outlineLevel="0" collapsed="false">
      <c r="A26842" s="4" t="s">
        <v>26849</v>
      </c>
      <c r="B26842" s="4" t="n">
        <v>0.0771163926186544</v>
      </c>
    </row>
    <row r="26843" customFormat="false" ht="14.25" hidden="false" customHeight="false" outlineLevel="0" collapsed="false">
      <c r="A26843" s="4" t="s">
        <v>26850</v>
      </c>
      <c r="B26843" s="4" t="n">
        <v>0.0771163926186544</v>
      </c>
    </row>
    <row r="26844" customFormat="false" ht="14.25" hidden="false" customHeight="false" outlineLevel="0" collapsed="false">
      <c r="A26844" s="4" t="s">
        <v>26851</v>
      </c>
      <c r="B26844" s="4" t="n">
        <v>0.0771163926186544</v>
      </c>
    </row>
    <row r="26845" customFormat="false" ht="14.25" hidden="false" customHeight="false" outlineLevel="0" collapsed="false">
      <c r="A26845" s="4" t="s">
        <v>26852</v>
      </c>
      <c r="B26845" s="4" t="n">
        <v>0.0771163926186544</v>
      </c>
    </row>
    <row r="26846" customFormat="false" ht="14.25" hidden="false" customHeight="false" outlineLevel="0" collapsed="false">
      <c r="A26846" s="4" t="s">
        <v>26853</v>
      </c>
      <c r="B26846" s="4" t="n">
        <v>0.0771163926186544</v>
      </c>
    </row>
    <row r="26847" customFormat="false" ht="14.25" hidden="false" customHeight="false" outlineLevel="0" collapsed="false">
      <c r="A26847" s="4" t="s">
        <v>26854</v>
      </c>
      <c r="B26847" s="4" t="n">
        <v>0.221866505587436</v>
      </c>
    </row>
    <row r="26848" customFormat="false" ht="14.25" hidden="false" customHeight="false" outlineLevel="0" collapsed="false">
      <c r="A26848" s="4" t="s">
        <v>26855</v>
      </c>
      <c r="B26848" s="4" t="n">
        <v>0.221866505587436</v>
      </c>
    </row>
    <row r="26849" customFormat="false" ht="14.25" hidden="false" customHeight="false" outlineLevel="0" collapsed="false">
      <c r="A26849" s="4" t="s">
        <v>26856</v>
      </c>
      <c r="B26849" s="4" t="n">
        <v>0.221866505587436</v>
      </c>
    </row>
    <row r="26850" customFormat="false" ht="14.25" hidden="false" customHeight="false" outlineLevel="0" collapsed="false">
      <c r="A26850" s="4" t="s">
        <v>26857</v>
      </c>
      <c r="B26850" s="4" t="n">
        <v>0.221866505587436</v>
      </c>
    </row>
    <row r="26851" customFormat="false" ht="14.25" hidden="false" customHeight="false" outlineLevel="0" collapsed="false">
      <c r="A26851" s="4" t="s">
        <v>26858</v>
      </c>
      <c r="B26851" s="4" t="n">
        <v>0.221866505587436</v>
      </c>
    </row>
    <row r="26852" customFormat="false" ht="14.25" hidden="false" customHeight="false" outlineLevel="0" collapsed="false">
      <c r="A26852" s="4" t="s">
        <v>26859</v>
      </c>
      <c r="B26852" s="4" t="n">
        <v>0.221866505587436</v>
      </c>
    </row>
    <row r="26853" customFormat="false" ht="14.25" hidden="false" customHeight="false" outlineLevel="0" collapsed="false">
      <c r="A26853" s="4" t="s">
        <v>26860</v>
      </c>
      <c r="B26853" s="4" t="n">
        <v>0.221866505587436</v>
      </c>
    </row>
    <row r="26854" customFormat="false" ht="14.25" hidden="false" customHeight="false" outlineLevel="0" collapsed="false">
      <c r="A26854" s="4" t="s">
        <v>26861</v>
      </c>
      <c r="B26854" s="4" t="n">
        <v>0.221866505587436</v>
      </c>
    </row>
    <row r="26855" customFormat="false" ht="14.25" hidden="false" customHeight="false" outlineLevel="0" collapsed="false">
      <c r="A26855" s="4" t="s">
        <v>26862</v>
      </c>
      <c r="B26855" s="4" t="n">
        <v>0.221866505587436</v>
      </c>
    </row>
    <row r="26856" customFormat="false" ht="14.25" hidden="false" customHeight="false" outlineLevel="0" collapsed="false">
      <c r="A26856" s="4" t="s">
        <v>26863</v>
      </c>
      <c r="B26856" s="4" t="n">
        <v>0.221866505587436</v>
      </c>
    </row>
    <row r="26857" customFormat="false" ht="14.25" hidden="false" customHeight="false" outlineLevel="0" collapsed="false">
      <c r="A26857" s="4" t="s">
        <v>26864</v>
      </c>
      <c r="B26857" s="4" t="n">
        <v>0.221866505587436</v>
      </c>
    </row>
    <row r="26858" customFormat="false" ht="14.25" hidden="false" customHeight="false" outlineLevel="0" collapsed="false">
      <c r="A26858" s="4" t="s">
        <v>26865</v>
      </c>
      <c r="B26858" s="4" t="n">
        <v>0.221866505587436</v>
      </c>
    </row>
    <row r="26859" customFormat="false" ht="14.25" hidden="false" customHeight="false" outlineLevel="0" collapsed="false">
      <c r="A26859" s="4" t="s">
        <v>26866</v>
      </c>
      <c r="B26859" s="4" t="n">
        <v>0.221866505587436</v>
      </c>
    </row>
    <row r="26860" customFormat="false" ht="14.25" hidden="false" customHeight="false" outlineLevel="0" collapsed="false">
      <c r="A26860" s="4" t="s">
        <v>26867</v>
      </c>
      <c r="B26860" s="4" t="n">
        <v>0.221866505587436</v>
      </c>
    </row>
    <row r="26861" customFormat="false" ht="14.25" hidden="false" customHeight="false" outlineLevel="0" collapsed="false">
      <c r="A26861" s="4" t="s">
        <v>26868</v>
      </c>
      <c r="B26861" s="4" t="n">
        <v>0.221866505587436</v>
      </c>
    </row>
    <row r="26862" customFormat="false" ht="14.25" hidden="false" customHeight="false" outlineLevel="0" collapsed="false">
      <c r="A26862" s="4" t="s">
        <v>26869</v>
      </c>
      <c r="B26862" s="4" t="n">
        <v>0.221866505587436</v>
      </c>
    </row>
    <row r="26863" customFormat="false" ht="14.25" hidden="false" customHeight="false" outlineLevel="0" collapsed="false">
      <c r="A26863" s="4" t="s">
        <v>26870</v>
      </c>
      <c r="B26863" s="4" t="n">
        <v>0.221866505587436</v>
      </c>
    </row>
    <row r="26864" customFormat="false" ht="14.25" hidden="false" customHeight="false" outlineLevel="0" collapsed="false">
      <c r="A26864" s="4" t="s">
        <v>26871</v>
      </c>
      <c r="B26864" s="4" t="n">
        <v>0.221866505587436</v>
      </c>
    </row>
    <row r="26865" customFormat="false" ht="14.25" hidden="false" customHeight="false" outlineLevel="0" collapsed="false">
      <c r="A26865" s="4" t="s">
        <v>26872</v>
      </c>
      <c r="B26865" s="4" t="n">
        <v>0.221866505587436</v>
      </c>
    </row>
    <row r="26866" customFormat="false" ht="14.25" hidden="false" customHeight="false" outlineLevel="0" collapsed="false">
      <c r="A26866" s="4" t="s">
        <v>26873</v>
      </c>
      <c r="B26866" s="4" t="n">
        <v>0.221866505587436</v>
      </c>
    </row>
    <row r="26867" customFormat="false" ht="14.25" hidden="false" customHeight="false" outlineLevel="0" collapsed="false">
      <c r="A26867" s="4" t="s">
        <v>26874</v>
      </c>
      <c r="B26867" s="4" t="n">
        <v>0.221866505587436</v>
      </c>
    </row>
    <row r="26868" customFormat="false" ht="14.25" hidden="false" customHeight="false" outlineLevel="0" collapsed="false">
      <c r="A26868" s="4" t="s">
        <v>26875</v>
      </c>
      <c r="B26868" s="4" t="n">
        <v>0.221866505587436</v>
      </c>
    </row>
    <row r="26869" customFormat="false" ht="14.25" hidden="false" customHeight="false" outlineLevel="0" collapsed="false">
      <c r="A26869" s="4" t="s">
        <v>26876</v>
      </c>
      <c r="B26869" s="4" t="n">
        <v>0.221866505587436</v>
      </c>
    </row>
    <row r="26870" customFormat="false" ht="14.25" hidden="false" customHeight="false" outlineLevel="0" collapsed="false">
      <c r="A26870" s="4" t="s">
        <v>26877</v>
      </c>
      <c r="B26870" s="4" t="n">
        <v>0.221866505587436</v>
      </c>
    </row>
    <row r="26871" customFormat="false" ht="14.25" hidden="false" customHeight="false" outlineLevel="0" collapsed="false">
      <c r="A26871" s="4" t="s">
        <v>26878</v>
      </c>
      <c r="B26871" s="4" t="n">
        <v>0.221866505587436</v>
      </c>
    </row>
    <row r="26872" customFormat="false" ht="14.25" hidden="false" customHeight="false" outlineLevel="0" collapsed="false">
      <c r="A26872" s="4" t="s">
        <v>26879</v>
      </c>
      <c r="B26872" s="4" t="n">
        <v>0.221866505587436</v>
      </c>
    </row>
    <row r="26873" customFormat="false" ht="14.25" hidden="false" customHeight="false" outlineLevel="0" collapsed="false">
      <c r="A26873" s="4" t="s">
        <v>26880</v>
      </c>
      <c r="B26873" s="4" t="n">
        <v>0.221866505587436</v>
      </c>
    </row>
    <row r="26874" customFormat="false" ht="14.25" hidden="false" customHeight="false" outlineLevel="0" collapsed="false">
      <c r="A26874" s="4" t="s">
        <v>26881</v>
      </c>
      <c r="B26874" s="4" t="n">
        <v>0.221866505587436</v>
      </c>
    </row>
    <row r="26875" customFormat="false" ht="14.25" hidden="false" customHeight="false" outlineLevel="0" collapsed="false">
      <c r="A26875" s="4" t="s">
        <v>26882</v>
      </c>
      <c r="B26875" s="4" t="n">
        <v>0.221866505587436</v>
      </c>
    </row>
    <row r="26876" customFormat="false" ht="14.25" hidden="false" customHeight="false" outlineLevel="0" collapsed="false">
      <c r="A26876" s="4" t="s">
        <v>26883</v>
      </c>
      <c r="B26876" s="4" t="n">
        <v>0.221866505587436</v>
      </c>
    </row>
    <row r="26877" customFormat="false" ht="14.25" hidden="false" customHeight="false" outlineLevel="0" collapsed="false">
      <c r="A26877" s="4" t="s">
        <v>26884</v>
      </c>
      <c r="B26877" s="4" t="n">
        <v>0.221866505587436</v>
      </c>
    </row>
    <row r="26878" customFormat="false" ht="14.25" hidden="false" customHeight="false" outlineLevel="0" collapsed="false">
      <c r="A26878" s="4" t="s">
        <v>26885</v>
      </c>
      <c r="B26878" s="4" t="n">
        <v>0.221866505587436</v>
      </c>
    </row>
    <row r="26879" customFormat="false" ht="14.25" hidden="false" customHeight="false" outlineLevel="0" collapsed="false">
      <c r="A26879" s="4" t="s">
        <v>26886</v>
      </c>
      <c r="B26879" s="4" t="n">
        <v>0.221866505587436</v>
      </c>
    </row>
    <row r="26880" customFormat="false" ht="14.25" hidden="false" customHeight="false" outlineLevel="0" collapsed="false">
      <c r="A26880" s="4" t="s">
        <v>26887</v>
      </c>
      <c r="B26880" s="4" t="n">
        <v>0.221866505587436</v>
      </c>
    </row>
    <row r="26881" customFormat="false" ht="14.25" hidden="false" customHeight="false" outlineLevel="0" collapsed="false">
      <c r="A26881" s="4" t="s">
        <v>26888</v>
      </c>
      <c r="B26881" s="4" t="n">
        <v>0.221866505587436</v>
      </c>
    </row>
    <row r="26882" customFormat="false" ht="14.25" hidden="false" customHeight="false" outlineLevel="0" collapsed="false">
      <c r="A26882" s="4" t="s">
        <v>26889</v>
      </c>
      <c r="B26882" s="4" t="n">
        <v>0.221866505587436</v>
      </c>
    </row>
    <row r="26883" customFormat="false" ht="14.25" hidden="false" customHeight="false" outlineLevel="0" collapsed="false">
      <c r="A26883" s="4" t="s">
        <v>26890</v>
      </c>
      <c r="B26883" s="4" t="n">
        <v>0.221866505587436</v>
      </c>
    </row>
    <row r="26884" customFormat="false" ht="14.25" hidden="false" customHeight="false" outlineLevel="0" collapsed="false">
      <c r="A26884" s="4" t="s">
        <v>26891</v>
      </c>
      <c r="B26884" s="4" t="n">
        <v>0.221866505587436</v>
      </c>
    </row>
    <row r="26885" customFormat="false" ht="14.25" hidden="false" customHeight="false" outlineLevel="0" collapsed="false">
      <c r="A26885" s="4" t="s">
        <v>26892</v>
      </c>
      <c r="B26885" s="4" t="n">
        <v>0.221866505587436</v>
      </c>
    </row>
    <row r="26886" customFormat="false" ht="14.25" hidden="false" customHeight="false" outlineLevel="0" collapsed="false">
      <c r="A26886" s="4" t="s">
        <v>26893</v>
      </c>
      <c r="B26886" s="4" t="n">
        <v>0.221866505587436</v>
      </c>
    </row>
    <row r="26887" customFormat="false" ht="14.25" hidden="false" customHeight="false" outlineLevel="0" collapsed="false">
      <c r="A26887" s="4" t="s">
        <v>26894</v>
      </c>
      <c r="B26887" s="4" t="n">
        <v>0.221866505587436</v>
      </c>
    </row>
    <row r="26888" customFormat="false" ht="14.25" hidden="false" customHeight="false" outlineLevel="0" collapsed="false">
      <c r="A26888" s="4" t="s">
        <v>26895</v>
      </c>
      <c r="B26888" s="4" t="n">
        <v>0.221866505587436</v>
      </c>
    </row>
    <row r="26889" customFormat="false" ht="14.25" hidden="false" customHeight="false" outlineLevel="0" collapsed="false">
      <c r="A26889" s="4" t="s">
        <v>26896</v>
      </c>
      <c r="B26889" s="4" t="n">
        <v>0.221866505587436</v>
      </c>
    </row>
    <row r="26890" customFormat="false" ht="14.25" hidden="false" customHeight="false" outlineLevel="0" collapsed="false">
      <c r="A26890" s="4" t="s">
        <v>26897</v>
      </c>
      <c r="B26890" s="4" t="n">
        <v>0.221866505587436</v>
      </c>
    </row>
    <row r="26891" customFormat="false" ht="14.25" hidden="false" customHeight="false" outlineLevel="0" collapsed="false">
      <c r="A26891" s="4" t="s">
        <v>26898</v>
      </c>
      <c r="B26891" s="4" t="n">
        <v>0.221866505587436</v>
      </c>
    </row>
    <row r="26892" customFormat="false" ht="14.25" hidden="false" customHeight="false" outlineLevel="0" collapsed="false">
      <c r="A26892" s="4" t="s">
        <v>26899</v>
      </c>
      <c r="B26892" s="4" t="n">
        <v>0.221866505587436</v>
      </c>
    </row>
    <row r="26893" customFormat="false" ht="14.25" hidden="false" customHeight="false" outlineLevel="0" collapsed="false">
      <c r="A26893" s="4" t="s">
        <v>26900</v>
      </c>
      <c r="B26893" s="4" t="n">
        <v>0.221866505587436</v>
      </c>
    </row>
    <row r="26894" customFormat="false" ht="14.25" hidden="false" customHeight="false" outlineLevel="0" collapsed="false">
      <c r="A26894" s="4" t="s">
        <v>26901</v>
      </c>
      <c r="B26894" s="4" t="n">
        <v>0.221866505587436</v>
      </c>
    </row>
    <row r="26895" customFormat="false" ht="14.25" hidden="false" customHeight="false" outlineLevel="0" collapsed="false">
      <c r="A26895" s="4" t="s">
        <v>26902</v>
      </c>
      <c r="B26895" s="4" t="n">
        <v>0.221866505587436</v>
      </c>
    </row>
    <row r="26896" customFormat="false" ht="14.25" hidden="false" customHeight="false" outlineLevel="0" collapsed="false">
      <c r="A26896" s="4" t="s">
        <v>26903</v>
      </c>
      <c r="B26896" s="4" t="n">
        <v>0.221866505587436</v>
      </c>
    </row>
    <row r="26897" customFormat="false" ht="14.25" hidden="false" customHeight="false" outlineLevel="0" collapsed="false">
      <c r="A26897" s="4" t="s">
        <v>26904</v>
      </c>
      <c r="B26897" s="4" t="n">
        <v>0.221866505587436</v>
      </c>
    </row>
    <row r="26898" customFormat="false" ht="14.25" hidden="false" customHeight="false" outlineLevel="0" collapsed="false">
      <c r="A26898" s="4" t="s">
        <v>26905</v>
      </c>
      <c r="B26898" s="4" t="n">
        <v>0.221866505587436</v>
      </c>
    </row>
    <row r="26899" customFormat="false" ht="14.25" hidden="false" customHeight="false" outlineLevel="0" collapsed="false">
      <c r="A26899" s="4" t="s">
        <v>26906</v>
      </c>
      <c r="B26899" s="4" t="n">
        <v>0.221866505587436</v>
      </c>
    </row>
    <row r="26900" customFormat="false" ht="14.25" hidden="false" customHeight="false" outlineLevel="0" collapsed="false">
      <c r="A26900" s="4" t="s">
        <v>26907</v>
      </c>
      <c r="B26900" s="4" t="n">
        <v>0.221866505587436</v>
      </c>
    </row>
    <row r="26901" customFormat="false" ht="14.25" hidden="false" customHeight="false" outlineLevel="0" collapsed="false">
      <c r="A26901" s="4" t="s">
        <v>26908</v>
      </c>
      <c r="B26901" s="4" t="n">
        <v>0.221866505587436</v>
      </c>
    </row>
    <row r="26902" customFormat="false" ht="14.25" hidden="false" customHeight="false" outlineLevel="0" collapsed="false">
      <c r="A26902" s="4" t="s">
        <v>26909</v>
      </c>
      <c r="B26902" s="4" t="n">
        <v>0.221866505587436</v>
      </c>
    </row>
    <row r="26903" customFormat="false" ht="14.25" hidden="false" customHeight="false" outlineLevel="0" collapsed="false">
      <c r="A26903" s="4" t="s">
        <v>26910</v>
      </c>
      <c r="B26903" s="4" t="n">
        <v>0.221866505587436</v>
      </c>
    </row>
    <row r="26904" customFormat="false" ht="14.25" hidden="false" customHeight="false" outlineLevel="0" collapsed="false">
      <c r="A26904" s="4" t="s">
        <v>26911</v>
      </c>
      <c r="B26904" s="4" t="n">
        <v>0.221866505587436</v>
      </c>
    </row>
    <row r="26905" customFormat="false" ht="14.25" hidden="false" customHeight="false" outlineLevel="0" collapsed="false">
      <c r="A26905" s="4" t="s">
        <v>26912</v>
      </c>
      <c r="B26905" s="4" t="n">
        <v>0.221866505587436</v>
      </c>
    </row>
    <row r="26906" customFormat="false" ht="14.25" hidden="false" customHeight="false" outlineLevel="0" collapsed="false">
      <c r="A26906" s="4" t="s">
        <v>26913</v>
      </c>
      <c r="B26906" s="4" t="n">
        <v>0.221866505587436</v>
      </c>
    </row>
    <row r="26907" customFormat="false" ht="14.25" hidden="false" customHeight="false" outlineLevel="0" collapsed="false">
      <c r="A26907" s="4" t="s">
        <v>26914</v>
      </c>
      <c r="B26907" s="4" t="n">
        <v>0.221866505587436</v>
      </c>
    </row>
    <row r="26908" customFormat="false" ht="14.25" hidden="false" customHeight="false" outlineLevel="0" collapsed="false">
      <c r="A26908" s="4" t="s">
        <v>26915</v>
      </c>
      <c r="B26908" s="4" t="n">
        <v>0.221866505587436</v>
      </c>
    </row>
    <row r="26909" customFormat="false" ht="14.25" hidden="false" customHeight="false" outlineLevel="0" collapsed="false">
      <c r="A26909" s="4" t="s">
        <v>26916</v>
      </c>
      <c r="B26909" s="4" t="n">
        <v>0.221866505587436</v>
      </c>
    </row>
    <row r="26910" customFormat="false" ht="14.25" hidden="false" customHeight="false" outlineLevel="0" collapsed="false">
      <c r="A26910" s="4" t="s">
        <v>26917</v>
      </c>
      <c r="B26910" s="4" t="n">
        <v>0.221866505587436</v>
      </c>
    </row>
    <row r="26911" customFormat="false" ht="14.25" hidden="false" customHeight="false" outlineLevel="0" collapsed="false">
      <c r="A26911" s="4" t="s">
        <v>26918</v>
      </c>
      <c r="B26911" s="4" t="n">
        <v>0.221866505587436</v>
      </c>
    </row>
    <row r="26912" customFormat="false" ht="14.25" hidden="false" customHeight="false" outlineLevel="0" collapsed="false">
      <c r="A26912" s="4" t="s">
        <v>26919</v>
      </c>
      <c r="B26912" s="4" t="n">
        <v>0.221866505587436</v>
      </c>
    </row>
    <row r="26913" customFormat="false" ht="14.25" hidden="false" customHeight="false" outlineLevel="0" collapsed="false">
      <c r="A26913" s="4" t="s">
        <v>26920</v>
      </c>
      <c r="B26913" s="4" t="n">
        <v>0.221866505587436</v>
      </c>
    </row>
    <row r="26914" customFormat="false" ht="14.25" hidden="false" customHeight="false" outlineLevel="0" collapsed="false">
      <c r="A26914" s="4" t="s">
        <v>26921</v>
      </c>
      <c r="B26914" s="4" t="n">
        <v>0.221866505587436</v>
      </c>
    </row>
    <row r="26915" customFormat="false" ht="14.25" hidden="false" customHeight="false" outlineLevel="0" collapsed="false">
      <c r="A26915" s="4" t="s">
        <v>26922</v>
      </c>
      <c r="B26915" s="4" t="n">
        <v>0.221866505587436</v>
      </c>
    </row>
    <row r="26916" customFormat="false" ht="14.25" hidden="false" customHeight="false" outlineLevel="0" collapsed="false">
      <c r="A26916" s="4" t="s">
        <v>26923</v>
      </c>
      <c r="B26916" s="4" t="n">
        <v>0.221866505587436</v>
      </c>
    </row>
    <row r="26917" customFormat="false" ht="14.25" hidden="false" customHeight="false" outlineLevel="0" collapsed="false">
      <c r="A26917" s="4" t="s">
        <v>26924</v>
      </c>
      <c r="B26917" s="4" t="n">
        <v>0.221866505587436</v>
      </c>
    </row>
    <row r="26918" customFormat="false" ht="14.25" hidden="false" customHeight="false" outlineLevel="0" collapsed="false">
      <c r="A26918" s="4" t="s">
        <v>26925</v>
      </c>
      <c r="B26918" s="4" t="n">
        <v>0.221866505587436</v>
      </c>
    </row>
    <row r="26919" customFormat="false" ht="14.25" hidden="false" customHeight="false" outlineLevel="0" collapsed="false">
      <c r="A26919" s="4" t="s">
        <v>26926</v>
      </c>
      <c r="B26919" s="4" t="n">
        <v>0.221866505587436</v>
      </c>
    </row>
    <row r="26920" customFormat="false" ht="14.25" hidden="false" customHeight="false" outlineLevel="0" collapsed="false">
      <c r="A26920" s="4" t="s">
        <v>26927</v>
      </c>
      <c r="B26920" s="4" t="n">
        <v>0.221866505587436</v>
      </c>
    </row>
    <row r="26921" customFormat="false" ht="14.25" hidden="false" customHeight="false" outlineLevel="0" collapsed="false">
      <c r="A26921" s="4" t="s">
        <v>26928</v>
      </c>
      <c r="B26921" s="4" t="n">
        <v>0.221866505587436</v>
      </c>
    </row>
    <row r="26922" customFormat="false" ht="14.25" hidden="false" customHeight="false" outlineLevel="0" collapsed="false">
      <c r="A26922" s="4" t="s">
        <v>26929</v>
      </c>
      <c r="B26922" s="4" t="n">
        <v>0.221866505587436</v>
      </c>
    </row>
    <row r="26923" customFormat="false" ht="14.25" hidden="false" customHeight="false" outlineLevel="0" collapsed="false">
      <c r="A26923" s="4" t="s">
        <v>26930</v>
      </c>
      <c r="B26923" s="4" t="n">
        <v>0.221866505587436</v>
      </c>
    </row>
    <row r="26924" customFormat="false" ht="14.25" hidden="false" customHeight="false" outlineLevel="0" collapsed="false">
      <c r="A26924" s="4" t="s">
        <v>26931</v>
      </c>
      <c r="B26924" s="4" t="n">
        <v>0.221866505587436</v>
      </c>
    </row>
    <row r="26925" customFormat="false" ht="14.25" hidden="false" customHeight="false" outlineLevel="0" collapsed="false">
      <c r="A26925" s="4" t="s">
        <v>26932</v>
      </c>
      <c r="B26925" s="4" t="n">
        <v>0.221866505587436</v>
      </c>
    </row>
    <row r="26926" customFormat="false" ht="14.25" hidden="false" customHeight="false" outlineLevel="0" collapsed="false">
      <c r="A26926" s="4" t="s">
        <v>26933</v>
      </c>
      <c r="B26926" s="4" t="n">
        <v>0.221866505587436</v>
      </c>
    </row>
    <row r="26927" customFormat="false" ht="14.25" hidden="false" customHeight="false" outlineLevel="0" collapsed="false">
      <c r="A26927" s="4" t="s">
        <v>26934</v>
      </c>
      <c r="B26927" s="4" t="n">
        <v>0.221866505587436</v>
      </c>
    </row>
    <row r="26928" customFormat="false" ht="14.25" hidden="false" customHeight="false" outlineLevel="0" collapsed="false">
      <c r="A26928" s="4" t="s">
        <v>26935</v>
      </c>
      <c r="B26928" s="4" t="n">
        <v>0.221866505587436</v>
      </c>
    </row>
    <row r="26929" customFormat="false" ht="14.25" hidden="false" customHeight="false" outlineLevel="0" collapsed="false">
      <c r="A26929" s="4" t="s">
        <v>26936</v>
      </c>
      <c r="B26929" s="4" t="n">
        <v>0.221866505587436</v>
      </c>
    </row>
    <row r="26930" customFormat="false" ht="14.25" hidden="false" customHeight="false" outlineLevel="0" collapsed="false">
      <c r="A26930" s="4" t="s">
        <v>26937</v>
      </c>
      <c r="B26930" s="4" t="n">
        <v>0.221866505587436</v>
      </c>
    </row>
    <row r="26931" customFormat="false" ht="14.25" hidden="false" customHeight="false" outlineLevel="0" collapsed="false">
      <c r="A26931" s="4" t="s">
        <v>26938</v>
      </c>
      <c r="B26931" s="4" t="n">
        <v>0.221866505587436</v>
      </c>
    </row>
    <row r="26932" customFormat="false" ht="14.25" hidden="false" customHeight="false" outlineLevel="0" collapsed="false">
      <c r="A26932" s="4" t="s">
        <v>26939</v>
      </c>
      <c r="B26932" s="4" t="n">
        <v>0.221866505587436</v>
      </c>
    </row>
    <row r="26933" customFormat="false" ht="14.25" hidden="false" customHeight="false" outlineLevel="0" collapsed="false">
      <c r="A26933" s="4" t="s">
        <v>26940</v>
      </c>
      <c r="B26933" s="4" t="n">
        <v>0.221866505587436</v>
      </c>
    </row>
    <row r="26934" customFormat="false" ht="14.25" hidden="false" customHeight="false" outlineLevel="0" collapsed="false">
      <c r="A26934" s="4" t="s">
        <v>26941</v>
      </c>
      <c r="B26934" s="4" t="n">
        <v>0.221866505587436</v>
      </c>
    </row>
    <row r="26935" customFormat="false" ht="14.25" hidden="false" customHeight="false" outlineLevel="0" collapsed="false">
      <c r="A26935" s="4" t="s">
        <v>26942</v>
      </c>
      <c r="B26935" s="4" t="n">
        <v>0.221866505587436</v>
      </c>
    </row>
    <row r="26936" customFormat="false" ht="14.25" hidden="false" customHeight="false" outlineLevel="0" collapsed="false">
      <c r="A26936" s="4" t="s">
        <v>26943</v>
      </c>
      <c r="B26936" s="4" t="n">
        <v>0.221866505587436</v>
      </c>
    </row>
    <row r="26937" customFormat="false" ht="14.25" hidden="false" customHeight="false" outlineLevel="0" collapsed="false">
      <c r="A26937" s="4" t="s">
        <v>26944</v>
      </c>
      <c r="B26937" s="4" t="n">
        <v>0.221866505587436</v>
      </c>
    </row>
    <row r="26938" customFormat="false" ht="14.25" hidden="false" customHeight="false" outlineLevel="0" collapsed="false">
      <c r="A26938" s="4" t="s">
        <v>26945</v>
      </c>
      <c r="B26938" s="4" t="n">
        <v>0.221866505587436</v>
      </c>
    </row>
    <row r="26939" customFormat="false" ht="14.25" hidden="false" customHeight="false" outlineLevel="0" collapsed="false">
      <c r="A26939" s="4" t="s">
        <v>26946</v>
      </c>
      <c r="B26939" s="4" t="n">
        <v>0.221866505587436</v>
      </c>
    </row>
    <row r="26940" customFormat="false" ht="14.25" hidden="false" customHeight="false" outlineLevel="0" collapsed="false">
      <c r="A26940" s="4" t="s">
        <v>26947</v>
      </c>
      <c r="B26940" s="4" t="n">
        <v>0.221866505587436</v>
      </c>
    </row>
    <row r="26941" customFormat="false" ht="14.25" hidden="false" customHeight="false" outlineLevel="0" collapsed="false">
      <c r="A26941" s="4" t="s">
        <v>26948</v>
      </c>
      <c r="B26941" s="4" t="n">
        <v>0.221866505587436</v>
      </c>
    </row>
    <row r="26942" customFormat="false" ht="14.25" hidden="false" customHeight="false" outlineLevel="0" collapsed="false">
      <c r="A26942" s="4" t="s">
        <v>26949</v>
      </c>
      <c r="B26942" s="4" t="n">
        <v>0.221866505587436</v>
      </c>
    </row>
    <row r="26943" customFormat="false" ht="14.25" hidden="false" customHeight="false" outlineLevel="0" collapsed="false">
      <c r="A26943" s="4" t="s">
        <v>26950</v>
      </c>
      <c r="B26943" s="4" t="n">
        <v>0.221866505587436</v>
      </c>
    </row>
    <row r="26944" customFormat="false" ht="14.25" hidden="false" customHeight="false" outlineLevel="0" collapsed="false">
      <c r="A26944" s="4" t="s">
        <v>26951</v>
      </c>
      <c r="B26944" s="4" t="n">
        <v>0.221866505587436</v>
      </c>
    </row>
    <row r="26945" customFormat="false" ht="14.25" hidden="false" customHeight="false" outlineLevel="0" collapsed="false">
      <c r="A26945" s="4" t="s">
        <v>26952</v>
      </c>
      <c r="B26945" s="4" t="n">
        <v>0.221866505587436</v>
      </c>
    </row>
    <row r="26946" customFormat="false" ht="14.25" hidden="false" customHeight="false" outlineLevel="0" collapsed="false">
      <c r="A26946" s="4" t="s">
        <v>26953</v>
      </c>
      <c r="B26946" s="4" t="n">
        <v>0.221866505587436</v>
      </c>
    </row>
    <row r="26947" customFormat="false" ht="14.25" hidden="false" customHeight="false" outlineLevel="0" collapsed="false">
      <c r="A26947" s="4" t="s">
        <v>26954</v>
      </c>
      <c r="B26947" s="4" t="n">
        <v>0.221866505587436</v>
      </c>
    </row>
    <row r="26948" customFormat="false" ht="14.25" hidden="false" customHeight="false" outlineLevel="0" collapsed="false">
      <c r="A26948" s="4" t="s">
        <v>26955</v>
      </c>
      <c r="B26948" s="4" t="n">
        <v>0.221866505587436</v>
      </c>
    </row>
    <row r="26949" customFormat="false" ht="14.25" hidden="false" customHeight="false" outlineLevel="0" collapsed="false">
      <c r="A26949" s="4" t="s">
        <v>26956</v>
      </c>
      <c r="B26949" s="4" t="n">
        <v>0.221866505587436</v>
      </c>
    </row>
    <row r="26950" customFormat="false" ht="14.25" hidden="false" customHeight="false" outlineLevel="0" collapsed="false">
      <c r="A26950" s="4" t="s">
        <v>26957</v>
      </c>
      <c r="B26950" s="4" t="n">
        <v>0.221866505587436</v>
      </c>
    </row>
    <row r="26951" customFormat="false" ht="14.25" hidden="false" customHeight="false" outlineLevel="0" collapsed="false">
      <c r="A26951" s="4" t="s">
        <v>26958</v>
      </c>
      <c r="B26951" s="4" t="n">
        <v>0.221866505587436</v>
      </c>
    </row>
    <row r="26952" customFormat="false" ht="14.25" hidden="false" customHeight="false" outlineLevel="0" collapsed="false">
      <c r="A26952" s="4" t="s">
        <v>26959</v>
      </c>
      <c r="B26952" s="4" t="n">
        <v>0.221866505587436</v>
      </c>
    </row>
    <row r="26953" customFormat="false" ht="14.25" hidden="false" customHeight="false" outlineLevel="0" collapsed="false">
      <c r="A26953" s="4" t="s">
        <v>26960</v>
      </c>
      <c r="B26953" s="4" t="n">
        <v>0.221866505587436</v>
      </c>
    </row>
    <row r="26954" customFormat="false" ht="14.25" hidden="false" customHeight="false" outlineLevel="0" collapsed="false">
      <c r="A26954" s="4" t="s">
        <v>26961</v>
      </c>
      <c r="B26954" s="4" t="n">
        <v>0.221866505587436</v>
      </c>
    </row>
    <row r="26955" customFormat="false" ht="14.25" hidden="false" customHeight="false" outlineLevel="0" collapsed="false">
      <c r="A26955" s="4" t="s">
        <v>26962</v>
      </c>
      <c r="B26955" s="4" t="n">
        <v>0.221866505587436</v>
      </c>
    </row>
    <row r="26956" customFormat="false" ht="14.25" hidden="false" customHeight="false" outlineLevel="0" collapsed="false">
      <c r="A26956" s="4" t="s">
        <v>26963</v>
      </c>
      <c r="B26956" s="4" t="n">
        <v>0.221866505587436</v>
      </c>
    </row>
    <row r="26957" customFormat="false" ht="14.25" hidden="false" customHeight="false" outlineLevel="0" collapsed="false">
      <c r="A26957" s="4" t="s">
        <v>26964</v>
      </c>
      <c r="B26957" s="4" t="n">
        <v>0.221866505587436</v>
      </c>
    </row>
    <row r="26958" customFormat="false" ht="14.25" hidden="false" customHeight="false" outlineLevel="0" collapsed="false">
      <c r="A26958" s="4" t="s">
        <v>26965</v>
      </c>
      <c r="B26958" s="4" t="n">
        <v>0.221866505587436</v>
      </c>
    </row>
    <row r="26959" customFormat="false" ht="14.25" hidden="false" customHeight="false" outlineLevel="0" collapsed="false">
      <c r="A26959" s="4" t="s">
        <v>26966</v>
      </c>
      <c r="B26959" s="4" t="n">
        <v>0.221866505587436</v>
      </c>
    </row>
    <row r="26960" customFormat="false" ht="14.25" hidden="false" customHeight="false" outlineLevel="0" collapsed="false">
      <c r="A26960" s="4" t="s">
        <v>26967</v>
      </c>
      <c r="B26960" s="4" t="n">
        <v>0.221866505587436</v>
      </c>
    </row>
    <row r="26961" customFormat="false" ht="14.25" hidden="false" customHeight="false" outlineLevel="0" collapsed="false">
      <c r="A26961" s="4" t="s">
        <v>26968</v>
      </c>
      <c r="B26961" s="4" t="n">
        <v>0.221866505587436</v>
      </c>
    </row>
    <row r="26962" customFormat="false" ht="14.25" hidden="false" customHeight="false" outlineLevel="0" collapsed="false">
      <c r="A26962" s="4" t="s">
        <v>26969</v>
      </c>
      <c r="B26962" s="4" t="n">
        <v>0.221866505587436</v>
      </c>
    </row>
    <row r="26963" customFormat="false" ht="14.25" hidden="false" customHeight="false" outlineLevel="0" collapsed="false">
      <c r="A26963" s="4" t="s">
        <v>26970</v>
      </c>
      <c r="B26963" s="4" t="n">
        <v>0.221866505587436</v>
      </c>
    </row>
    <row r="26964" customFormat="false" ht="14.25" hidden="false" customHeight="false" outlineLevel="0" collapsed="false">
      <c r="A26964" s="4" t="s">
        <v>26971</v>
      </c>
      <c r="B26964" s="4" t="n">
        <v>0.221866505587436</v>
      </c>
    </row>
    <row r="26965" customFormat="false" ht="14.25" hidden="false" customHeight="false" outlineLevel="0" collapsed="false">
      <c r="A26965" s="4" t="s">
        <v>26972</v>
      </c>
      <c r="B26965" s="4" t="n">
        <v>0.221866505587436</v>
      </c>
    </row>
    <row r="26966" customFormat="false" ht="14.25" hidden="false" customHeight="false" outlineLevel="0" collapsed="false">
      <c r="A26966" s="4" t="s">
        <v>26973</v>
      </c>
      <c r="B26966" s="4" t="n">
        <v>0.221866505587436</v>
      </c>
    </row>
    <row r="26967" customFormat="false" ht="14.25" hidden="false" customHeight="false" outlineLevel="0" collapsed="false">
      <c r="A26967" s="4" t="s">
        <v>26974</v>
      </c>
      <c r="B26967" s="4" t="n">
        <v>0.221866505587436</v>
      </c>
    </row>
    <row r="26968" customFormat="false" ht="14.25" hidden="false" customHeight="false" outlineLevel="0" collapsed="false">
      <c r="A26968" s="4" t="s">
        <v>26975</v>
      </c>
      <c r="B26968" s="4" t="n">
        <v>0.221866505587436</v>
      </c>
    </row>
    <row r="26969" customFormat="false" ht="14.25" hidden="false" customHeight="false" outlineLevel="0" collapsed="false">
      <c r="A26969" s="4" t="s">
        <v>26976</v>
      </c>
      <c r="B26969" s="4" t="n">
        <v>0.221866505587436</v>
      </c>
    </row>
    <row r="26970" customFormat="false" ht="14.25" hidden="false" customHeight="false" outlineLevel="0" collapsed="false">
      <c r="A26970" s="4" t="s">
        <v>26977</v>
      </c>
      <c r="B26970" s="4" t="n">
        <v>0.221866505587436</v>
      </c>
    </row>
    <row r="26971" customFormat="false" ht="14.25" hidden="false" customHeight="false" outlineLevel="0" collapsed="false">
      <c r="A26971" s="4" t="s">
        <v>26978</v>
      </c>
      <c r="B26971" s="4" t="n">
        <v>0.221866505587436</v>
      </c>
    </row>
    <row r="26972" customFormat="false" ht="14.25" hidden="false" customHeight="false" outlineLevel="0" collapsed="false">
      <c r="A26972" s="4" t="s">
        <v>26979</v>
      </c>
      <c r="B26972" s="4" t="n">
        <v>0.221866505587436</v>
      </c>
    </row>
    <row r="26973" customFormat="false" ht="14.25" hidden="false" customHeight="false" outlineLevel="0" collapsed="false">
      <c r="A26973" s="4" t="s">
        <v>26980</v>
      </c>
      <c r="B26973" s="4" t="n">
        <v>0.221866505587436</v>
      </c>
    </row>
    <row r="26974" customFormat="false" ht="14.25" hidden="false" customHeight="false" outlineLevel="0" collapsed="false">
      <c r="A26974" s="4" t="s">
        <v>26981</v>
      </c>
      <c r="B26974" s="4" t="n">
        <v>0.221866505587436</v>
      </c>
    </row>
    <row r="26975" customFormat="false" ht="14.25" hidden="false" customHeight="false" outlineLevel="0" collapsed="false">
      <c r="A26975" s="4" t="s">
        <v>26982</v>
      </c>
      <c r="B26975" s="4" t="n">
        <v>0.221866505587436</v>
      </c>
    </row>
    <row r="26976" customFormat="false" ht="14.25" hidden="false" customHeight="false" outlineLevel="0" collapsed="false">
      <c r="A26976" s="4" t="s">
        <v>26983</v>
      </c>
      <c r="B26976" s="4" t="n">
        <v>0.221866505587436</v>
      </c>
    </row>
    <row r="26977" customFormat="false" ht="14.25" hidden="false" customHeight="false" outlineLevel="0" collapsed="false">
      <c r="A26977" s="4" t="s">
        <v>26984</v>
      </c>
      <c r="B26977" s="4" t="n">
        <v>0.221866505587436</v>
      </c>
    </row>
    <row r="26978" customFormat="false" ht="14.25" hidden="false" customHeight="false" outlineLevel="0" collapsed="false">
      <c r="A26978" s="4" t="s">
        <v>26985</v>
      </c>
      <c r="B26978" s="4" t="n">
        <v>0.221866505587436</v>
      </c>
    </row>
    <row r="26979" customFormat="false" ht="14.25" hidden="false" customHeight="false" outlineLevel="0" collapsed="false">
      <c r="A26979" s="4" t="s">
        <v>26986</v>
      </c>
      <c r="B26979" s="4" t="n">
        <v>0.221866505587436</v>
      </c>
    </row>
    <row r="26980" customFormat="false" ht="14.25" hidden="false" customHeight="false" outlineLevel="0" collapsed="false">
      <c r="A26980" s="4" t="s">
        <v>26987</v>
      </c>
      <c r="B26980" s="4" t="n">
        <v>0.221866505587436</v>
      </c>
    </row>
    <row r="26981" customFormat="false" ht="14.25" hidden="false" customHeight="false" outlineLevel="0" collapsed="false">
      <c r="A26981" s="4" t="s">
        <v>26988</v>
      </c>
      <c r="B26981" s="4" t="n">
        <v>0.221866505587436</v>
      </c>
    </row>
    <row r="26982" customFormat="false" ht="14.25" hidden="false" customHeight="false" outlineLevel="0" collapsed="false">
      <c r="A26982" s="4" t="s">
        <v>26989</v>
      </c>
      <c r="B26982" s="4" t="n">
        <v>0.221866505587436</v>
      </c>
    </row>
    <row r="26983" customFormat="false" ht="14.25" hidden="false" customHeight="false" outlineLevel="0" collapsed="false">
      <c r="A26983" s="4" t="s">
        <v>26990</v>
      </c>
      <c r="B26983" s="4" t="n">
        <v>0.221866505587436</v>
      </c>
    </row>
    <row r="26984" customFormat="false" ht="14.25" hidden="false" customHeight="false" outlineLevel="0" collapsed="false">
      <c r="A26984" s="4" t="s">
        <v>26991</v>
      </c>
      <c r="B26984" s="4" t="n">
        <v>0.221866505587436</v>
      </c>
    </row>
    <row r="26985" customFormat="false" ht="14.25" hidden="false" customHeight="false" outlineLevel="0" collapsed="false">
      <c r="A26985" s="4" t="s">
        <v>26992</v>
      </c>
      <c r="B26985" s="4" t="n">
        <v>0.221866505587436</v>
      </c>
    </row>
    <row r="26986" customFormat="false" ht="14.25" hidden="false" customHeight="false" outlineLevel="0" collapsed="false">
      <c r="A26986" s="4" t="s">
        <v>26993</v>
      </c>
      <c r="B26986" s="4" t="n">
        <v>0.221866505587436</v>
      </c>
    </row>
    <row r="26987" customFormat="false" ht="14.25" hidden="false" customHeight="false" outlineLevel="0" collapsed="false">
      <c r="A26987" s="4" t="s">
        <v>26994</v>
      </c>
      <c r="B26987" s="4" t="n">
        <v>0.221866505587436</v>
      </c>
    </row>
    <row r="26988" customFormat="false" ht="14.25" hidden="false" customHeight="false" outlineLevel="0" collapsed="false">
      <c r="A26988" s="4" t="s">
        <v>26995</v>
      </c>
      <c r="B26988" s="4" t="n">
        <v>0.221866505587436</v>
      </c>
    </row>
    <row r="26989" customFormat="false" ht="14.25" hidden="false" customHeight="false" outlineLevel="0" collapsed="false">
      <c r="A26989" s="4" t="s">
        <v>26996</v>
      </c>
      <c r="B26989" s="4" t="n">
        <v>0.221866505587436</v>
      </c>
    </row>
    <row r="26990" customFormat="false" ht="14.25" hidden="false" customHeight="false" outlineLevel="0" collapsed="false">
      <c r="A26990" s="4" t="s">
        <v>26997</v>
      </c>
      <c r="B26990" s="4" t="n">
        <v>0.221866505587436</v>
      </c>
    </row>
    <row r="26991" customFormat="false" ht="14.25" hidden="false" customHeight="false" outlineLevel="0" collapsed="false">
      <c r="A26991" s="4" t="s">
        <v>26998</v>
      </c>
      <c r="B26991" s="4" t="n">
        <v>0.221866505587436</v>
      </c>
    </row>
    <row r="26992" customFormat="false" ht="14.25" hidden="false" customHeight="false" outlineLevel="0" collapsed="false">
      <c r="A26992" s="4" t="s">
        <v>26999</v>
      </c>
      <c r="B26992" s="4" t="n">
        <v>0.221866505587436</v>
      </c>
    </row>
    <row r="26993" customFormat="false" ht="14.25" hidden="false" customHeight="false" outlineLevel="0" collapsed="false">
      <c r="A26993" s="4" t="s">
        <v>27000</v>
      </c>
      <c r="B26993" s="4" t="n">
        <v>0.221866505587436</v>
      </c>
    </row>
    <row r="26994" customFormat="false" ht="14.25" hidden="false" customHeight="false" outlineLevel="0" collapsed="false">
      <c r="A26994" s="4" t="s">
        <v>27001</v>
      </c>
      <c r="B26994" s="4" t="n">
        <v>0.221866505587436</v>
      </c>
    </row>
    <row r="26995" customFormat="false" ht="14.25" hidden="false" customHeight="false" outlineLevel="0" collapsed="false">
      <c r="A26995" s="4" t="s">
        <v>27002</v>
      </c>
      <c r="B26995" s="4" t="n">
        <v>0.221866505587436</v>
      </c>
    </row>
    <row r="26996" customFormat="false" ht="14.25" hidden="false" customHeight="false" outlineLevel="0" collapsed="false">
      <c r="A26996" s="4" t="s">
        <v>27003</v>
      </c>
      <c r="B26996" s="4" t="n">
        <v>0.221866505587436</v>
      </c>
    </row>
    <row r="26997" customFormat="false" ht="14.25" hidden="false" customHeight="false" outlineLevel="0" collapsed="false">
      <c r="A26997" s="4" t="s">
        <v>27004</v>
      </c>
      <c r="B26997" s="4" t="n">
        <v>0.221866505587436</v>
      </c>
    </row>
    <row r="26998" customFormat="false" ht="14.25" hidden="false" customHeight="false" outlineLevel="0" collapsed="false">
      <c r="A26998" s="4" t="s">
        <v>27005</v>
      </c>
      <c r="B26998" s="4" t="n">
        <v>0.221866505587436</v>
      </c>
    </row>
    <row r="26999" customFormat="false" ht="14.25" hidden="false" customHeight="false" outlineLevel="0" collapsed="false">
      <c r="A26999" s="4" t="s">
        <v>27006</v>
      </c>
      <c r="B26999" s="4" t="n">
        <v>0.221866505587436</v>
      </c>
    </row>
    <row r="27000" customFormat="false" ht="14.25" hidden="false" customHeight="false" outlineLevel="0" collapsed="false">
      <c r="A27000" s="4" t="s">
        <v>27007</v>
      </c>
      <c r="B27000" s="4" t="n">
        <v>0.221866505587436</v>
      </c>
    </row>
    <row r="27001" customFormat="false" ht="14.25" hidden="false" customHeight="false" outlineLevel="0" collapsed="false">
      <c r="A27001" s="4" t="s">
        <v>27008</v>
      </c>
      <c r="B27001" s="4" t="n">
        <v>0.221866505587436</v>
      </c>
    </row>
    <row r="27002" customFormat="false" ht="14.25" hidden="false" customHeight="false" outlineLevel="0" collapsed="false">
      <c r="A27002" s="4" t="s">
        <v>27009</v>
      </c>
      <c r="B27002" s="4" t="n">
        <v>0.221866505587436</v>
      </c>
    </row>
    <row r="27003" customFormat="false" ht="14.25" hidden="false" customHeight="false" outlineLevel="0" collapsed="false">
      <c r="A27003" s="4" t="s">
        <v>27010</v>
      </c>
      <c r="B27003" s="4" t="n">
        <v>0.221866505587436</v>
      </c>
    </row>
    <row r="27004" customFormat="false" ht="14.25" hidden="false" customHeight="false" outlineLevel="0" collapsed="false">
      <c r="A27004" s="4" t="s">
        <v>27011</v>
      </c>
      <c r="B27004" s="4" t="n">
        <v>0.221866505587436</v>
      </c>
    </row>
    <row r="27005" customFormat="false" ht="14.25" hidden="false" customHeight="false" outlineLevel="0" collapsed="false">
      <c r="A27005" s="4" t="s">
        <v>27012</v>
      </c>
      <c r="B27005" s="4" t="n">
        <v>0.221866505587436</v>
      </c>
    </row>
    <row r="27006" customFormat="false" ht="14.25" hidden="false" customHeight="false" outlineLevel="0" collapsed="false">
      <c r="A27006" s="4" t="s">
        <v>27013</v>
      </c>
      <c r="B27006" s="4" t="n">
        <v>0.221866505587436</v>
      </c>
    </row>
    <row r="27007" customFormat="false" ht="14.25" hidden="false" customHeight="false" outlineLevel="0" collapsed="false">
      <c r="A27007" s="4" t="s">
        <v>27014</v>
      </c>
      <c r="B27007" s="4" t="n">
        <v>0.221866505587436</v>
      </c>
    </row>
    <row r="27008" customFormat="false" ht="14.25" hidden="false" customHeight="false" outlineLevel="0" collapsed="false">
      <c r="A27008" s="4" t="s">
        <v>27015</v>
      </c>
      <c r="B27008" s="4" t="n">
        <v>0.221866505587436</v>
      </c>
    </row>
    <row r="27009" customFormat="false" ht="14.25" hidden="false" customHeight="false" outlineLevel="0" collapsed="false">
      <c r="A27009" s="4" t="s">
        <v>27016</v>
      </c>
      <c r="B27009" s="4" t="n">
        <v>0.221866505587436</v>
      </c>
    </row>
    <row r="27010" customFormat="false" ht="14.25" hidden="false" customHeight="false" outlineLevel="0" collapsed="false">
      <c r="A27010" s="4" t="s">
        <v>27017</v>
      </c>
      <c r="B27010" s="4" t="n">
        <v>0.221866505587436</v>
      </c>
    </row>
    <row r="27011" customFormat="false" ht="14.25" hidden="false" customHeight="false" outlineLevel="0" collapsed="false">
      <c r="A27011" s="4" t="s">
        <v>27018</v>
      </c>
      <c r="B27011" s="4" t="n">
        <v>0.221866505587436</v>
      </c>
    </row>
    <row r="27012" customFormat="false" ht="14.25" hidden="false" customHeight="false" outlineLevel="0" collapsed="false">
      <c r="A27012" s="4" t="s">
        <v>27019</v>
      </c>
      <c r="B27012" s="4" t="n">
        <v>0.221866505587436</v>
      </c>
    </row>
    <row r="27013" customFormat="false" ht="14.25" hidden="false" customHeight="false" outlineLevel="0" collapsed="false">
      <c r="A27013" s="4" t="s">
        <v>27020</v>
      </c>
      <c r="B27013" s="4" t="n">
        <v>0.221866505587436</v>
      </c>
    </row>
    <row r="27014" customFormat="false" ht="14.25" hidden="false" customHeight="false" outlineLevel="0" collapsed="false">
      <c r="A27014" s="4" t="s">
        <v>27021</v>
      </c>
      <c r="B27014" s="4" t="n">
        <v>0.221866505587436</v>
      </c>
    </row>
    <row r="27015" customFormat="false" ht="14.25" hidden="false" customHeight="false" outlineLevel="0" collapsed="false">
      <c r="A27015" s="4" t="s">
        <v>27022</v>
      </c>
      <c r="B27015" s="4" t="n">
        <v>0.221866505587436</v>
      </c>
    </row>
    <row r="27016" customFormat="false" ht="14.25" hidden="false" customHeight="false" outlineLevel="0" collapsed="false">
      <c r="A27016" s="4" t="s">
        <v>27023</v>
      </c>
      <c r="B27016" s="4" t="n">
        <v>0.221866505587436</v>
      </c>
    </row>
    <row r="27017" customFormat="false" ht="14.25" hidden="false" customHeight="false" outlineLevel="0" collapsed="false">
      <c r="A27017" s="4" t="s">
        <v>27024</v>
      </c>
      <c r="B27017" s="4" t="n">
        <v>0.221866505587436</v>
      </c>
    </row>
    <row r="27018" customFormat="false" ht="14.25" hidden="false" customHeight="false" outlineLevel="0" collapsed="false">
      <c r="A27018" s="4" t="s">
        <v>27025</v>
      </c>
      <c r="B27018" s="4" t="n">
        <v>0.221866505587436</v>
      </c>
    </row>
    <row r="27019" customFormat="false" ht="14.25" hidden="false" customHeight="false" outlineLevel="0" collapsed="false">
      <c r="A27019" s="4" t="s">
        <v>27026</v>
      </c>
      <c r="B27019" s="4" t="n">
        <v>0.221866505587436</v>
      </c>
    </row>
    <row r="27020" customFormat="false" ht="14.25" hidden="false" customHeight="false" outlineLevel="0" collapsed="false">
      <c r="A27020" s="4" t="s">
        <v>27027</v>
      </c>
      <c r="B27020" s="4" t="n">
        <v>0.221866505587436</v>
      </c>
    </row>
    <row r="27021" customFormat="false" ht="14.25" hidden="false" customHeight="false" outlineLevel="0" collapsed="false">
      <c r="A27021" s="4" t="s">
        <v>27028</v>
      </c>
      <c r="B27021" s="4" t="n">
        <v>0.221866505587436</v>
      </c>
    </row>
    <row r="27022" customFormat="false" ht="14.25" hidden="false" customHeight="false" outlineLevel="0" collapsed="false">
      <c r="A27022" s="4" t="s">
        <v>27029</v>
      </c>
      <c r="B27022" s="4" t="n">
        <v>0.221866505587436</v>
      </c>
    </row>
    <row r="27023" customFormat="false" ht="14.25" hidden="false" customHeight="false" outlineLevel="0" collapsed="false">
      <c r="A27023" s="4" t="s">
        <v>27030</v>
      </c>
      <c r="B27023" s="4" t="n">
        <v>0.221866505587436</v>
      </c>
    </row>
    <row r="27024" customFormat="false" ht="14.25" hidden="false" customHeight="false" outlineLevel="0" collapsed="false">
      <c r="A27024" s="4" t="s">
        <v>27031</v>
      </c>
      <c r="B27024" s="4" t="n">
        <v>0.221866505587436</v>
      </c>
    </row>
    <row r="27025" customFormat="false" ht="14.25" hidden="false" customHeight="false" outlineLevel="0" collapsed="false">
      <c r="A27025" s="4" t="s">
        <v>27032</v>
      </c>
      <c r="B27025" s="4" t="n">
        <v>0.221866505587436</v>
      </c>
    </row>
    <row r="27026" customFormat="false" ht="14.25" hidden="false" customHeight="false" outlineLevel="0" collapsed="false">
      <c r="A27026" s="4" t="s">
        <v>27033</v>
      </c>
      <c r="B27026" s="4" t="n">
        <v>0.221866505587436</v>
      </c>
    </row>
    <row r="27027" customFormat="false" ht="14.25" hidden="false" customHeight="false" outlineLevel="0" collapsed="false">
      <c r="A27027" s="4" t="s">
        <v>27034</v>
      </c>
      <c r="B27027" s="4" t="n">
        <v>0.221866505587436</v>
      </c>
    </row>
    <row r="27028" customFormat="false" ht="14.25" hidden="false" customHeight="false" outlineLevel="0" collapsed="false">
      <c r="A27028" s="4" t="s">
        <v>27035</v>
      </c>
      <c r="B27028" s="4" t="n">
        <v>0.221866505587436</v>
      </c>
    </row>
    <row r="27029" customFormat="false" ht="14.25" hidden="false" customHeight="false" outlineLevel="0" collapsed="false">
      <c r="A27029" s="4" t="s">
        <v>27036</v>
      </c>
      <c r="B27029" s="4" t="n">
        <v>0.221866505587436</v>
      </c>
    </row>
    <row r="27030" customFormat="false" ht="14.25" hidden="false" customHeight="false" outlineLevel="0" collapsed="false">
      <c r="A27030" s="4" t="s">
        <v>27037</v>
      </c>
      <c r="B27030" s="4" t="n">
        <v>0.221866505587436</v>
      </c>
    </row>
    <row r="27031" customFormat="false" ht="14.25" hidden="false" customHeight="false" outlineLevel="0" collapsed="false">
      <c r="A27031" s="4" t="s">
        <v>27038</v>
      </c>
      <c r="B27031" s="4" t="n">
        <v>0.221866505587436</v>
      </c>
    </row>
    <row r="27032" customFormat="false" ht="14.25" hidden="false" customHeight="false" outlineLevel="0" collapsed="false">
      <c r="A27032" s="4" t="s">
        <v>27039</v>
      </c>
      <c r="B27032" s="4" t="n">
        <v>0.221866505587436</v>
      </c>
    </row>
    <row r="27033" customFormat="false" ht="14.25" hidden="false" customHeight="false" outlineLevel="0" collapsed="false">
      <c r="A27033" s="4" t="s">
        <v>27040</v>
      </c>
      <c r="B27033" s="4" t="n">
        <v>0.221866505587436</v>
      </c>
    </row>
    <row r="27034" customFormat="false" ht="14.25" hidden="false" customHeight="false" outlineLevel="0" collapsed="false">
      <c r="A27034" s="4" t="s">
        <v>27041</v>
      </c>
      <c r="B27034" s="4" t="n">
        <v>0.221866505587436</v>
      </c>
    </row>
    <row r="27035" customFormat="false" ht="14.25" hidden="false" customHeight="false" outlineLevel="0" collapsed="false">
      <c r="A27035" s="4" t="s">
        <v>27042</v>
      </c>
      <c r="B27035" s="4" t="n">
        <v>0.221866505587436</v>
      </c>
    </row>
    <row r="27036" customFormat="false" ht="14.25" hidden="false" customHeight="false" outlineLevel="0" collapsed="false">
      <c r="A27036" s="4" t="s">
        <v>27043</v>
      </c>
      <c r="B27036" s="4" t="n">
        <v>0.221866505587436</v>
      </c>
    </row>
    <row r="27037" customFormat="false" ht="14.25" hidden="false" customHeight="false" outlineLevel="0" collapsed="false">
      <c r="A27037" s="4" t="s">
        <v>27044</v>
      </c>
      <c r="B27037" s="4" t="n">
        <v>0.221866505587436</v>
      </c>
    </row>
    <row r="27038" customFormat="false" ht="14.25" hidden="false" customHeight="false" outlineLevel="0" collapsed="false">
      <c r="A27038" s="4" t="s">
        <v>27045</v>
      </c>
      <c r="B27038" s="4" t="n">
        <v>0.221866505587436</v>
      </c>
    </row>
    <row r="27039" customFormat="false" ht="14.25" hidden="false" customHeight="false" outlineLevel="0" collapsed="false">
      <c r="A27039" s="4" t="s">
        <v>27046</v>
      </c>
      <c r="B27039" s="4" t="n">
        <v>0.221866505587436</v>
      </c>
    </row>
    <row r="27040" customFormat="false" ht="14.25" hidden="false" customHeight="false" outlineLevel="0" collapsed="false">
      <c r="A27040" s="4" t="s">
        <v>27047</v>
      </c>
      <c r="B27040" s="4" t="n">
        <v>0.221866505587436</v>
      </c>
    </row>
    <row r="27041" customFormat="false" ht="14.25" hidden="false" customHeight="false" outlineLevel="0" collapsed="false">
      <c r="A27041" s="4" t="s">
        <v>27048</v>
      </c>
      <c r="B27041" s="4" t="n">
        <v>0.221866505587436</v>
      </c>
    </row>
    <row r="27042" customFormat="false" ht="14.25" hidden="false" customHeight="false" outlineLevel="0" collapsed="false">
      <c r="A27042" s="4" t="s">
        <v>27049</v>
      </c>
      <c r="B27042" s="4" t="n">
        <v>0.221866505587436</v>
      </c>
    </row>
    <row r="27043" customFormat="false" ht="14.25" hidden="false" customHeight="false" outlineLevel="0" collapsed="false">
      <c r="A27043" s="4" t="s">
        <v>27050</v>
      </c>
      <c r="B27043" s="4" t="n">
        <v>0.221866505587436</v>
      </c>
    </row>
    <row r="27044" customFormat="false" ht="14.25" hidden="false" customHeight="false" outlineLevel="0" collapsed="false">
      <c r="A27044" s="4" t="s">
        <v>27051</v>
      </c>
      <c r="B27044" s="4" t="n">
        <v>0.221866505587436</v>
      </c>
    </row>
    <row r="27045" customFormat="false" ht="14.25" hidden="false" customHeight="false" outlineLevel="0" collapsed="false">
      <c r="A27045" s="4" t="s">
        <v>27052</v>
      </c>
      <c r="B27045" s="4" t="n">
        <v>0.221866505587436</v>
      </c>
    </row>
    <row r="27046" customFormat="false" ht="14.25" hidden="false" customHeight="false" outlineLevel="0" collapsed="false">
      <c r="A27046" s="4" t="s">
        <v>27053</v>
      </c>
      <c r="B27046" s="4" t="n">
        <v>0.221866505587436</v>
      </c>
    </row>
    <row r="27047" customFormat="false" ht="14.25" hidden="false" customHeight="false" outlineLevel="0" collapsed="false">
      <c r="A27047" s="4" t="s">
        <v>27054</v>
      </c>
      <c r="B27047" s="4" t="n">
        <v>0.221866505587436</v>
      </c>
    </row>
    <row r="27048" customFormat="false" ht="14.25" hidden="false" customHeight="false" outlineLevel="0" collapsed="false">
      <c r="A27048" s="4" t="s">
        <v>27055</v>
      </c>
      <c r="B27048" s="4" t="n">
        <v>0.221866505587436</v>
      </c>
    </row>
    <row r="27049" customFormat="false" ht="14.25" hidden="false" customHeight="false" outlineLevel="0" collapsed="false">
      <c r="A27049" s="4" t="s">
        <v>27056</v>
      </c>
      <c r="B27049" s="4" t="n">
        <v>0.221866505587436</v>
      </c>
    </row>
    <row r="27050" customFormat="false" ht="14.25" hidden="false" customHeight="false" outlineLevel="0" collapsed="false">
      <c r="A27050" s="4" t="s">
        <v>27057</v>
      </c>
      <c r="B27050" s="4" t="n">
        <v>0.221866505587436</v>
      </c>
    </row>
    <row r="27051" customFormat="false" ht="14.25" hidden="false" customHeight="false" outlineLevel="0" collapsed="false">
      <c r="A27051" s="4" t="s">
        <v>27058</v>
      </c>
      <c r="B27051" s="4" t="n">
        <v>0.221866505587436</v>
      </c>
    </row>
    <row r="27052" customFormat="false" ht="14.25" hidden="false" customHeight="false" outlineLevel="0" collapsed="false">
      <c r="A27052" s="4" t="s">
        <v>27059</v>
      </c>
      <c r="B27052" s="4" t="n">
        <v>0.221866505587436</v>
      </c>
    </row>
    <row r="27053" customFormat="false" ht="14.25" hidden="false" customHeight="false" outlineLevel="0" collapsed="false">
      <c r="A27053" s="4" t="s">
        <v>27060</v>
      </c>
      <c r="B27053" s="4" t="n">
        <v>0.221866505587436</v>
      </c>
    </row>
    <row r="27054" customFormat="false" ht="14.25" hidden="false" customHeight="false" outlineLevel="0" collapsed="false">
      <c r="A27054" s="4" t="s">
        <v>27061</v>
      </c>
      <c r="B27054" s="4" t="n">
        <v>0.221866505587436</v>
      </c>
    </row>
    <row r="27055" customFormat="false" ht="14.25" hidden="false" customHeight="false" outlineLevel="0" collapsed="false">
      <c r="A27055" s="4" t="s">
        <v>27062</v>
      </c>
      <c r="B27055" s="4" t="n">
        <v>0.221866505587436</v>
      </c>
    </row>
    <row r="27056" customFormat="false" ht="14.25" hidden="false" customHeight="false" outlineLevel="0" collapsed="false">
      <c r="A27056" s="4" t="s">
        <v>27063</v>
      </c>
      <c r="B27056" s="4" t="n">
        <v>0.221866505587436</v>
      </c>
    </row>
    <row r="27057" customFormat="false" ht="14.25" hidden="false" customHeight="false" outlineLevel="0" collapsed="false">
      <c r="A27057" s="4" t="s">
        <v>27064</v>
      </c>
      <c r="B27057" s="4" t="n">
        <v>0.221866505587436</v>
      </c>
    </row>
    <row r="27058" customFormat="false" ht="14.25" hidden="false" customHeight="false" outlineLevel="0" collapsed="false">
      <c r="A27058" s="4" t="s">
        <v>27065</v>
      </c>
      <c r="B27058" s="4" t="n">
        <v>0.221866505587436</v>
      </c>
    </row>
    <row r="27059" customFormat="false" ht="14.25" hidden="false" customHeight="false" outlineLevel="0" collapsed="false">
      <c r="A27059" s="4" t="s">
        <v>27066</v>
      </c>
      <c r="B27059" s="4" t="n">
        <v>0.221866505587436</v>
      </c>
    </row>
    <row r="27060" customFormat="false" ht="14.25" hidden="false" customHeight="false" outlineLevel="0" collapsed="false">
      <c r="A27060" s="4" t="s">
        <v>27067</v>
      </c>
      <c r="B27060" s="4" t="n">
        <v>0.221866505587436</v>
      </c>
    </row>
    <row r="27061" customFormat="false" ht="14.25" hidden="false" customHeight="false" outlineLevel="0" collapsed="false">
      <c r="A27061" s="4" t="s">
        <v>27068</v>
      </c>
      <c r="B27061" s="4" t="n">
        <v>0.221866505587436</v>
      </c>
    </row>
    <row r="27062" customFormat="false" ht="14.25" hidden="false" customHeight="false" outlineLevel="0" collapsed="false">
      <c r="A27062" s="4" t="s">
        <v>27069</v>
      </c>
      <c r="B27062" s="4" t="n">
        <v>0.221866505587436</v>
      </c>
    </row>
    <row r="27063" customFormat="false" ht="14.25" hidden="false" customHeight="false" outlineLevel="0" collapsed="false">
      <c r="A27063" s="4" t="s">
        <v>27070</v>
      </c>
      <c r="B27063" s="4" t="n">
        <v>0.221866505587436</v>
      </c>
    </row>
    <row r="27064" customFormat="false" ht="14.25" hidden="false" customHeight="false" outlineLevel="0" collapsed="false">
      <c r="A27064" s="4" t="s">
        <v>27071</v>
      </c>
      <c r="B27064" s="4" t="n">
        <v>0.221866505587436</v>
      </c>
    </row>
    <row r="27065" customFormat="false" ht="14.25" hidden="false" customHeight="false" outlineLevel="0" collapsed="false">
      <c r="A27065" s="4" t="s">
        <v>27072</v>
      </c>
      <c r="B27065" s="4" t="n">
        <v>0.221866505587436</v>
      </c>
    </row>
    <row r="27066" customFormat="false" ht="14.25" hidden="false" customHeight="false" outlineLevel="0" collapsed="false">
      <c r="A27066" s="4" t="s">
        <v>27073</v>
      </c>
      <c r="B27066" s="4" t="n">
        <v>0.221866505587436</v>
      </c>
    </row>
    <row r="27067" customFormat="false" ht="14.25" hidden="false" customHeight="false" outlineLevel="0" collapsed="false">
      <c r="A27067" s="4" t="s">
        <v>27074</v>
      </c>
      <c r="B27067" s="4" t="n">
        <v>0.221866505587436</v>
      </c>
    </row>
    <row r="27068" customFormat="false" ht="14.25" hidden="false" customHeight="false" outlineLevel="0" collapsed="false">
      <c r="A27068" s="4" t="s">
        <v>27075</v>
      </c>
      <c r="B27068" s="4" t="n">
        <v>0.221866505587436</v>
      </c>
    </row>
    <row r="27069" customFormat="false" ht="14.25" hidden="false" customHeight="false" outlineLevel="0" collapsed="false">
      <c r="A27069" s="4" t="s">
        <v>27076</v>
      </c>
      <c r="B27069" s="4" t="n">
        <v>0.221866505587436</v>
      </c>
    </row>
    <row r="27070" customFormat="false" ht="14.25" hidden="false" customHeight="false" outlineLevel="0" collapsed="false">
      <c r="A27070" s="4" t="s">
        <v>27077</v>
      </c>
      <c r="B27070" s="4" t="n">
        <v>0.221866505587436</v>
      </c>
    </row>
    <row r="27071" customFormat="false" ht="14.25" hidden="false" customHeight="false" outlineLevel="0" collapsed="false">
      <c r="A27071" s="4" t="s">
        <v>27078</v>
      </c>
      <c r="B27071" s="4" t="n">
        <v>0.221866505587436</v>
      </c>
    </row>
    <row r="27072" customFormat="false" ht="14.25" hidden="false" customHeight="false" outlineLevel="0" collapsed="false">
      <c r="A27072" s="4" t="s">
        <v>27079</v>
      </c>
      <c r="B27072" s="4" t="n">
        <v>0.221866505587436</v>
      </c>
    </row>
    <row r="27073" customFormat="false" ht="14.25" hidden="false" customHeight="false" outlineLevel="0" collapsed="false">
      <c r="A27073" s="4" t="s">
        <v>27080</v>
      </c>
      <c r="B27073" s="4" t="n">
        <v>0.221866505587436</v>
      </c>
    </row>
    <row r="27074" customFormat="false" ht="14.25" hidden="false" customHeight="false" outlineLevel="0" collapsed="false">
      <c r="A27074" s="4" t="s">
        <v>27081</v>
      </c>
      <c r="B27074" s="4" t="n">
        <v>0.221866505587436</v>
      </c>
    </row>
    <row r="27075" customFormat="false" ht="14.25" hidden="false" customHeight="false" outlineLevel="0" collapsed="false">
      <c r="A27075" s="4" t="s">
        <v>27082</v>
      </c>
      <c r="B27075" s="4" t="n">
        <v>0.221866505587436</v>
      </c>
    </row>
    <row r="27076" customFormat="false" ht="14.25" hidden="false" customHeight="false" outlineLevel="0" collapsed="false">
      <c r="A27076" s="4" t="s">
        <v>27083</v>
      </c>
      <c r="B27076" s="4" t="n">
        <v>0.221866505587436</v>
      </c>
    </row>
    <row r="27077" customFormat="false" ht="14.25" hidden="false" customHeight="false" outlineLevel="0" collapsed="false">
      <c r="A27077" s="4" t="s">
        <v>27084</v>
      </c>
      <c r="B27077" s="4" t="n">
        <v>0.221866505587436</v>
      </c>
    </row>
    <row r="27078" customFormat="false" ht="14.25" hidden="false" customHeight="false" outlineLevel="0" collapsed="false">
      <c r="A27078" s="4" t="s">
        <v>27085</v>
      </c>
      <c r="B27078" s="4" t="n">
        <v>0.221866505587436</v>
      </c>
    </row>
    <row r="27079" customFormat="false" ht="14.25" hidden="false" customHeight="false" outlineLevel="0" collapsed="false">
      <c r="A27079" s="4" t="s">
        <v>27086</v>
      </c>
      <c r="B27079" s="4" t="n">
        <v>0.221866505587436</v>
      </c>
    </row>
    <row r="27080" customFormat="false" ht="14.25" hidden="false" customHeight="false" outlineLevel="0" collapsed="false">
      <c r="A27080" s="4" t="s">
        <v>27087</v>
      </c>
      <c r="B27080" s="4" t="n">
        <v>0.221866505587436</v>
      </c>
    </row>
    <row r="27081" customFormat="false" ht="14.25" hidden="false" customHeight="false" outlineLevel="0" collapsed="false">
      <c r="A27081" s="4" t="s">
        <v>27088</v>
      </c>
      <c r="B27081" s="4" t="n">
        <v>0.221866505587436</v>
      </c>
    </row>
    <row r="27082" customFormat="false" ht="14.25" hidden="false" customHeight="false" outlineLevel="0" collapsed="false">
      <c r="A27082" s="4" t="s">
        <v>27089</v>
      </c>
      <c r="B27082" s="4" t="n">
        <v>0.221866505587436</v>
      </c>
    </row>
    <row r="27083" customFormat="false" ht="14.25" hidden="false" customHeight="false" outlineLevel="0" collapsed="false">
      <c r="A27083" s="4" t="s">
        <v>27090</v>
      </c>
      <c r="B27083" s="4" t="n">
        <v>0.221866505587436</v>
      </c>
    </row>
    <row r="27084" customFormat="false" ht="14.25" hidden="false" customHeight="false" outlineLevel="0" collapsed="false">
      <c r="A27084" s="4" t="s">
        <v>27091</v>
      </c>
      <c r="B27084" s="4" t="n">
        <v>0.221866505587436</v>
      </c>
    </row>
    <row r="27085" customFormat="false" ht="14.25" hidden="false" customHeight="false" outlineLevel="0" collapsed="false">
      <c r="A27085" s="4" t="s">
        <v>27092</v>
      </c>
      <c r="B27085" s="4" t="n">
        <v>0.221866505587436</v>
      </c>
    </row>
    <row r="27086" customFormat="false" ht="14.25" hidden="false" customHeight="false" outlineLevel="0" collapsed="false">
      <c r="A27086" s="4" t="s">
        <v>27093</v>
      </c>
      <c r="B27086" s="4" t="n">
        <v>0.221866505587436</v>
      </c>
    </row>
    <row r="27087" customFormat="false" ht="14.25" hidden="false" customHeight="false" outlineLevel="0" collapsed="false">
      <c r="A27087" s="4" t="s">
        <v>27094</v>
      </c>
      <c r="B27087" s="4" t="n">
        <v>0.221866505587436</v>
      </c>
    </row>
    <row r="27088" customFormat="false" ht="14.25" hidden="false" customHeight="false" outlineLevel="0" collapsed="false">
      <c r="A27088" s="4" t="s">
        <v>27095</v>
      </c>
      <c r="B27088" s="4" t="n">
        <v>0.221866505587436</v>
      </c>
    </row>
    <row r="27089" customFormat="false" ht="14.25" hidden="false" customHeight="false" outlineLevel="0" collapsed="false">
      <c r="A27089" s="4" t="s">
        <v>27096</v>
      </c>
      <c r="B27089" s="4" t="n">
        <v>0.221866505587436</v>
      </c>
    </row>
    <row r="27090" customFormat="false" ht="14.25" hidden="false" customHeight="false" outlineLevel="0" collapsed="false">
      <c r="A27090" s="4" t="s">
        <v>27097</v>
      </c>
      <c r="B27090" s="4" t="n">
        <v>0.221866505587436</v>
      </c>
    </row>
    <row r="27091" customFormat="false" ht="14.25" hidden="false" customHeight="false" outlineLevel="0" collapsed="false">
      <c r="A27091" s="4" t="s">
        <v>27098</v>
      </c>
      <c r="B27091" s="4" t="n">
        <v>0.221866505587436</v>
      </c>
    </row>
    <row r="27092" customFormat="false" ht="14.25" hidden="false" customHeight="false" outlineLevel="0" collapsed="false">
      <c r="A27092" s="4" t="s">
        <v>27099</v>
      </c>
      <c r="B27092" s="4" t="n">
        <v>0.221866505587436</v>
      </c>
    </row>
    <row r="27093" customFormat="false" ht="14.25" hidden="false" customHeight="false" outlineLevel="0" collapsed="false">
      <c r="A27093" s="4" t="s">
        <v>27100</v>
      </c>
      <c r="B27093" s="4" t="n">
        <v>0.221866505587436</v>
      </c>
    </row>
    <row r="27094" customFormat="false" ht="14.25" hidden="false" customHeight="false" outlineLevel="0" collapsed="false">
      <c r="A27094" s="4" t="s">
        <v>27101</v>
      </c>
      <c r="B27094" s="4" t="n">
        <v>0.221866505587436</v>
      </c>
    </row>
    <row r="27095" customFormat="false" ht="14.25" hidden="false" customHeight="false" outlineLevel="0" collapsed="false">
      <c r="A27095" s="4" t="s">
        <v>27102</v>
      </c>
      <c r="B27095" s="4" t="n">
        <v>0.221866505587436</v>
      </c>
    </row>
    <row r="27096" customFormat="false" ht="14.25" hidden="false" customHeight="false" outlineLevel="0" collapsed="false">
      <c r="A27096" s="4" t="s">
        <v>27103</v>
      </c>
      <c r="B27096" s="4" t="n">
        <v>0.221866505587436</v>
      </c>
    </row>
    <row r="27097" customFormat="false" ht="14.25" hidden="false" customHeight="false" outlineLevel="0" collapsed="false">
      <c r="A27097" s="4" t="s">
        <v>27104</v>
      </c>
      <c r="B27097" s="4" t="n">
        <v>0.221866505587436</v>
      </c>
    </row>
    <row r="27098" customFormat="false" ht="14.25" hidden="false" customHeight="false" outlineLevel="0" collapsed="false">
      <c r="A27098" s="4" t="s">
        <v>27105</v>
      </c>
      <c r="B27098" s="4" t="n">
        <v>0.221866505587436</v>
      </c>
    </row>
    <row r="27099" customFormat="false" ht="14.25" hidden="false" customHeight="false" outlineLevel="0" collapsed="false">
      <c r="A27099" s="4" t="s">
        <v>27106</v>
      </c>
      <c r="B27099" s="4" t="n">
        <v>0.221866505587436</v>
      </c>
    </row>
    <row r="27100" customFormat="false" ht="14.25" hidden="false" customHeight="false" outlineLevel="0" collapsed="false">
      <c r="A27100" s="4" t="s">
        <v>27107</v>
      </c>
      <c r="B27100" s="4" t="n">
        <v>0.221866505587436</v>
      </c>
    </row>
    <row r="27101" customFormat="false" ht="14.25" hidden="false" customHeight="false" outlineLevel="0" collapsed="false">
      <c r="A27101" s="4" t="s">
        <v>27108</v>
      </c>
      <c r="B27101" s="4" t="n">
        <v>0.221866505587436</v>
      </c>
    </row>
    <row r="27102" customFormat="false" ht="14.25" hidden="false" customHeight="false" outlineLevel="0" collapsed="false">
      <c r="A27102" s="4" t="s">
        <v>27109</v>
      </c>
      <c r="B27102" s="4" t="n">
        <v>0.221866505587436</v>
      </c>
    </row>
    <row r="27103" customFormat="false" ht="14.25" hidden="false" customHeight="false" outlineLevel="0" collapsed="false">
      <c r="A27103" s="4" t="s">
        <v>27110</v>
      </c>
      <c r="B27103" s="4" t="n">
        <v>0.221866505587436</v>
      </c>
    </row>
    <row r="27104" customFormat="false" ht="14.25" hidden="false" customHeight="false" outlineLevel="0" collapsed="false">
      <c r="A27104" s="4" t="s">
        <v>27111</v>
      </c>
      <c r="B27104" s="4" t="n">
        <v>0.221866505587436</v>
      </c>
    </row>
    <row r="27105" customFormat="false" ht="14.25" hidden="false" customHeight="false" outlineLevel="0" collapsed="false">
      <c r="A27105" s="4" t="s">
        <v>27112</v>
      </c>
      <c r="B27105" s="4" t="n">
        <v>0.221866505587436</v>
      </c>
    </row>
    <row r="27106" customFormat="false" ht="14.25" hidden="false" customHeight="false" outlineLevel="0" collapsed="false">
      <c r="A27106" s="4" t="s">
        <v>27113</v>
      </c>
      <c r="B27106" s="4" t="n">
        <v>0.221866505587436</v>
      </c>
    </row>
    <row r="27107" customFormat="false" ht="14.25" hidden="false" customHeight="false" outlineLevel="0" collapsed="false">
      <c r="A27107" s="4" t="s">
        <v>27114</v>
      </c>
      <c r="B27107" s="4" t="n">
        <v>0.221866505587436</v>
      </c>
    </row>
    <row r="27108" customFormat="false" ht="14.25" hidden="false" customHeight="false" outlineLevel="0" collapsed="false">
      <c r="A27108" s="4" t="s">
        <v>27115</v>
      </c>
      <c r="B27108" s="4" t="n">
        <v>0.221866505587436</v>
      </c>
    </row>
    <row r="27109" customFormat="false" ht="14.25" hidden="false" customHeight="false" outlineLevel="0" collapsed="false">
      <c r="A27109" s="4" t="s">
        <v>27116</v>
      </c>
      <c r="B27109" s="4" t="n">
        <v>0.221866505587436</v>
      </c>
    </row>
    <row r="27110" customFormat="false" ht="14.25" hidden="false" customHeight="false" outlineLevel="0" collapsed="false">
      <c r="A27110" s="4" t="s">
        <v>27117</v>
      </c>
      <c r="B27110" s="4" t="n">
        <v>0.221866505587436</v>
      </c>
    </row>
    <row r="27111" customFormat="false" ht="14.25" hidden="false" customHeight="false" outlineLevel="0" collapsed="false">
      <c r="A27111" s="4" t="s">
        <v>27118</v>
      </c>
      <c r="B27111" s="4" t="n">
        <v>0.221866505587436</v>
      </c>
    </row>
    <row r="27112" customFormat="false" ht="14.25" hidden="false" customHeight="false" outlineLevel="0" collapsed="false">
      <c r="A27112" s="4" t="s">
        <v>27119</v>
      </c>
      <c r="B27112" s="4" t="n">
        <v>0.221866505587436</v>
      </c>
    </row>
    <row r="27113" customFormat="false" ht="14.25" hidden="false" customHeight="false" outlineLevel="0" collapsed="false">
      <c r="A27113" s="4" t="s">
        <v>27120</v>
      </c>
      <c r="B27113" s="4" t="n">
        <v>0.221866505587436</v>
      </c>
    </row>
    <row r="27114" customFormat="false" ht="14.25" hidden="false" customHeight="false" outlineLevel="0" collapsed="false">
      <c r="A27114" s="4" t="s">
        <v>27121</v>
      </c>
      <c r="B27114" s="4" t="n">
        <v>0.221866505587436</v>
      </c>
    </row>
    <row r="27115" customFormat="false" ht="14.25" hidden="false" customHeight="false" outlineLevel="0" collapsed="false">
      <c r="A27115" s="4" t="s">
        <v>27122</v>
      </c>
      <c r="B27115" s="4" t="n">
        <v>0.221866505587436</v>
      </c>
    </row>
    <row r="27116" customFormat="false" ht="14.25" hidden="false" customHeight="false" outlineLevel="0" collapsed="false">
      <c r="A27116" s="4" t="s">
        <v>27123</v>
      </c>
      <c r="B27116" s="4" t="n">
        <v>0.221866505587436</v>
      </c>
    </row>
    <row r="27117" customFormat="false" ht="14.25" hidden="false" customHeight="false" outlineLevel="0" collapsed="false">
      <c r="A27117" s="4" t="s">
        <v>27124</v>
      </c>
      <c r="B27117" s="4" t="n">
        <v>0.221866505587436</v>
      </c>
    </row>
    <row r="27118" customFormat="false" ht="14.25" hidden="false" customHeight="false" outlineLevel="0" collapsed="false">
      <c r="A27118" s="4" t="s">
        <v>27125</v>
      </c>
      <c r="B27118" s="4" t="n">
        <v>0.221866505587436</v>
      </c>
    </row>
    <row r="27119" customFormat="false" ht="14.25" hidden="false" customHeight="false" outlineLevel="0" collapsed="false">
      <c r="A27119" s="4" t="s">
        <v>27126</v>
      </c>
      <c r="B27119" s="4" t="n">
        <v>0.221866505587436</v>
      </c>
    </row>
    <row r="27120" customFormat="false" ht="14.25" hidden="false" customHeight="false" outlineLevel="0" collapsed="false">
      <c r="A27120" s="4" t="s">
        <v>27127</v>
      </c>
      <c r="B27120" s="4" t="n">
        <v>0.221866505587436</v>
      </c>
    </row>
    <row r="27121" customFormat="false" ht="14.25" hidden="false" customHeight="false" outlineLevel="0" collapsed="false">
      <c r="A27121" s="4" t="s">
        <v>27128</v>
      </c>
      <c r="B27121" s="4" t="n">
        <v>0.221866505587436</v>
      </c>
    </row>
    <row r="27122" customFormat="false" ht="14.25" hidden="false" customHeight="false" outlineLevel="0" collapsed="false">
      <c r="A27122" s="4" t="s">
        <v>27129</v>
      </c>
      <c r="B27122" s="4" t="n">
        <v>0.221866505587436</v>
      </c>
    </row>
    <row r="27123" customFormat="false" ht="14.25" hidden="false" customHeight="false" outlineLevel="0" collapsed="false">
      <c r="A27123" s="4" t="s">
        <v>27130</v>
      </c>
      <c r="B27123" s="4" t="n">
        <v>0.221866505587436</v>
      </c>
    </row>
    <row r="27124" customFormat="false" ht="14.25" hidden="false" customHeight="false" outlineLevel="0" collapsed="false">
      <c r="A27124" s="4" t="s">
        <v>27131</v>
      </c>
      <c r="B27124" s="4" t="n">
        <v>0.221866505587436</v>
      </c>
    </row>
    <row r="27125" customFormat="false" ht="14.25" hidden="false" customHeight="false" outlineLevel="0" collapsed="false">
      <c r="A27125" s="4" t="s">
        <v>27132</v>
      </c>
      <c r="B27125" s="4" t="n">
        <v>0.221866505587436</v>
      </c>
    </row>
    <row r="27126" customFormat="false" ht="14.25" hidden="false" customHeight="false" outlineLevel="0" collapsed="false">
      <c r="A27126" s="4" t="s">
        <v>27133</v>
      </c>
      <c r="B27126" s="4" t="n">
        <v>0.221866505587436</v>
      </c>
    </row>
    <row r="27127" customFormat="false" ht="14.25" hidden="false" customHeight="false" outlineLevel="0" collapsed="false">
      <c r="A27127" s="4" t="s">
        <v>27134</v>
      </c>
      <c r="B27127" s="4" t="n">
        <v>0.221866505587436</v>
      </c>
    </row>
    <row r="27128" customFormat="false" ht="14.25" hidden="false" customHeight="false" outlineLevel="0" collapsed="false">
      <c r="A27128" s="4" t="s">
        <v>27135</v>
      </c>
      <c r="B27128" s="4" t="n">
        <v>0.221866505587436</v>
      </c>
    </row>
    <row r="27129" customFormat="false" ht="14.25" hidden="false" customHeight="false" outlineLevel="0" collapsed="false">
      <c r="A27129" s="4" t="s">
        <v>27136</v>
      </c>
      <c r="B27129" s="4" t="n">
        <v>0.221866505587436</v>
      </c>
    </row>
    <row r="27130" customFormat="false" ht="14.25" hidden="false" customHeight="false" outlineLevel="0" collapsed="false">
      <c r="A27130" s="4" t="s">
        <v>27137</v>
      </c>
      <c r="B27130" s="4" t="n">
        <v>0.221866505587436</v>
      </c>
    </row>
    <row r="27131" customFormat="false" ht="14.25" hidden="false" customHeight="false" outlineLevel="0" collapsed="false">
      <c r="A27131" s="4" t="s">
        <v>27138</v>
      </c>
      <c r="B27131" s="4" t="n">
        <v>0.221866505587436</v>
      </c>
    </row>
    <row r="27132" customFormat="false" ht="14.25" hidden="false" customHeight="false" outlineLevel="0" collapsed="false">
      <c r="A27132" s="4" t="s">
        <v>27139</v>
      </c>
      <c r="B27132" s="4" t="n">
        <v>0.221866505587436</v>
      </c>
    </row>
    <row r="27133" customFormat="false" ht="14.25" hidden="false" customHeight="false" outlineLevel="0" collapsed="false">
      <c r="A27133" s="4" t="s">
        <v>27140</v>
      </c>
      <c r="B27133" s="4" t="n">
        <v>0.221866505587436</v>
      </c>
    </row>
    <row r="27134" customFormat="false" ht="14.25" hidden="false" customHeight="false" outlineLevel="0" collapsed="false">
      <c r="A27134" s="4" t="s">
        <v>27141</v>
      </c>
      <c r="B27134" s="4" t="n">
        <v>0.221866505587436</v>
      </c>
    </row>
    <row r="27135" customFormat="false" ht="14.25" hidden="false" customHeight="false" outlineLevel="0" collapsed="false">
      <c r="A27135" s="4" t="s">
        <v>27142</v>
      </c>
      <c r="B27135" s="4" t="n">
        <v>0.221866505587436</v>
      </c>
    </row>
    <row r="27136" customFormat="false" ht="14.25" hidden="false" customHeight="false" outlineLevel="0" collapsed="false">
      <c r="A27136" s="4" t="s">
        <v>27143</v>
      </c>
      <c r="B27136" s="4" t="n">
        <v>0.221866505587436</v>
      </c>
    </row>
    <row r="27137" customFormat="false" ht="14.25" hidden="false" customHeight="false" outlineLevel="0" collapsed="false">
      <c r="A27137" s="4" t="s">
        <v>27144</v>
      </c>
      <c r="B27137" s="4" t="n">
        <v>0.221866505587436</v>
      </c>
    </row>
    <row r="27138" customFormat="false" ht="14.25" hidden="false" customHeight="false" outlineLevel="0" collapsed="false">
      <c r="A27138" s="4" t="s">
        <v>27145</v>
      </c>
      <c r="B27138" s="4" t="n">
        <v>0.221866505587436</v>
      </c>
    </row>
    <row r="27139" customFormat="false" ht="14.25" hidden="false" customHeight="false" outlineLevel="0" collapsed="false">
      <c r="A27139" s="4" t="s">
        <v>27146</v>
      </c>
      <c r="B27139" s="4" t="n">
        <v>0.221866505587436</v>
      </c>
    </row>
    <row r="27140" customFormat="false" ht="14.25" hidden="false" customHeight="false" outlineLevel="0" collapsed="false">
      <c r="A27140" s="4" t="s">
        <v>27147</v>
      </c>
      <c r="B27140" s="4" t="n">
        <v>0.221866505587436</v>
      </c>
    </row>
    <row r="27141" customFormat="false" ht="14.25" hidden="false" customHeight="false" outlineLevel="0" collapsed="false">
      <c r="A27141" s="4" t="s">
        <v>27148</v>
      </c>
      <c r="B27141" s="4" t="n">
        <v>0.221866505587436</v>
      </c>
    </row>
    <row r="27142" customFormat="false" ht="14.25" hidden="false" customHeight="false" outlineLevel="0" collapsed="false">
      <c r="A27142" s="4" t="s">
        <v>27149</v>
      </c>
      <c r="B27142" s="4" t="n">
        <v>0.221866505587436</v>
      </c>
    </row>
    <row r="27143" customFormat="false" ht="14.25" hidden="false" customHeight="false" outlineLevel="0" collapsed="false">
      <c r="A27143" s="4" t="s">
        <v>27150</v>
      </c>
      <c r="B27143" s="4" t="n">
        <v>0.221866505587436</v>
      </c>
    </row>
    <row r="27144" customFormat="false" ht="14.25" hidden="false" customHeight="false" outlineLevel="0" collapsed="false">
      <c r="A27144" s="4" t="s">
        <v>27151</v>
      </c>
      <c r="B27144" s="4" t="n">
        <v>0.221866505587436</v>
      </c>
    </row>
    <row r="27145" customFormat="false" ht="14.25" hidden="false" customHeight="false" outlineLevel="0" collapsed="false">
      <c r="A27145" s="4" t="s">
        <v>27152</v>
      </c>
      <c r="B27145" s="4" t="n">
        <v>0.221866505587436</v>
      </c>
    </row>
    <row r="27146" customFormat="false" ht="14.25" hidden="false" customHeight="false" outlineLevel="0" collapsed="false">
      <c r="A27146" s="4" t="s">
        <v>27153</v>
      </c>
      <c r="B27146" s="4" t="n">
        <v>0.221866505587436</v>
      </c>
    </row>
    <row r="27147" customFormat="false" ht="14.25" hidden="false" customHeight="false" outlineLevel="0" collapsed="false">
      <c r="A27147" s="4" t="s">
        <v>27154</v>
      </c>
      <c r="B27147" s="4" t="n">
        <v>0.221866505587436</v>
      </c>
    </row>
    <row r="27148" customFormat="false" ht="14.25" hidden="false" customHeight="false" outlineLevel="0" collapsed="false">
      <c r="A27148" s="4" t="s">
        <v>27155</v>
      </c>
      <c r="B27148" s="4" t="n">
        <v>0.221866505587436</v>
      </c>
    </row>
    <row r="27149" customFormat="false" ht="14.25" hidden="false" customHeight="false" outlineLevel="0" collapsed="false">
      <c r="A27149" s="4" t="s">
        <v>27156</v>
      </c>
      <c r="B27149" s="4" t="n">
        <v>0.221866505587436</v>
      </c>
    </row>
    <row r="27150" customFormat="false" ht="14.25" hidden="false" customHeight="false" outlineLevel="0" collapsed="false">
      <c r="A27150" s="4" t="s">
        <v>27157</v>
      </c>
      <c r="B27150" s="4" t="n">
        <v>0.221866505587436</v>
      </c>
    </row>
    <row r="27151" customFormat="false" ht="14.25" hidden="false" customHeight="false" outlineLevel="0" collapsed="false">
      <c r="A27151" s="4" t="s">
        <v>27158</v>
      </c>
      <c r="B27151" s="4" t="n">
        <v>0.221866505587436</v>
      </c>
    </row>
    <row r="27152" customFormat="false" ht="14.25" hidden="false" customHeight="false" outlineLevel="0" collapsed="false">
      <c r="A27152" s="4" t="s">
        <v>27159</v>
      </c>
      <c r="B27152" s="4" t="n">
        <v>0.221866505587436</v>
      </c>
    </row>
    <row r="27153" customFormat="false" ht="14.25" hidden="false" customHeight="false" outlineLevel="0" collapsed="false">
      <c r="A27153" s="4" t="s">
        <v>27160</v>
      </c>
      <c r="B27153" s="4" t="n">
        <v>0.221866505587436</v>
      </c>
    </row>
    <row r="27154" customFormat="false" ht="14.25" hidden="false" customHeight="false" outlineLevel="0" collapsed="false">
      <c r="A27154" s="4" t="s">
        <v>27161</v>
      </c>
      <c r="B27154" s="4" t="n">
        <v>0.221866505587436</v>
      </c>
    </row>
    <row r="27155" customFormat="false" ht="14.25" hidden="false" customHeight="false" outlineLevel="0" collapsed="false">
      <c r="A27155" s="4" t="s">
        <v>27162</v>
      </c>
      <c r="B27155" s="4" t="n">
        <v>0.221866505587436</v>
      </c>
    </row>
    <row r="27156" customFormat="false" ht="14.25" hidden="false" customHeight="false" outlineLevel="0" collapsed="false">
      <c r="A27156" s="4" t="s">
        <v>27163</v>
      </c>
      <c r="B27156" s="4" t="n">
        <v>0.221866505587436</v>
      </c>
    </row>
    <row r="27157" customFormat="false" ht="14.25" hidden="false" customHeight="false" outlineLevel="0" collapsed="false">
      <c r="A27157" s="4" t="s">
        <v>27164</v>
      </c>
      <c r="B27157" s="4" t="n">
        <v>0.221866505587436</v>
      </c>
    </row>
    <row r="27158" customFormat="false" ht="14.25" hidden="false" customHeight="false" outlineLevel="0" collapsed="false">
      <c r="A27158" s="4" t="s">
        <v>27165</v>
      </c>
      <c r="B27158" s="4" t="n">
        <v>0.221866505587436</v>
      </c>
    </row>
    <row r="27159" customFormat="false" ht="14.25" hidden="false" customHeight="false" outlineLevel="0" collapsed="false">
      <c r="A27159" s="4" t="s">
        <v>27166</v>
      </c>
      <c r="B27159" s="4" t="n">
        <v>0.221866505587436</v>
      </c>
    </row>
    <row r="27160" customFormat="false" ht="14.25" hidden="false" customHeight="false" outlineLevel="0" collapsed="false">
      <c r="A27160" s="4" t="s">
        <v>27167</v>
      </c>
      <c r="B27160" s="4" t="n">
        <v>0.221866505587436</v>
      </c>
    </row>
    <row r="27161" customFormat="false" ht="14.25" hidden="false" customHeight="false" outlineLevel="0" collapsed="false">
      <c r="A27161" s="4" t="s">
        <v>27168</v>
      </c>
      <c r="B27161" s="4" t="n">
        <v>0.221866505587436</v>
      </c>
    </row>
    <row r="27162" customFormat="false" ht="14.25" hidden="false" customHeight="false" outlineLevel="0" collapsed="false">
      <c r="A27162" s="4" t="s">
        <v>27169</v>
      </c>
      <c r="B27162" s="4" t="n">
        <v>0.221866505587436</v>
      </c>
    </row>
    <row r="27163" customFormat="false" ht="14.25" hidden="false" customHeight="false" outlineLevel="0" collapsed="false">
      <c r="A27163" s="4" t="s">
        <v>27170</v>
      </c>
      <c r="B27163" s="4" t="n">
        <v>0.221866505587436</v>
      </c>
    </row>
    <row r="27164" customFormat="false" ht="14.25" hidden="false" customHeight="false" outlineLevel="0" collapsed="false">
      <c r="A27164" s="4" t="s">
        <v>27171</v>
      </c>
      <c r="B27164" s="4" t="n">
        <v>0.221866505587436</v>
      </c>
    </row>
    <row r="27165" customFormat="false" ht="14.25" hidden="false" customHeight="false" outlineLevel="0" collapsed="false">
      <c r="A27165" s="4" t="s">
        <v>27172</v>
      </c>
      <c r="B27165" s="4" t="n">
        <v>0.221866505587436</v>
      </c>
    </row>
    <row r="27166" customFormat="false" ht="14.25" hidden="false" customHeight="false" outlineLevel="0" collapsed="false">
      <c r="A27166" s="4" t="s">
        <v>27173</v>
      </c>
      <c r="B27166" s="4" t="n">
        <v>0.221866505587436</v>
      </c>
    </row>
    <row r="27167" customFormat="false" ht="14.25" hidden="false" customHeight="false" outlineLevel="0" collapsed="false">
      <c r="A27167" s="4" t="s">
        <v>27174</v>
      </c>
      <c r="B27167" s="4" t="n">
        <v>0.221866505587436</v>
      </c>
    </row>
    <row r="27168" customFormat="false" ht="14.25" hidden="false" customHeight="false" outlineLevel="0" collapsed="false">
      <c r="A27168" s="4" t="s">
        <v>27175</v>
      </c>
      <c r="B27168" s="4" t="n">
        <v>0.221866505587436</v>
      </c>
    </row>
    <row r="27169" customFormat="false" ht="14.25" hidden="false" customHeight="false" outlineLevel="0" collapsed="false">
      <c r="A27169" s="4" t="s">
        <v>27176</v>
      </c>
      <c r="B27169" s="4" t="n">
        <v>0.221866505587436</v>
      </c>
    </row>
    <row r="27170" customFormat="false" ht="14.25" hidden="false" customHeight="false" outlineLevel="0" collapsed="false">
      <c r="A27170" s="4" t="s">
        <v>27177</v>
      </c>
      <c r="B27170" s="4" t="n">
        <v>0.221866505587436</v>
      </c>
    </row>
    <row r="27171" customFormat="false" ht="14.25" hidden="false" customHeight="false" outlineLevel="0" collapsed="false">
      <c r="A27171" s="4" t="s">
        <v>27178</v>
      </c>
      <c r="B27171" s="4" t="n">
        <v>0.221866505587436</v>
      </c>
    </row>
    <row r="27172" customFormat="false" ht="14.25" hidden="false" customHeight="false" outlineLevel="0" collapsed="false">
      <c r="A27172" s="4" t="s">
        <v>27179</v>
      </c>
      <c r="B27172" s="4" t="n">
        <v>0.221866505587436</v>
      </c>
    </row>
    <row r="27173" customFormat="false" ht="14.25" hidden="false" customHeight="false" outlineLevel="0" collapsed="false">
      <c r="A27173" s="4" t="s">
        <v>27180</v>
      </c>
      <c r="B27173" s="4" t="n">
        <v>0.221866505587436</v>
      </c>
    </row>
    <row r="27174" customFormat="false" ht="14.25" hidden="false" customHeight="false" outlineLevel="0" collapsed="false">
      <c r="A27174" s="4" t="s">
        <v>27181</v>
      </c>
      <c r="B27174" s="4" t="n">
        <v>0.221866505587436</v>
      </c>
    </row>
    <row r="27175" customFormat="false" ht="14.25" hidden="false" customHeight="false" outlineLevel="0" collapsed="false">
      <c r="A27175" s="4" t="s">
        <v>27182</v>
      </c>
      <c r="B27175" s="4" t="n">
        <v>0.221866505587436</v>
      </c>
    </row>
    <row r="27176" customFormat="false" ht="14.25" hidden="false" customHeight="false" outlineLevel="0" collapsed="false">
      <c r="A27176" s="4" t="s">
        <v>27183</v>
      </c>
      <c r="B27176" s="4" t="n">
        <v>0.221866505587436</v>
      </c>
    </row>
    <row r="27177" customFormat="false" ht="14.25" hidden="false" customHeight="false" outlineLevel="0" collapsed="false">
      <c r="A27177" s="4" t="s">
        <v>27184</v>
      </c>
      <c r="B27177" s="4" t="n">
        <v>0.221866505587436</v>
      </c>
    </row>
    <row r="27178" customFormat="false" ht="14.25" hidden="false" customHeight="false" outlineLevel="0" collapsed="false">
      <c r="A27178" s="4" t="s">
        <v>27185</v>
      </c>
      <c r="B27178" s="4" t="n">
        <v>0.221866505587436</v>
      </c>
    </row>
    <row r="27179" customFormat="false" ht="14.25" hidden="false" customHeight="false" outlineLevel="0" collapsed="false">
      <c r="A27179" s="4" t="s">
        <v>27186</v>
      </c>
      <c r="B27179" s="4" t="n">
        <v>0.221866505587436</v>
      </c>
    </row>
    <row r="27180" customFormat="false" ht="14.25" hidden="false" customHeight="false" outlineLevel="0" collapsed="false">
      <c r="A27180" s="4" t="s">
        <v>27187</v>
      </c>
      <c r="B27180" s="4" t="n">
        <v>0.221866505587436</v>
      </c>
    </row>
    <row r="27181" customFormat="false" ht="14.25" hidden="false" customHeight="false" outlineLevel="0" collapsed="false">
      <c r="A27181" s="4" t="s">
        <v>27188</v>
      </c>
      <c r="B27181" s="4" t="n">
        <v>0.221866505587436</v>
      </c>
    </row>
    <row r="27182" customFormat="false" ht="14.25" hidden="false" customHeight="false" outlineLevel="0" collapsed="false">
      <c r="A27182" s="4" t="s">
        <v>27189</v>
      </c>
      <c r="B27182" s="4" t="n">
        <v>0.221866505587436</v>
      </c>
    </row>
    <row r="27183" customFormat="false" ht="14.25" hidden="false" customHeight="false" outlineLevel="0" collapsed="false">
      <c r="A27183" s="4" t="s">
        <v>27190</v>
      </c>
      <c r="B27183" s="4" t="n">
        <v>0.221866505587436</v>
      </c>
    </row>
    <row r="27184" customFormat="false" ht="14.25" hidden="false" customHeight="false" outlineLevel="0" collapsed="false">
      <c r="A27184" s="4" t="s">
        <v>27191</v>
      </c>
      <c r="B27184" s="4" t="n">
        <v>0.221866505587436</v>
      </c>
    </row>
    <row r="27185" customFormat="false" ht="14.25" hidden="false" customHeight="false" outlineLevel="0" collapsed="false">
      <c r="A27185" s="4" t="s">
        <v>27192</v>
      </c>
      <c r="B27185" s="4" t="n">
        <v>0.221866505587436</v>
      </c>
    </row>
    <row r="27186" customFormat="false" ht="14.25" hidden="false" customHeight="false" outlineLevel="0" collapsed="false">
      <c r="A27186" s="4" t="s">
        <v>27193</v>
      </c>
      <c r="B27186" s="4" t="n">
        <v>0.221866505587436</v>
      </c>
    </row>
    <row r="27187" customFormat="false" ht="14.25" hidden="false" customHeight="false" outlineLevel="0" collapsed="false">
      <c r="A27187" s="4" t="s">
        <v>27194</v>
      </c>
      <c r="B27187" s="4" t="n">
        <v>0.221866505587436</v>
      </c>
    </row>
    <row r="27188" customFormat="false" ht="14.25" hidden="false" customHeight="false" outlineLevel="0" collapsed="false">
      <c r="A27188" s="4" t="s">
        <v>27195</v>
      </c>
      <c r="B27188" s="4" t="n">
        <v>0.221866505587436</v>
      </c>
    </row>
    <row r="27189" customFormat="false" ht="14.25" hidden="false" customHeight="false" outlineLevel="0" collapsed="false">
      <c r="A27189" s="4" t="s">
        <v>27196</v>
      </c>
      <c r="B27189" s="4" t="n">
        <v>0.221866505587436</v>
      </c>
    </row>
    <row r="27190" customFormat="false" ht="14.25" hidden="false" customHeight="false" outlineLevel="0" collapsed="false">
      <c r="A27190" s="4" t="s">
        <v>27197</v>
      </c>
      <c r="B27190" s="4" t="n">
        <v>0.221866505587436</v>
      </c>
    </row>
    <row r="27191" customFormat="false" ht="14.25" hidden="false" customHeight="false" outlineLevel="0" collapsed="false">
      <c r="A27191" s="4" t="s">
        <v>27198</v>
      </c>
      <c r="B27191" s="4" t="n">
        <v>0.221866505587436</v>
      </c>
    </row>
    <row r="27192" customFormat="false" ht="14.25" hidden="false" customHeight="false" outlineLevel="0" collapsed="false">
      <c r="A27192" s="4" t="s">
        <v>27199</v>
      </c>
      <c r="B27192" s="4" t="n">
        <v>0.221866505587436</v>
      </c>
    </row>
    <row r="27193" customFormat="false" ht="14.25" hidden="false" customHeight="false" outlineLevel="0" collapsed="false">
      <c r="A27193" s="4" t="s">
        <v>27200</v>
      </c>
      <c r="B27193" s="4" t="n">
        <v>0.221866505587436</v>
      </c>
    </row>
    <row r="27194" customFormat="false" ht="14.25" hidden="false" customHeight="false" outlineLevel="0" collapsed="false">
      <c r="A27194" s="4" t="s">
        <v>27201</v>
      </c>
      <c r="B27194" s="4" t="n">
        <v>0.221866505587436</v>
      </c>
    </row>
    <row r="27195" customFormat="false" ht="14.25" hidden="false" customHeight="false" outlineLevel="0" collapsed="false">
      <c r="A27195" s="4" t="s">
        <v>27202</v>
      </c>
      <c r="B27195" s="4" t="n">
        <v>0.221866505587436</v>
      </c>
    </row>
    <row r="27196" customFormat="false" ht="14.25" hidden="false" customHeight="false" outlineLevel="0" collapsed="false">
      <c r="A27196" s="4" t="s">
        <v>27203</v>
      </c>
      <c r="B27196" s="4" t="n">
        <v>0.221866505587436</v>
      </c>
    </row>
    <row r="27197" customFormat="false" ht="14.25" hidden="false" customHeight="false" outlineLevel="0" collapsed="false">
      <c r="A27197" s="4" t="s">
        <v>27204</v>
      </c>
      <c r="B27197" s="4" t="n">
        <v>0.221866505587436</v>
      </c>
    </row>
    <row r="27198" customFormat="false" ht="14.25" hidden="false" customHeight="false" outlineLevel="0" collapsed="false">
      <c r="A27198" s="4" t="s">
        <v>27205</v>
      </c>
      <c r="B27198" s="4" t="n">
        <v>0.221866505587436</v>
      </c>
    </row>
    <row r="27199" customFormat="false" ht="14.25" hidden="false" customHeight="false" outlineLevel="0" collapsed="false">
      <c r="A27199" s="4" t="s">
        <v>27206</v>
      </c>
      <c r="B27199" s="4" t="n">
        <v>0.221866505587436</v>
      </c>
    </row>
    <row r="27200" customFormat="false" ht="14.25" hidden="false" customHeight="false" outlineLevel="0" collapsed="false">
      <c r="A27200" s="4" t="s">
        <v>27207</v>
      </c>
      <c r="B27200" s="4" t="n">
        <v>0.221866505587436</v>
      </c>
    </row>
    <row r="27201" customFormat="false" ht="14.25" hidden="false" customHeight="false" outlineLevel="0" collapsed="false">
      <c r="A27201" s="4" t="s">
        <v>27208</v>
      </c>
      <c r="B27201" s="4" t="n">
        <v>0.221866505587436</v>
      </c>
    </row>
    <row r="27202" customFormat="false" ht="14.25" hidden="false" customHeight="false" outlineLevel="0" collapsed="false">
      <c r="A27202" s="4" t="s">
        <v>27209</v>
      </c>
      <c r="B27202" s="4" t="n">
        <v>0.221866505587436</v>
      </c>
    </row>
    <row r="27203" customFormat="false" ht="14.25" hidden="false" customHeight="false" outlineLevel="0" collapsed="false">
      <c r="A27203" s="4" t="s">
        <v>27210</v>
      </c>
      <c r="B27203" s="4" t="n">
        <v>0.221866505587436</v>
      </c>
    </row>
    <row r="27204" customFormat="false" ht="14.25" hidden="false" customHeight="false" outlineLevel="0" collapsed="false">
      <c r="A27204" s="4" t="s">
        <v>27211</v>
      </c>
      <c r="B27204" s="4" t="n">
        <v>0.221866505587436</v>
      </c>
    </row>
    <row r="27205" customFormat="false" ht="14.25" hidden="false" customHeight="false" outlineLevel="0" collapsed="false">
      <c r="A27205" s="4" t="s">
        <v>27212</v>
      </c>
      <c r="B27205" s="4" t="n">
        <v>0.221866505587436</v>
      </c>
    </row>
    <row r="27206" customFormat="false" ht="14.25" hidden="false" customHeight="false" outlineLevel="0" collapsed="false">
      <c r="A27206" s="4" t="s">
        <v>27213</v>
      </c>
      <c r="B27206" s="4" t="n">
        <v>0.221866505587436</v>
      </c>
    </row>
    <row r="27207" customFormat="false" ht="14.25" hidden="false" customHeight="false" outlineLevel="0" collapsed="false">
      <c r="A27207" s="4" t="s">
        <v>27214</v>
      </c>
      <c r="B27207" s="4" t="n">
        <v>0.221866505587436</v>
      </c>
    </row>
    <row r="27208" customFormat="false" ht="14.25" hidden="false" customHeight="false" outlineLevel="0" collapsed="false">
      <c r="A27208" s="4" t="s">
        <v>27215</v>
      </c>
      <c r="B27208" s="4" t="n">
        <v>0.221866505587436</v>
      </c>
    </row>
    <row r="27209" customFormat="false" ht="14.25" hidden="false" customHeight="false" outlineLevel="0" collapsed="false">
      <c r="A27209" s="4" t="s">
        <v>27216</v>
      </c>
      <c r="B27209" s="4" t="n">
        <v>0.221866505587436</v>
      </c>
    </row>
    <row r="27210" customFormat="false" ht="14.25" hidden="false" customHeight="false" outlineLevel="0" collapsed="false">
      <c r="A27210" s="4" t="s">
        <v>27217</v>
      </c>
      <c r="B27210" s="4" t="n">
        <v>0.221866505587436</v>
      </c>
    </row>
    <row r="27211" customFormat="false" ht="14.25" hidden="false" customHeight="false" outlineLevel="0" collapsed="false">
      <c r="A27211" s="4" t="s">
        <v>27218</v>
      </c>
      <c r="B27211" s="4" t="n">
        <v>0.221866505587436</v>
      </c>
    </row>
    <row r="27212" customFormat="false" ht="14.25" hidden="false" customHeight="false" outlineLevel="0" collapsed="false">
      <c r="A27212" s="4" t="s">
        <v>27219</v>
      </c>
      <c r="B27212" s="4" t="n">
        <v>0.221866505587436</v>
      </c>
    </row>
    <row r="27213" customFormat="false" ht="14.25" hidden="false" customHeight="false" outlineLevel="0" collapsed="false">
      <c r="A27213" s="4" t="s">
        <v>27220</v>
      </c>
      <c r="B27213" s="4" t="n">
        <v>0.221866505587436</v>
      </c>
    </row>
    <row r="27214" customFormat="false" ht="14.25" hidden="false" customHeight="false" outlineLevel="0" collapsed="false">
      <c r="A27214" s="4" t="s">
        <v>27221</v>
      </c>
      <c r="B27214" s="4" t="n">
        <v>0.221866505587436</v>
      </c>
    </row>
    <row r="27215" customFormat="false" ht="14.25" hidden="false" customHeight="false" outlineLevel="0" collapsed="false">
      <c r="A27215" s="4" t="s">
        <v>27222</v>
      </c>
      <c r="B27215" s="4" t="n">
        <v>0.221866505587436</v>
      </c>
    </row>
    <row r="27216" customFormat="false" ht="14.25" hidden="false" customHeight="false" outlineLevel="0" collapsed="false">
      <c r="A27216" s="4" t="s">
        <v>27223</v>
      </c>
      <c r="B27216" s="4" t="n">
        <v>0.221866505587436</v>
      </c>
    </row>
    <row r="27217" customFormat="false" ht="14.25" hidden="false" customHeight="false" outlineLevel="0" collapsed="false">
      <c r="A27217" s="4" t="s">
        <v>27224</v>
      </c>
      <c r="B27217" s="4" t="n">
        <v>0.221866505587436</v>
      </c>
    </row>
    <row r="27218" customFormat="false" ht="14.25" hidden="false" customHeight="false" outlineLevel="0" collapsed="false">
      <c r="A27218" s="4" t="s">
        <v>27225</v>
      </c>
      <c r="B27218" s="4" t="n">
        <v>0.221866505587436</v>
      </c>
    </row>
    <row r="27219" customFormat="false" ht="14.25" hidden="false" customHeight="false" outlineLevel="0" collapsed="false">
      <c r="A27219" s="4" t="s">
        <v>27226</v>
      </c>
      <c r="B27219" s="4" t="n">
        <v>0.221866505587436</v>
      </c>
    </row>
    <row r="27220" customFormat="false" ht="14.25" hidden="false" customHeight="false" outlineLevel="0" collapsed="false">
      <c r="A27220" s="4" t="s">
        <v>27227</v>
      </c>
      <c r="B27220" s="4" t="n">
        <v>0.221866505587436</v>
      </c>
    </row>
    <row r="27221" customFormat="false" ht="14.25" hidden="false" customHeight="false" outlineLevel="0" collapsed="false">
      <c r="A27221" s="4" t="s">
        <v>27228</v>
      </c>
      <c r="B27221" s="4" t="n">
        <v>0.221866505587436</v>
      </c>
    </row>
    <row r="27222" customFormat="false" ht="14.25" hidden="false" customHeight="false" outlineLevel="0" collapsed="false">
      <c r="A27222" s="4" t="s">
        <v>27229</v>
      </c>
      <c r="B27222" s="4" t="n">
        <v>0.221866505587436</v>
      </c>
    </row>
    <row r="27223" customFormat="false" ht="14.25" hidden="false" customHeight="false" outlineLevel="0" collapsed="false">
      <c r="A27223" s="4" t="s">
        <v>27230</v>
      </c>
      <c r="B27223" s="4" t="n">
        <v>0.221866505587436</v>
      </c>
    </row>
    <row r="27224" customFormat="false" ht="14.25" hidden="false" customHeight="false" outlineLevel="0" collapsed="false">
      <c r="A27224" s="4" t="s">
        <v>27231</v>
      </c>
      <c r="B27224" s="4" t="n">
        <v>0.221866505587436</v>
      </c>
    </row>
    <row r="27225" customFormat="false" ht="14.25" hidden="false" customHeight="false" outlineLevel="0" collapsed="false">
      <c r="A27225" s="4" t="s">
        <v>27232</v>
      </c>
      <c r="B27225" s="4" t="n">
        <v>0.221866505587436</v>
      </c>
    </row>
    <row r="27226" customFormat="false" ht="14.25" hidden="false" customHeight="false" outlineLevel="0" collapsed="false">
      <c r="A27226" s="4" t="s">
        <v>27233</v>
      </c>
      <c r="B27226" s="4" t="n">
        <v>0.221866505587436</v>
      </c>
    </row>
    <row r="27227" customFormat="false" ht="14.25" hidden="false" customHeight="false" outlineLevel="0" collapsed="false">
      <c r="A27227" s="4" t="s">
        <v>27234</v>
      </c>
      <c r="B27227" s="4" t="n">
        <v>0.221866505587436</v>
      </c>
    </row>
    <row r="27228" customFormat="false" ht="14.25" hidden="false" customHeight="false" outlineLevel="0" collapsed="false">
      <c r="A27228" s="4" t="s">
        <v>27235</v>
      </c>
      <c r="B27228" s="4" t="n">
        <v>0.221866505587436</v>
      </c>
    </row>
    <row r="27229" customFormat="false" ht="14.25" hidden="false" customHeight="false" outlineLevel="0" collapsed="false">
      <c r="A27229" s="4" t="s">
        <v>27236</v>
      </c>
      <c r="B27229" s="4" t="n">
        <v>0.221866505587436</v>
      </c>
    </row>
    <row r="27230" customFormat="false" ht="14.25" hidden="false" customHeight="false" outlineLevel="0" collapsed="false">
      <c r="A27230" s="4" t="s">
        <v>27237</v>
      </c>
      <c r="B27230" s="4" t="n">
        <v>0.221866505587436</v>
      </c>
    </row>
    <row r="27231" customFormat="false" ht="14.25" hidden="false" customHeight="false" outlineLevel="0" collapsed="false">
      <c r="A27231" s="4" t="s">
        <v>27238</v>
      </c>
      <c r="B27231" s="4" t="n">
        <v>0.221866505587436</v>
      </c>
    </row>
    <row r="27232" customFormat="false" ht="14.25" hidden="false" customHeight="false" outlineLevel="0" collapsed="false">
      <c r="A27232" s="4" t="s">
        <v>27239</v>
      </c>
      <c r="B27232" s="4" t="n">
        <v>0.221866505587436</v>
      </c>
    </row>
    <row r="27233" customFormat="false" ht="14.25" hidden="false" customHeight="false" outlineLevel="0" collapsed="false">
      <c r="A27233" s="4" t="s">
        <v>27240</v>
      </c>
      <c r="B27233" s="4" t="n">
        <v>0.221866505587436</v>
      </c>
    </row>
    <row r="27234" customFormat="false" ht="14.25" hidden="false" customHeight="false" outlineLevel="0" collapsed="false">
      <c r="A27234" s="4" t="s">
        <v>27241</v>
      </c>
      <c r="B27234" s="4" t="n">
        <v>0.221866505587436</v>
      </c>
    </row>
    <row r="27235" customFormat="false" ht="14.25" hidden="false" customHeight="false" outlineLevel="0" collapsed="false">
      <c r="A27235" s="4" t="s">
        <v>27242</v>
      </c>
      <c r="B27235" s="4" t="n">
        <v>0.221866505587436</v>
      </c>
    </row>
    <row r="27236" customFormat="false" ht="14.25" hidden="false" customHeight="false" outlineLevel="0" collapsed="false">
      <c r="A27236" s="4" t="s">
        <v>27243</v>
      </c>
      <c r="B27236" s="4" t="n">
        <v>0.221866505587436</v>
      </c>
    </row>
    <row r="27237" customFormat="false" ht="14.25" hidden="false" customHeight="false" outlineLevel="0" collapsed="false">
      <c r="A27237" s="4" t="s">
        <v>27244</v>
      </c>
      <c r="B27237" s="4" t="n">
        <v>0.221866505587436</v>
      </c>
    </row>
    <row r="27238" customFormat="false" ht="14.25" hidden="false" customHeight="false" outlineLevel="0" collapsed="false">
      <c r="A27238" s="4" t="s">
        <v>27245</v>
      </c>
      <c r="B27238" s="4" t="n">
        <v>0.221866505587436</v>
      </c>
    </row>
    <row r="27239" customFormat="false" ht="14.25" hidden="false" customHeight="false" outlineLevel="0" collapsed="false">
      <c r="A27239" s="4" t="s">
        <v>27246</v>
      </c>
      <c r="B27239" s="4" t="n">
        <v>0.221866505587436</v>
      </c>
    </row>
    <row r="27240" customFormat="false" ht="14.25" hidden="false" customHeight="false" outlineLevel="0" collapsed="false">
      <c r="A27240" s="4" t="s">
        <v>27247</v>
      </c>
      <c r="B27240" s="4" t="n">
        <v>0.221866505587436</v>
      </c>
    </row>
    <row r="27241" customFormat="false" ht="14.25" hidden="false" customHeight="false" outlineLevel="0" collapsed="false">
      <c r="A27241" s="4" t="s">
        <v>27248</v>
      </c>
      <c r="B27241" s="4" t="n">
        <v>0.221866505587436</v>
      </c>
    </row>
    <row r="27242" customFormat="false" ht="14.25" hidden="false" customHeight="false" outlineLevel="0" collapsed="false">
      <c r="A27242" s="4" t="s">
        <v>27249</v>
      </c>
      <c r="B27242" s="4" t="n">
        <v>0.221866505587436</v>
      </c>
    </row>
    <row r="27243" customFormat="false" ht="14.25" hidden="false" customHeight="false" outlineLevel="0" collapsed="false">
      <c r="A27243" s="4" t="s">
        <v>27250</v>
      </c>
      <c r="B27243" s="4" t="n">
        <v>0.221866505587436</v>
      </c>
    </row>
    <row r="27244" customFormat="false" ht="14.25" hidden="false" customHeight="false" outlineLevel="0" collapsed="false">
      <c r="A27244" s="4" t="s">
        <v>27251</v>
      </c>
      <c r="B27244" s="4" t="n">
        <v>0.221866505587436</v>
      </c>
    </row>
    <row r="27245" customFormat="false" ht="14.25" hidden="false" customHeight="false" outlineLevel="0" collapsed="false">
      <c r="A27245" s="4" t="s">
        <v>27252</v>
      </c>
      <c r="B27245" s="4" t="n">
        <v>0.221866505587436</v>
      </c>
    </row>
    <row r="27246" customFormat="false" ht="14.25" hidden="false" customHeight="false" outlineLevel="0" collapsed="false">
      <c r="A27246" s="4" t="s">
        <v>27253</v>
      </c>
      <c r="B27246" s="4" t="n">
        <v>0.221866505587436</v>
      </c>
    </row>
    <row r="27247" customFormat="false" ht="14.25" hidden="false" customHeight="false" outlineLevel="0" collapsed="false">
      <c r="A27247" s="4" t="s">
        <v>27254</v>
      </c>
      <c r="B27247" s="4" t="n">
        <v>0.221866505587436</v>
      </c>
    </row>
    <row r="27248" customFormat="false" ht="14.25" hidden="false" customHeight="false" outlineLevel="0" collapsed="false">
      <c r="A27248" s="4" t="s">
        <v>27255</v>
      </c>
      <c r="B27248" s="4" t="n">
        <v>0.221866505587436</v>
      </c>
    </row>
    <row r="27249" customFormat="false" ht="14.25" hidden="false" customHeight="false" outlineLevel="0" collapsed="false">
      <c r="A27249" s="4" t="s">
        <v>27256</v>
      </c>
      <c r="B27249" s="4" t="n">
        <v>0.221866505587436</v>
      </c>
    </row>
    <row r="27250" customFormat="false" ht="14.25" hidden="false" customHeight="false" outlineLevel="0" collapsed="false">
      <c r="A27250" s="4" t="s">
        <v>27257</v>
      </c>
      <c r="B27250" s="4" t="n">
        <v>0.221866505587436</v>
      </c>
    </row>
    <row r="27251" customFormat="false" ht="14.25" hidden="false" customHeight="false" outlineLevel="0" collapsed="false">
      <c r="A27251" s="4" t="s">
        <v>27258</v>
      </c>
      <c r="B27251" s="4" t="n">
        <v>0.221866505587436</v>
      </c>
    </row>
    <row r="27252" customFormat="false" ht="14.25" hidden="false" customHeight="false" outlineLevel="0" collapsed="false">
      <c r="A27252" s="4" t="s">
        <v>27259</v>
      </c>
      <c r="B27252" s="4" t="n">
        <v>0.221866505587436</v>
      </c>
    </row>
    <row r="27253" customFormat="false" ht="14.25" hidden="false" customHeight="false" outlineLevel="0" collapsed="false">
      <c r="A27253" s="4" t="s">
        <v>27260</v>
      </c>
      <c r="B27253" s="4" t="n">
        <v>0.221866505587436</v>
      </c>
    </row>
    <row r="27254" customFormat="false" ht="14.25" hidden="false" customHeight="false" outlineLevel="0" collapsed="false">
      <c r="A27254" s="4" t="s">
        <v>27261</v>
      </c>
      <c r="B27254" s="4" t="n">
        <v>0.221866505587436</v>
      </c>
    </row>
    <row r="27255" customFormat="false" ht="14.25" hidden="false" customHeight="false" outlineLevel="0" collapsed="false">
      <c r="A27255" s="4" t="s">
        <v>27262</v>
      </c>
      <c r="B27255" s="4" t="n">
        <v>0.221866505587436</v>
      </c>
    </row>
    <row r="27256" customFormat="false" ht="14.25" hidden="false" customHeight="false" outlineLevel="0" collapsed="false">
      <c r="A27256" s="4" t="s">
        <v>27263</v>
      </c>
      <c r="B27256" s="4" t="n">
        <v>0.221866505587436</v>
      </c>
    </row>
    <row r="27257" customFormat="false" ht="14.25" hidden="false" customHeight="false" outlineLevel="0" collapsed="false">
      <c r="A27257" s="4" t="s">
        <v>27264</v>
      </c>
      <c r="B27257" s="4" t="n">
        <v>0.221866505587436</v>
      </c>
    </row>
    <row r="27258" customFormat="false" ht="14.25" hidden="false" customHeight="false" outlineLevel="0" collapsed="false">
      <c r="A27258" s="4" t="s">
        <v>27265</v>
      </c>
      <c r="B27258" s="4" t="n">
        <v>0.221866505587436</v>
      </c>
    </row>
    <row r="27259" customFormat="false" ht="14.25" hidden="false" customHeight="false" outlineLevel="0" collapsed="false">
      <c r="A27259" s="4" t="s">
        <v>27266</v>
      </c>
      <c r="B27259" s="4" t="n">
        <v>0.221866505587436</v>
      </c>
    </row>
    <row r="27260" customFormat="false" ht="14.25" hidden="false" customHeight="false" outlineLevel="0" collapsed="false">
      <c r="A27260" s="4" t="s">
        <v>27267</v>
      </c>
      <c r="B27260" s="4" t="n">
        <v>0.221866505587436</v>
      </c>
    </row>
    <row r="27261" customFormat="false" ht="14.25" hidden="false" customHeight="false" outlineLevel="0" collapsed="false">
      <c r="A27261" s="4" t="s">
        <v>27268</v>
      </c>
      <c r="B27261" s="4" t="n">
        <v>0.221866505587436</v>
      </c>
    </row>
    <row r="27262" customFormat="false" ht="14.25" hidden="false" customHeight="false" outlineLevel="0" collapsed="false">
      <c r="A27262" s="4" t="s">
        <v>27269</v>
      </c>
      <c r="B27262" s="4" t="n">
        <v>0.221866505587436</v>
      </c>
    </row>
    <row r="27263" customFormat="false" ht="14.25" hidden="false" customHeight="false" outlineLevel="0" collapsed="false">
      <c r="A27263" s="4" t="s">
        <v>27270</v>
      </c>
      <c r="B27263" s="4" t="n">
        <v>0.221866505587436</v>
      </c>
    </row>
    <row r="27264" customFormat="false" ht="14.25" hidden="false" customHeight="false" outlineLevel="0" collapsed="false">
      <c r="A27264" s="4" t="s">
        <v>27271</v>
      </c>
      <c r="B27264" s="4" t="n">
        <v>0.221866505587436</v>
      </c>
    </row>
    <row r="27265" customFormat="false" ht="14.25" hidden="false" customHeight="false" outlineLevel="0" collapsed="false">
      <c r="A27265" s="4" t="s">
        <v>27272</v>
      </c>
      <c r="B27265" s="4" t="n">
        <v>0.221866505587436</v>
      </c>
    </row>
    <row r="27266" customFormat="false" ht="14.25" hidden="false" customHeight="false" outlineLevel="0" collapsed="false">
      <c r="A27266" s="4" t="s">
        <v>27273</v>
      </c>
      <c r="B27266" s="4" t="n">
        <v>0.221866505587436</v>
      </c>
    </row>
    <row r="27267" customFormat="false" ht="14.25" hidden="false" customHeight="false" outlineLevel="0" collapsed="false">
      <c r="A27267" s="4" t="s">
        <v>27274</v>
      </c>
      <c r="B27267" s="4" t="n">
        <v>0.221866505587436</v>
      </c>
    </row>
    <row r="27268" customFormat="false" ht="14.25" hidden="false" customHeight="false" outlineLevel="0" collapsed="false">
      <c r="A27268" s="4" t="s">
        <v>27275</v>
      </c>
      <c r="B27268" s="4" t="n">
        <v>0.221866505587436</v>
      </c>
    </row>
    <row r="27269" customFormat="false" ht="14.25" hidden="false" customHeight="false" outlineLevel="0" collapsed="false">
      <c r="A27269" s="4" t="s">
        <v>27276</v>
      </c>
      <c r="B27269" s="4" t="n">
        <v>0.221866505587436</v>
      </c>
    </row>
    <row r="27270" customFormat="false" ht="14.25" hidden="false" customHeight="false" outlineLevel="0" collapsed="false">
      <c r="A27270" s="4" t="s">
        <v>27277</v>
      </c>
      <c r="B27270" s="4" t="n">
        <v>0.221866505587436</v>
      </c>
    </row>
    <row r="27271" customFormat="false" ht="14.25" hidden="false" customHeight="false" outlineLevel="0" collapsed="false">
      <c r="A27271" s="4" t="s">
        <v>27278</v>
      </c>
      <c r="B27271" s="4" t="n">
        <v>0.221866505587436</v>
      </c>
    </row>
    <row r="27272" customFormat="false" ht="14.25" hidden="false" customHeight="false" outlineLevel="0" collapsed="false">
      <c r="A27272" s="4" t="s">
        <v>27279</v>
      </c>
      <c r="B27272" s="4" t="n">
        <v>0.221866505587436</v>
      </c>
    </row>
    <row r="27273" customFormat="false" ht="14.25" hidden="false" customHeight="false" outlineLevel="0" collapsed="false">
      <c r="A27273" s="4" t="s">
        <v>27280</v>
      </c>
      <c r="B27273" s="4" t="n">
        <v>0.221866505587436</v>
      </c>
    </row>
    <row r="27274" customFormat="false" ht="14.25" hidden="false" customHeight="false" outlineLevel="0" collapsed="false">
      <c r="A27274" s="4" t="s">
        <v>27281</v>
      </c>
      <c r="B27274" s="4" t="n">
        <v>0.221866505587436</v>
      </c>
    </row>
    <row r="27275" customFormat="false" ht="14.25" hidden="false" customHeight="false" outlineLevel="0" collapsed="false">
      <c r="A27275" s="4" t="s">
        <v>27282</v>
      </c>
      <c r="B27275" s="4" t="n">
        <v>0.221866505587436</v>
      </c>
    </row>
    <row r="27276" customFormat="false" ht="14.25" hidden="false" customHeight="false" outlineLevel="0" collapsed="false">
      <c r="A27276" s="4" t="s">
        <v>27283</v>
      </c>
      <c r="B27276" s="4" t="n">
        <v>0.221866505587436</v>
      </c>
    </row>
    <row r="27277" customFormat="false" ht="14.25" hidden="false" customHeight="false" outlineLevel="0" collapsed="false">
      <c r="A27277" s="4" t="s">
        <v>27284</v>
      </c>
      <c r="B27277" s="4" t="n">
        <v>0.221866505587436</v>
      </c>
    </row>
    <row r="27278" customFormat="false" ht="14.25" hidden="false" customHeight="false" outlineLevel="0" collapsed="false">
      <c r="A27278" s="4" t="s">
        <v>27285</v>
      </c>
      <c r="B27278" s="4" t="n">
        <v>0.221866505587436</v>
      </c>
    </row>
    <row r="27279" customFormat="false" ht="14.25" hidden="false" customHeight="false" outlineLevel="0" collapsed="false">
      <c r="A27279" s="4" t="s">
        <v>27286</v>
      </c>
      <c r="B27279" s="4" t="n">
        <v>0.221866505587436</v>
      </c>
    </row>
    <row r="27280" customFormat="false" ht="14.25" hidden="false" customHeight="false" outlineLevel="0" collapsed="false">
      <c r="A27280" s="4" t="s">
        <v>27287</v>
      </c>
      <c r="B27280" s="4" t="n">
        <v>0.221866505587436</v>
      </c>
    </row>
    <row r="27281" customFormat="false" ht="14.25" hidden="false" customHeight="false" outlineLevel="0" collapsed="false">
      <c r="A27281" s="4" t="s">
        <v>27288</v>
      </c>
      <c r="B27281" s="4" t="n">
        <v>0.221866505587436</v>
      </c>
    </row>
    <row r="27282" customFormat="false" ht="14.25" hidden="false" customHeight="false" outlineLevel="0" collapsed="false">
      <c r="A27282" s="4" t="s">
        <v>27289</v>
      </c>
      <c r="B27282" s="4" t="n">
        <v>0.221866505587436</v>
      </c>
    </row>
    <row r="27283" customFormat="false" ht="14.25" hidden="false" customHeight="false" outlineLevel="0" collapsed="false">
      <c r="A27283" s="4" t="s">
        <v>27290</v>
      </c>
      <c r="B27283" s="4" t="n">
        <v>0.221866505587436</v>
      </c>
    </row>
    <row r="27284" customFormat="false" ht="14.25" hidden="false" customHeight="false" outlineLevel="0" collapsed="false">
      <c r="A27284" s="4" t="s">
        <v>27291</v>
      </c>
      <c r="B27284" s="4" t="n">
        <v>0.221866505587436</v>
      </c>
    </row>
    <row r="27285" customFormat="false" ht="14.25" hidden="false" customHeight="false" outlineLevel="0" collapsed="false">
      <c r="A27285" s="4" t="s">
        <v>27292</v>
      </c>
      <c r="B27285" s="4" t="n">
        <v>0.221866505587436</v>
      </c>
    </row>
    <row r="27286" customFormat="false" ht="14.25" hidden="false" customHeight="false" outlineLevel="0" collapsed="false">
      <c r="A27286" s="4" t="s">
        <v>27293</v>
      </c>
      <c r="B27286" s="4" t="n">
        <v>0.221866505587436</v>
      </c>
    </row>
    <row r="27287" customFormat="false" ht="14.25" hidden="false" customHeight="false" outlineLevel="0" collapsed="false">
      <c r="A27287" s="4" t="s">
        <v>27294</v>
      </c>
      <c r="B27287" s="4" t="n">
        <v>0.221866505587436</v>
      </c>
    </row>
    <row r="27288" customFormat="false" ht="14.25" hidden="false" customHeight="false" outlineLevel="0" collapsed="false">
      <c r="A27288" s="4" t="s">
        <v>27295</v>
      </c>
      <c r="B27288" s="4" t="n">
        <v>0.221866505587436</v>
      </c>
    </row>
    <row r="27289" customFormat="false" ht="14.25" hidden="false" customHeight="false" outlineLevel="0" collapsed="false">
      <c r="A27289" s="4" t="s">
        <v>27296</v>
      </c>
      <c r="B27289" s="4" t="n">
        <v>0.221866505587436</v>
      </c>
    </row>
    <row r="27290" customFormat="false" ht="14.25" hidden="false" customHeight="false" outlineLevel="0" collapsed="false">
      <c r="A27290" s="4" t="s">
        <v>27297</v>
      </c>
      <c r="B27290" s="4" t="n">
        <v>0.221866505587436</v>
      </c>
    </row>
    <row r="27291" customFormat="false" ht="14.25" hidden="false" customHeight="false" outlineLevel="0" collapsed="false">
      <c r="A27291" s="4" t="s">
        <v>27298</v>
      </c>
      <c r="B27291" s="4" t="n">
        <v>0.221866505587436</v>
      </c>
    </row>
    <row r="27292" customFormat="false" ht="14.25" hidden="false" customHeight="false" outlineLevel="0" collapsed="false">
      <c r="A27292" s="4" t="s">
        <v>27299</v>
      </c>
      <c r="B27292" s="4" t="n">
        <v>0.221866505587436</v>
      </c>
    </row>
    <row r="27293" customFormat="false" ht="14.25" hidden="false" customHeight="false" outlineLevel="0" collapsed="false">
      <c r="A27293" s="4" t="s">
        <v>27300</v>
      </c>
      <c r="B27293" s="4" t="n">
        <v>0.221866505587436</v>
      </c>
    </row>
    <row r="27294" customFormat="false" ht="14.25" hidden="false" customHeight="false" outlineLevel="0" collapsed="false">
      <c r="A27294" s="4" t="s">
        <v>27301</v>
      </c>
      <c r="B27294" s="4" t="n">
        <v>0.221866505587436</v>
      </c>
    </row>
    <row r="27295" customFormat="false" ht="14.25" hidden="false" customHeight="false" outlineLevel="0" collapsed="false">
      <c r="A27295" s="4" t="s">
        <v>27302</v>
      </c>
      <c r="B27295" s="4" t="n">
        <v>0.221866505587436</v>
      </c>
    </row>
    <row r="27296" customFormat="false" ht="14.25" hidden="false" customHeight="false" outlineLevel="0" collapsed="false">
      <c r="A27296" s="4" t="s">
        <v>27303</v>
      </c>
      <c r="B27296" s="4" t="n">
        <v>0.221866505587436</v>
      </c>
    </row>
    <row r="27297" customFormat="false" ht="14.25" hidden="false" customHeight="false" outlineLevel="0" collapsed="false">
      <c r="A27297" s="4" t="s">
        <v>27304</v>
      </c>
      <c r="B27297" s="4" t="n">
        <v>0.221866505587436</v>
      </c>
    </row>
    <row r="27298" customFormat="false" ht="14.25" hidden="false" customHeight="false" outlineLevel="0" collapsed="false">
      <c r="A27298" s="4" t="s">
        <v>27305</v>
      </c>
      <c r="B27298" s="4" t="n">
        <v>0.221866505587436</v>
      </c>
    </row>
    <row r="27299" customFormat="false" ht="14.25" hidden="false" customHeight="false" outlineLevel="0" collapsed="false">
      <c r="A27299" s="4" t="s">
        <v>27306</v>
      </c>
      <c r="B27299" s="4" t="n">
        <v>0.221866505587436</v>
      </c>
    </row>
    <row r="27300" customFormat="false" ht="14.25" hidden="false" customHeight="false" outlineLevel="0" collapsed="false">
      <c r="A27300" s="4" t="s">
        <v>27307</v>
      </c>
      <c r="B27300" s="4" t="n">
        <v>0.221866505587436</v>
      </c>
    </row>
    <row r="27301" customFormat="false" ht="14.25" hidden="false" customHeight="false" outlineLevel="0" collapsed="false">
      <c r="A27301" s="4" t="s">
        <v>27308</v>
      </c>
      <c r="B27301" s="4" t="n">
        <v>0.221866505587436</v>
      </c>
    </row>
    <row r="27302" customFormat="false" ht="14.25" hidden="false" customHeight="false" outlineLevel="0" collapsed="false">
      <c r="A27302" s="4" t="s">
        <v>27309</v>
      </c>
      <c r="B27302" s="4" t="n">
        <v>0.221866505587436</v>
      </c>
    </row>
    <row r="27303" customFormat="false" ht="14.25" hidden="false" customHeight="false" outlineLevel="0" collapsed="false">
      <c r="A27303" s="4" t="s">
        <v>27310</v>
      </c>
      <c r="B27303" s="4" t="n">
        <v>0.221866505587436</v>
      </c>
    </row>
    <row r="27304" customFormat="false" ht="14.25" hidden="false" customHeight="false" outlineLevel="0" collapsed="false">
      <c r="A27304" s="4" t="s">
        <v>27311</v>
      </c>
      <c r="B27304" s="4" t="n">
        <v>0.221866505587436</v>
      </c>
    </row>
    <row r="27305" customFormat="false" ht="14.25" hidden="false" customHeight="false" outlineLevel="0" collapsed="false">
      <c r="A27305" s="4" t="s">
        <v>27312</v>
      </c>
      <c r="B27305" s="4" t="n">
        <v>0.221866505587436</v>
      </c>
    </row>
    <row r="27306" customFormat="false" ht="14.25" hidden="false" customHeight="false" outlineLevel="0" collapsed="false">
      <c r="A27306" s="4" t="s">
        <v>27313</v>
      </c>
      <c r="B27306" s="4" t="n">
        <v>0.221866505587436</v>
      </c>
    </row>
    <row r="27307" customFormat="false" ht="14.25" hidden="false" customHeight="false" outlineLevel="0" collapsed="false">
      <c r="A27307" s="4" t="s">
        <v>27314</v>
      </c>
      <c r="B27307" s="4" t="n">
        <v>0.221866505587436</v>
      </c>
    </row>
    <row r="27308" customFormat="false" ht="14.25" hidden="false" customHeight="false" outlineLevel="0" collapsed="false">
      <c r="A27308" s="4" t="s">
        <v>27315</v>
      </c>
      <c r="B27308" s="4" t="n">
        <v>0.221866505587436</v>
      </c>
    </row>
    <row r="27309" customFormat="false" ht="14.25" hidden="false" customHeight="false" outlineLevel="0" collapsed="false">
      <c r="A27309" s="4" t="s">
        <v>27316</v>
      </c>
      <c r="B27309" s="4" t="n">
        <v>0.221866505587436</v>
      </c>
    </row>
    <row r="27310" customFormat="false" ht="14.25" hidden="false" customHeight="false" outlineLevel="0" collapsed="false">
      <c r="A27310" s="4" t="s">
        <v>27317</v>
      </c>
      <c r="B27310" s="4" t="n">
        <v>0.221866505587436</v>
      </c>
    </row>
    <row r="27311" customFormat="false" ht="14.25" hidden="false" customHeight="false" outlineLevel="0" collapsed="false">
      <c r="A27311" s="4" t="s">
        <v>27318</v>
      </c>
      <c r="B27311" s="4" t="n">
        <v>0.221866505587436</v>
      </c>
    </row>
    <row r="27312" customFormat="false" ht="14.25" hidden="false" customHeight="false" outlineLevel="0" collapsed="false">
      <c r="A27312" s="4" t="s">
        <v>27319</v>
      </c>
      <c r="B27312" s="4" t="n">
        <v>0.221866505587436</v>
      </c>
    </row>
    <row r="27313" customFormat="false" ht="14.25" hidden="false" customHeight="false" outlineLevel="0" collapsed="false">
      <c r="A27313" s="4" t="s">
        <v>27320</v>
      </c>
      <c r="B27313" s="4" t="n">
        <v>0.221866505587436</v>
      </c>
    </row>
    <row r="27314" customFormat="false" ht="14.25" hidden="false" customHeight="false" outlineLevel="0" collapsed="false">
      <c r="A27314" s="4" t="s">
        <v>27321</v>
      </c>
      <c r="B27314" s="4" t="n">
        <v>0.221866505587436</v>
      </c>
    </row>
    <row r="27315" customFormat="false" ht="14.25" hidden="false" customHeight="false" outlineLevel="0" collapsed="false">
      <c r="A27315" s="4" t="s">
        <v>27322</v>
      </c>
      <c r="B27315" s="4" t="n">
        <v>0.221866505587436</v>
      </c>
    </row>
    <row r="27316" customFormat="false" ht="14.25" hidden="false" customHeight="false" outlineLevel="0" collapsed="false">
      <c r="A27316" s="4" t="s">
        <v>27323</v>
      </c>
      <c r="B27316" s="4" t="n">
        <v>0.221866505587436</v>
      </c>
    </row>
    <row r="27317" customFormat="false" ht="14.25" hidden="false" customHeight="false" outlineLevel="0" collapsed="false">
      <c r="A27317" s="4" t="s">
        <v>27324</v>
      </c>
      <c r="B27317" s="4" t="n">
        <v>0.221866505587436</v>
      </c>
    </row>
    <row r="27318" customFormat="false" ht="14.25" hidden="false" customHeight="false" outlineLevel="0" collapsed="false">
      <c r="A27318" s="4" t="s">
        <v>27325</v>
      </c>
      <c r="B27318" s="4" t="n">
        <v>0.221866505587436</v>
      </c>
    </row>
    <row r="27319" customFormat="false" ht="14.25" hidden="false" customHeight="false" outlineLevel="0" collapsed="false">
      <c r="A27319" s="4" t="s">
        <v>27326</v>
      </c>
      <c r="B27319" s="4" t="n">
        <v>0.221866505587436</v>
      </c>
    </row>
    <row r="27320" customFormat="false" ht="14.25" hidden="false" customHeight="false" outlineLevel="0" collapsed="false">
      <c r="A27320" s="4" t="s">
        <v>27327</v>
      </c>
      <c r="B27320" s="4" t="n">
        <v>0.221866505587436</v>
      </c>
    </row>
    <row r="27321" customFormat="false" ht="14.25" hidden="false" customHeight="false" outlineLevel="0" collapsed="false">
      <c r="A27321" s="4" t="s">
        <v>27328</v>
      </c>
      <c r="B27321" s="4" t="n">
        <v>0.221866505587436</v>
      </c>
    </row>
    <row r="27322" customFormat="false" ht="14.25" hidden="false" customHeight="false" outlineLevel="0" collapsed="false">
      <c r="A27322" s="4" t="s">
        <v>27329</v>
      </c>
      <c r="B27322" s="4" t="n">
        <v>0.221866505587436</v>
      </c>
    </row>
    <row r="27323" customFormat="false" ht="14.25" hidden="false" customHeight="false" outlineLevel="0" collapsed="false">
      <c r="A27323" s="4" t="s">
        <v>27330</v>
      </c>
      <c r="B27323" s="4" t="n">
        <v>0.221866505587436</v>
      </c>
    </row>
    <row r="27324" customFormat="false" ht="14.25" hidden="false" customHeight="false" outlineLevel="0" collapsed="false">
      <c r="A27324" s="4" t="s">
        <v>27331</v>
      </c>
      <c r="B27324" s="4" t="n">
        <v>0.221866505587436</v>
      </c>
    </row>
    <row r="27325" customFormat="false" ht="14.25" hidden="false" customHeight="false" outlineLevel="0" collapsed="false">
      <c r="A27325" s="4" t="s">
        <v>27332</v>
      </c>
      <c r="B27325" s="4" t="n">
        <v>0.221866505587436</v>
      </c>
    </row>
    <row r="27326" customFormat="false" ht="14.25" hidden="false" customHeight="false" outlineLevel="0" collapsed="false">
      <c r="A27326" s="4" t="s">
        <v>27333</v>
      </c>
      <c r="B27326" s="4" t="n">
        <v>0.221866505587436</v>
      </c>
    </row>
    <row r="27327" customFormat="false" ht="14.25" hidden="false" customHeight="false" outlineLevel="0" collapsed="false">
      <c r="A27327" s="4" t="s">
        <v>27334</v>
      </c>
      <c r="B27327" s="4" t="n">
        <v>0.221866505587436</v>
      </c>
    </row>
    <row r="27328" customFormat="false" ht="14.25" hidden="false" customHeight="false" outlineLevel="0" collapsed="false">
      <c r="A27328" s="4" t="s">
        <v>27335</v>
      </c>
      <c r="B27328" s="4" t="n">
        <v>0.221866505587436</v>
      </c>
    </row>
    <row r="27329" customFormat="false" ht="14.25" hidden="false" customHeight="false" outlineLevel="0" collapsed="false">
      <c r="A27329" s="4" t="s">
        <v>27336</v>
      </c>
      <c r="B27329" s="4" t="n">
        <v>0.221866505587436</v>
      </c>
    </row>
    <row r="27330" customFormat="false" ht="14.25" hidden="false" customHeight="false" outlineLevel="0" collapsed="false">
      <c r="A27330" s="4" t="s">
        <v>27337</v>
      </c>
      <c r="B27330" s="4" t="n">
        <v>0.221866505587436</v>
      </c>
    </row>
    <row r="27331" customFormat="false" ht="14.25" hidden="false" customHeight="false" outlineLevel="0" collapsed="false">
      <c r="A27331" s="4" t="s">
        <v>27338</v>
      </c>
      <c r="B27331" s="4" t="n">
        <v>0.221866505587436</v>
      </c>
    </row>
    <row r="27332" customFormat="false" ht="14.25" hidden="false" customHeight="false" outlineLevel="0" collapsed="false">
      <c r="A27332" s="4" t="s">
        <v>27339</v>
      </c>
      <c r="B27332" s="4" t="n">
        <v>0.221866505587436</v>
      </c>
    </row>
    <row r="27333" customFormat="false" ht="14.25" hidden="false" customHeight="false" outlineLevel="0" collapsed="false">
      <c r="A27333" s="4" t="s">
        <v>27340</v>
      </c>
      <c r="B27333" s="4" t="n">
        <v>0.221866505587436</v>
      </c>
    </row>
    <row r="27334" customFormat="false" ht="14.25" hidden="false" customHeight="false" outlineLevel="0" collapsed="false">
      <c r="A27334" s="4" t="s">
        <v>27341</v>
      </c>
      <c r="B27334" s="4" t="n">
        <v>0.221866505587436</v>
      </c>
    </row>
    <row r="27335" customFormat="false" ht="14.25" hidden="false" customHeight="false" outlineLevel="0" collapsed="false">
      <c r="A27335" s="4" t="s">
        <v>27342</v>
      </c>
      <c r="B27335" s="4" t="n">
        <v>0.221866505587436</v>
      </c>
    </row>
    <row r="27336" customFormat="false" ht="14.25" hidden="false" customHeight="false" outlineLevel="0" collapsed="false">
      <c r="A27336" s="4" t="s">
        <v>27343</v>
      </c>
      <c r="B27336" s="4" t="n">
        <v>0.221866505587436</v>
      </c>
    </row>
    <row r="27337" customFormat="false" ht="14.25" hidden="false" customHeight="false" outlineLevel="0" collapsed="false">
      <c r="A27337" s="4" t="s">
        <v>27344</v>
      </c>
      <c r="B27337" s="4" t="n">
        <v>0.221866505587436</v>
      </c>
    </row>
    <row r="27338" customFormat="false" ht="14.25" hidden="false" customHeight="false" outlineLevel="0" collapsed="false">
      <c r="A27338" s="4" t="s">
        <v>27345</v>
      </c>
      <c r="B27338" s="4" t="n">
        <v>0.221866505587436</v>
      </c>
    </row>
    <row r="27339" customFormat="false" ht="14.25" hidden="false" customHeight="false" outlineLevel="0" collapsed="false">
      <c r="A27339" s="4" t="s">
        <v>27346</v>
      </c>
      <c r="B27339" s="4" t="n">
        <v>0.221866505587436</v>
      </c>
    </row>
    <row r="27340" customFormat="false" ht="14.25" hidden="false" customHeight="false" outlineLevel="0" collapsed="false">
      <c r="A27340" s="4" t="s">
        <v>27347</v>
      </c>
      <c r="B27340" s="4" t="n">
        <v>0.221866505587436</v>
      </c>
    </row>
    <row r="27341" customFormat="false" ht="14.25" hidden="false" customHeight="false" outlineLevel="0" collapsed="false">
      <c r="A27341" s="4" t="s">
        <v>27348</v>
      </c>
      <c r="B27341" s="4" t="n">
        <v>0.221866505587436</v>
      </c>
    </row>
    <row r="27342" customFormat="false" ht="14.25" hidden="false" customHeight="false" outlineLevel="0" collapsed="false">
      <c r="A27342" s="4" t="s">
        <v>27349</v>
      </c>
      <c r="B27342" s="4" t="n">
        <v>0.221866505587436</v>
      </c>
    </row>
    <row r="27343" customFormat="false" ht="14.25" hidden="false" customHeight="false" outlineLevel="0" collapsed="false">
      <c r="A27343" s="4" t="s">
        <v>27350</v>
      </c>
      <c r="B27343" s="4" t="n">
        <v>0.221866505587436</v>
      </c>
    </row>
    <row r="27344" customFormat="false" ht="14.25" hidden="false" customHeight="false" outlineLevel="0" collapsed="false">
      <c r="A27344" s="4" t="s">
        <v>27351</v>
      </c>
      <c r="B27344" s="4" t="n">
        <v>0.221866505587436</v>
      </c>
    </row>
    <row r="27345" customFormat="false" ht="14.25" hidden="false" customHeight="false" outlineLevel="0" collapsed="false">
      <c r="A27345" s="4" t="s">
        <v>27352</v>
      </c>
      <c r="B27345" s="4" t="n">
        <v>0.221866505587436</v>
      </c>
    </row>
    <row r="27346" customFormat="false" ht="14.25" hidden="false" customHeight="false" outlineLevel="0" collapsed="false">
      <c r="A27346" s="4" t="s">
        <v>27353</v>
      </c>
      <c r="B27346" s="4" t="n">
        <v>0.221866505587436</v>
      </c>
    </row>
    <row r="27347" customFormat="false" ht="14.25" hidden="false" customHeight="false" outlineLevel="0" collapsed="false">
      <c r="A27347" s="4" t="s">
        <v>27354</v>
      </c>
      <c r="B27347" s="4" t="n">
        <v>0.221866505587436</v>
      </c>
    </row>
    <row r="27348" customFormat="false" ht="14.25" hidden="false" customHeight="false" outlineLevel="0" collapsed="false">
      <c r="A27348" s="4" t="s">
        <v>27355</v>
      </c>
      <c r="B27348" s="4" t="n">
        <v>0.221866505587436</v>
      </c>
    </row>
    <row r="27349" customFormat="false" ht="14.25" hidden="false" customHeight="false" outlineLevel="0" collapsed="false">
      <c r="A27349" s="4" t="s">
        <v>27356</v>
      </c>
      <c r="B27349" s="4" t="n">
        <v>0.221866505587436</v>
      </c>
    </row>
    <row r="27350" customFormat="false" ht="14.25" hidden="false" customHeight="false" outlineLevel="0" collapsed="false">
      <c r="A27350" s="4" t="s">
        <v>27357</v>
      </c>
      <c r="B27350" s="4" t="n">
        <v>0.221866505587436</v>
      </c>
    </row>
    <row r="27351" customFormat="false" ht="14.25" hidden="false" customHeight="false" outlineLevel="0" collapsed="false">
      <c r="A27351" s="4" t="s">
        <v>27358</v>
      </c>
      <c r="B27351" s="4" t="n">
        <v>0.221866505587436</v>
      </c>
    </row>
    <row r="27352" customFormat="false" ht="14.25" hidden="false" customHeight="false" outlineLevel="0" collapsed="false">
      <c r="A27352" s="4" t="s">
        <v>27359</v>
      </c>
      <c r="B27352" s="4" t="n">
        <v>0.221866505587436</v>
      </c>
    </row>
    <row r="27353" customFormat="false" ht="14.25" hidden="false" customHeight="false" outlineLevel="0" collapsed="false">
      <c r="A27353" s="4" t="s">
        <v>27360</v>
      </c>
      <c r="B27353" s="4" t="n">
        <v>0.221866505587436</v>
      </c>
    </row>
    <row r="27354" customFormat="false" ht="14.25" hidden="false" customHeight="false" outlineLevel="0" collapsed="false">
      <c r="A27354" s="4" t="s">
        <v>27361</v>
      </c>
      <c r="B27354" s="4" t="n">
        <v>0.221866505587436</v>
      </c>
    </row>
    <row r="27355" customFormat="false" ht="14.25" hidden="false" customHeight="false" outlineLevel="0" collapsed="false">
      <c r="A27355" s="4" t="s">
        <v>27362</v>
      </c>
      <c r="B27355" s="4" t="n">
        <v>0.221866505587436</v>
      </c>
    </row>
    <row r="27356" customFormat="false" ht="14.25" hidden="false" customHeight="false" outlineLevel="0" collapsed="false">
      <c r="A27356" s="4" t="s">
        <v>27363</v>
      </c>
      <c r="B27356" s="4" t="n">
        <v>0.221866505587436</v>
      </c>
    </row>
    <row r="27357" customFormat="false" ht="14.25" hidden="false" customHeight="false" outlineLevel="0" collapsed="false">
      <c r="A27357" s="4" t="s">
        <v>27364</v>
      </c>
      <c r="B27357" s="4" t="n">
        <v>0.221866505587436</v>
      </c>
    </row>
    <row r="27358" customFormat="false" ht="14.25" hidden="false" customHeight="false" outlineLevel="0" collapsed="false">
      <c r="A27358" s="4" t="s">
        <v>27365</v>
      </c>
      <c r="B27358" s="4" t="n">
        <v>0.221866505587436</v>
      </c>
    </row>
    <row r="27359" customFormat="false" ht="14.25" hidden="false" customHeight="false" outlineLevel="0" collapsed="false">
      <c r="A27359" s="4" t="s">
        <v>27366</v>
      </c>
      <c r="B27359" s="4" t="n">
        <v>0.221866505587436</v>
      </c>
    </row>
    <row r="27360" customFormat="false" ht="14.25" hidden="false" customHeight="false" outlineLevel="0" collapsed="false">
      <c r="A27360" s="4" t="s">
        <v>27367</v>
      </c>
      <c r="B27360" s="4" t="n">
        <v>0.221866505587436</v>
      </c>
    </row>
    <row r="27361" customFormat="false" ht="14.25" hidden="false" customHeight="false" outlineLevel="0" collapsed="false">
      <c r="A27361" s="4" t="s">
        <v>27368</v>
      </c>
      <c r="B27361" s="4" t="n">
        <v>0.221866505587436</v>
      </c>
    </row>
    <row r="27362" customFormat="false" ht="14.25" hidden="false" customHeight="false" outlineLevel="0" collapsed="false">
      <c r="A27362" s="4" t="s">
        <v>27369</v>
      </c>
      <c r="B27362" s="4" t="n">
        <v>0.221866505587436</v>
      </c>
    </row>
    <row r="27363" customFormat="false" ht="14.25" hidden="false" customHeight="false" outlineLevel="0" collapsed="false">
      <c r="A27363" s="4" t="s">
        <v>27370</v>
      </c>
      <c r="B27363" s="4" t="n">
        <v>0.221866505587436</v>
      </c>
    </row>
    <row r="27364" customFormat="false" ht="14.25" hidden="false" customHeight="false" outlineLevel="0" collapsed="false">
      <c r="A27364" s="4" t="s">
        <v>27371</v>
      </c>
      <c r="B27364" s="4" t="n">
        <v>0.221866505587436</v>
      </c>
    </row>
    <row r="27365" customFormat="false" ht="14.25" hidden="false" customHeight="false" outlineLevel="0" collapsed="false">
      <c r="A27365" s="4" t="s">
        <v>27372</v>
      </c>
      <c r="B27365" s="4" t="n">
        <v>0.221866505587436</v>
      </c>
    </row>
    <row r="27366" customFormat="false" ht="14.25" hidden="false" customHeight="false" outlineLevel="0" collapsed="false">
      <c r="A27366" s="4" t="s">
        <v>27373</v>
      </c>
      <c r="B27366" s="4" t="n">
        <v>0.221866505587436</v>
      </c>
    </row>
    <row r="27367" customFormat="false" ht="14.25" hidden="false" customHeight="false" outlineLevel="0" collapsed="false">
      <c r="A27367" s="4" t="s">
        <v>27374</v>
      </c>
      <c r="B27367" s="4" t="n">
        <v>0.221866505587436</v>
      </c>
    </row>
    <row r="27368" customFormat="false" ht="14.25" hidden="false" customHeight="false" outlineLevel="0" collapsed="false">
      <c r="A27368" s="4" t="s">
        <v>27375</v>
      </c>
      <c r="B27368" s="4" t="n">
        <v>0.221866505587436</v>
      </c>
    </row>
    <row r="27369" customFormat="false" ht="14.25" hidden="false" customHeight="false" outlineLevel="0" collapsed="false">
      <c r="A27369" s="4" t="s">
        <v>27376</v>
      </c>
      <c r="B27369" s="4" t="n">
        <v>0.221866505587436</v>
      </c>
    </row>
    <row r="27370" customFormat="false" ht="14.25" hidden="false" customHeight="false" outlineLevel="0" collapsed="false">
      <c r="A27370" s="4" t="s">
        <v>27377</v>
      </c>
      <c r="B27370" s="4" t="n">
        <v>0.221866505587436</v>
      </c>
    </row>
    <row r="27371" customFormat="false" ht="14.25" hidden="false" customHeight="false" outlineLevel="0" collapsed="false">
      <c r="A27371" s="4" t="s">
        <v>27378</v>
      </c>
      <c r="B27371" s="4" t="n">
        <v>0.221866505587436</v>
      </c>
    </row>
    <row r="27372" customFormat="false" ht="14.25" hidden="false" customHeight="false" outlineLevel="0" collapsed="false">
      <c r="A27372" s="4" t="s">
        <v>27379</v>
      </c>
      <c r="B27372" s="4" t="n">
        <v>0.221866505587436</v>
      </c>
    </row>
    <row r="27373" customFormat="false" ht="14.25" hidden="false" customHeight="false" outlineLevel="0" collapsed="false">
      <c r="A27373" s="4" t="s">
        <v>27380</v>
      </c>
      <c r="B27373" s="4" t="n">
        <v>0.221866505587436</v>
      </c>
    </row>
    <row r="27374" customFormat="false" ht="14.25" hidden="false" customHeight="false" outlineLevel="0" collapsed="false">
      <c r="A27374" s="4" t="s">
        <v>27381</v>
      </c>
      <c r="B27374" s="4" t="n">
        <v>0.221866505587436</v>
      </c>
    </row>
    <row r="27375" customFormat="false" ht="14.25" hidden="false" customHeight="false" outlineLevel="0" collapsed="false">
      <c r="A27375" s="4" t="s">
        <v>27382</v>
      </c>
      <c r="B27375" s="4" t="n">
        <v>0.221866505587436</v>
      </c>
    </row>
    <row r="27376" customFormat="false" ht="14.25" hidden="false" customHeight="false" outlineLevel="0" collapsed="false">
      <c r="A27376" s="4" t="s">
        <v>27383</v>
      </c>
      <c r="B27376" s="4" t="n">
        <v>0.221866505587436</v>
      </c>
    </row>
    <row r="27377" customFormat="false" ht="14.25" hidden="false" customHeight="false" outlineLevel="0" collapsed="false">
      <c r="A27377" s="4" t="s">
        <v>27384</v>
      </c>
      <c r="B27377" s="4" t="n">
        <v>0.221866505587436</v>
      </c>
    </row>
    <row r="27378" customFormat="false" ht="14.25" hidden="false" customHeight="false" outlineLevel="0" collapsed="false">
      <c r="A27378" s="4" t="s">
        <v>27385</v>
      </c>
      <c r="B27378" s="4" t="n">
        <v>0.221866505587436</v>
      </c>
    </row>
    <row r="27379" customFormat="false" ht="14.25" hidden="false" customHeight="false" outlineLevel="0" collapsed="false">
      <c r="A27379" s="4" t="s">
        <v>27386</v>
      </c>
      <c r="B27379" s="4" t="n">
        <v>0.0835045842554537</v>
      </c>
    </row>
    <row r="27380" customFormat="false" ht="14.25" hidden="false" customHeight="false" outlineLevel="0" collapsed="false">
      <c r="A27380" s="4" t="s">
        <v>27387</v>
      </c>
      <c r="B27380" s="4" t="n">
        <v>0.0835045842554537</v>
      </c>
    </row>
    <row r="27381" customFormat="false" ht="14.25" hidden="false" customHeight="false" outlineLevel="0" collapsed="false">
      <c r="A27381" s="4" t="s">
        <v>27388</v>
      </c>
      <c r="B27381" s="4" t="n">
        <v>0.0835045842554537</v>
      </c>
    </row>
    <row r="27382" customFormat="false" ht="14.25" hidden="false" customHeight="false" outlineLevel="0" collapsed="false">
      <c r="A27382" s="4" t="s">
        <v>27389</v>
      </c>
      <c r="B27382" s="4" t="n">
        <v>0.0835045842554537</v>
      </c>
    </row>
    <row r="27383" customFormat="false" ht="14.25" hidden="false" customHeight="false" outlineLevel="0" collapsed="false">
      <c r="A27383" s="4" t="s">
        <v>27390</v>
      </c>
      <c r="B27383" s="4" t="n">
        <v>0.0835045842554537</v>
      </c>
    </row>
    <row r="27384" customFormat="false" ht="14.25" hidden="false" customHeight="false" outlineLevel="0" collapsed="false">
      <c r="A27384" s="4" t="s">
        <v>27391</v>
      </c>
      <c r="B27384" s="4" t="n">
        <v>0.0835045842554537</v>
      </c>
    </row>
    <row r="27385" customFormat="false" ht="14.25" hidden="false" customHeight="false" outlineLevel="0" collapsed="false">
      <c r="A27385" s="4" t="s">
        <v>27392</v>
      </c>
      <c r="B27385" s="4" t="n">
        <v>0.0835045842554537</v>
      </c>
    </row>
    <row r="27386" customFormat="false" ht="14.25" hidden="false" customHeight="false" outlineLevel="0" collapsed="false">
      <c r="A27386" s="4" t="s">
        <v>27393</v>
      </c>
      <c r="B27386" s="4" t="n">
        <v>0.0835045842554537</v>
      </c>
    </row>
    <row r="27387" customFormat="false" ht="14.25" hidden="false" customHeight="false" outlineLevel="0" collapsed="false">
      <c r="A27387" s="4" t="s">
        <v>27394</v>
      </c>
      <c r="B27387" s="4" t="n">
        <v>0.0835045842554537</v>
      </c>
    </row>
    <row r="27388" customFormat="false" ht="14.25" hidden="false" customHeight="false" outlineLevel="0" collapsed="false">
      <c r="A27388" s="4" t="s">
        <v>27395</v>
      </c>
      <c r="B27388" s="4" t="n">
        <v>0.0835045842554537</v>
      </c>
    </row>
    <row r="27389" customFormat="false" ht="14.25" hidden="false" customHeight="false" outlineLevel="0" collapsed="false">
      <c r="A27389" s="4" t="s">
        <v>27396</v>
      </c>
      <c r="B27389" s="4" t="n">
        <v>0.0835045842554537</v>
      </c>
    </row>
    <row r="27390" customFormat="false" ht="14.25" hidden="false" customHeight="false" outlineLevel="0" collapsed="false">
      <c r="A27390" s="4" t="s">
        <v>27397</v>
      </c>
      <c r="B27390" s="4" t="n">
        <v>0.0835045842554537</v>
      </c>
    </row>
    <row r="27391" customFormat="false" ht="14.25" hidden="false" customHeight="false" outlineLevel="0" collapsed="false">
      <c r="A27391" s="4" t="s">
        <v>27398</v>
      </c>
      <c r="B27391" s="4" t="n">
        <v>0.0835045842554537</v>
      </c>
    </row>
    <row r="27392" customFormat="false" ht="14.25" hidden="false" customHeight="false" outlineLevel="0" collapsed="false">
      <c r="A27392" s="4" t="s">
        <v>27399</v>
      </c>
      <c r="B27392" s="4" t="n">
        <v>0.0835045842554537</v>
      </c>
    </row>
    <row r="27393" customFormat="false" ht="14.25" hidden="false" customHeight="false" outlineLevel="0" collapsed="false">
      <c r="A27393" s="4" t="s">
        <v>27400</v>
      </c>
      <c r="B27393" s="4" t="n">
        <v>0.0835045842554537</v>
      </c>
    </row>
    <row r="27394" customFormat="false" ht="14.25" hidden="false" customHeight="false" outlineLevel="0" collapsed="false">
      <c r="A27394" s="4" t="s">
        <v>27401</v>
      </c>
      <c r="B27394" s="4" t="n">
        <v>0.0835045842554537</v>
      </c>
    </row>
    <row r="27395" customFormat="false" ht="14.25" hidden="false" customHeight="false" outlineLevel="0" collapsed="false">
      <c r="A27395" s="4" t="s">
        <v>27402</v>
      </c>
      <c r="B27395" s="4" t="n">
        <v>0.0835045842554537</v>
      </c>
    </row>
    <row r="27396" customFormat="false" ht="14.25" hidden="false" customHeight="false" outlineLevel="0" collapsed="false">
      <c r="A27396" s="4" t="s">
        <v>27403</v>
      </c>
      <c r="B27396" s="4" t="n">
        <v>0.0835045842554537</v>
      </c>
    </row>
    <row r="27397" customFormat="false" ht="14.25" hidden="false" customHeight="false" outlineLevel="0" collapsed="false">
      <c r="A27397" s="4" t="s">
        <v>27404</v>
      </c>
      <c r="B27397" s="4" t="n">
        <v>0.0835045842554537</v>
      </c>
    </row>
    <row r="27398" customFormat="false" ht="14.25" hidden="false" customHeight="false" outlineLevel="0" collapsed="false">
      <c r="A27398" s="4" t="s">
        <v>27405</v>
      </c>
      <c r="B27398" s="4" t="n">
        <v>0.0835045842554537</v>
      </c>
    </row>
    <row r="27399" customFormat="false" ht="14.25" hidden="false" customHeight="false" outlineLevel="0" collapsed="false">
      <c r="A27399" s="4" t="s">
        <v>27406</v>
      </c>
      <c r="B27399" s="4" t="n">
        <v>0.0835045842554537</v>
      </c>
    </row>
    <row r="27400" customFormat="false" ht="14.25" hidden="false" customHeight="false" outlineLevel="0" collapsed="false">
      <c r="A27400" s="4" t="s">
        <v>27407</v>
      </c>
      <c r="B27400" s="4" t="n">
        <v>0.0835045842554537</v>
      </c>
    </row>
    <row r="27401" customFormat="false" ht="14.25" hidden="false" customHeight="false" outlineLevel="0" collapsed="false">
      <c r="A27401" s="4" t="s">
        <v>27408</v>
      </c>
      <c r="B27401" s="4" t="n">
        <v>0.0835045842554537</v>
      </c>
    </row>
    <row r="27402" customFormat="false" ht="14.25" hidden="false" customHeight="false" outlineLevel="0" collapsed="false">
      <c r="A27402" s="4" t="s">
        <v>27409</v>
      </c>
      <c r="B27402" s="4" t="n">
        <v>0.0835045842554537</v>
      </c>
    </row>
    <row r="27403" customFormat="false" ht="14.25" hidden="false" customHeight="false" outlineLevel="0" collapsed="false">
      <c r="A27403" s="4" t="s">
        <v>27410</v>
      </c>
      <c r="B27403" s="4" t="n">
        <v>0.0835045842554537</v>
      </c>
    </row>
    <row r="27404" customFormat="false" ht="14.25" hidden="false" customHeight="false" outlineLevel="0" collapsed="false">
      <c r="A27404" s="4" t="s">
        <v>27411</v>
      </c>
      <c r="B27404" s="4" t="n">
        <v>0.0835045842554537</v>
      </c>
    </row>
    <row r="27405" customFormat="false" ht="14.25" hidden="false" customHeight="false" outlineLevel="0" collapsed="false">
      <c r="A27405" s="4" t="s">
        <v>27412</v>
      </c>
      <c r="B27405" s="4" t="n">
        <v>0.0835045842554537</v>
      </c>
    </row>
    <row r="27406" customFormat="false" ht="14.25" hidden="false" customHeight="false" outlineLevel="0" collapsed="false">
      <c r="A27406" s="4" t="s">
        <v>27413</v>
      </c>
      <c r="B27406" s="4" t="n">
        <v>0.0835045842554537</v>
      </c>
    </row>
    <row r="27407" customFormat="false" ht="14.25" hidden="false" customHeight="false" outlineLevel="0" collapsed="false">
      <c r="A27407" s="4" t="s">
        <v>27414</v>
      </c>
      <c r="B27407" s="4" t="n">
        <v>0.0835045842554537</v>
      </c>
    </row>
    <row r="27408" customFormat="false" ht="14.25" hidden="false" customHeight="false" outlineLevel="0" collapsed="false">
      <c r="A27408" s="4" t="s">
        <v>27415</v>
      </c>
      <c r="B27408" s="4" t="n">
        <v>0.0835045842554537</v>
      </c>
    </row>
    <row r="27409" customFormat="false" ht="14.25" hidden="false" customHeight="false" outlineLevel="0" collapsed="false">
      <c r="A27409" s="4" t="s">
        <v>27416</v>
      </c>
      <c r="B27409" s="4" t="n">
        <v>0.0835045842554537</v>
      </c>
    </row>
    <row r="27410" customFormat="false" ht="14.25" hidden="false" customHeight="false" outlineLevel="0" collapsed="false">
      <c r="A27410" s="4" t="s">
        <v>27417</v>
      </c>
      <c r="B27410" s="4" t="n">
        <v>0.0835045842554537</v>
      </c>
    </row>
    <row r="27411" customFormat="false" ht="14.25" hidden="false" customHeight="false" outlineLevel="0" collapsed="false">
      <c r="A27411" s="4" t="s">
        <v>27418</v>
      </c>
      <c r="B27411" s="4" t="n">
        <v>0.0835045842554537</v>
      </c>
    </row>
    <row r="27412" customFormat="false" ht="14.25" hidden="false" customHeight="false" outlineLevel="0" collapsed="false">
      <c r="A27412" s="4" t="s">
        <v>27419</v>
      </c>
      <c r="B27412" s="4" t="n">
        <v>0.0835045842554537</v>
      </c>
    </row>
    <row r="27413" customFormat="false" ht="14.25" hidden="false" customHeight="false" outlineLevel="0" collapsed="false">
      <c r="A27413" s="4" t="s">
        <v>27420</v>
      </c>
      <c r="B27413" s="4" t="n">
        <v>0.0835045842554537</v>
      </c>
    </row>
    <row r="27414" customFormat="false" ht="14.25" hidden="false" customHeight="false" outlineLevel="0" collapsed="false">
      <c r="A27414" s="4" t="s">
        <v>27421</v>
      </c>
      <c r="B27414" s="4" t="n">
        <v>0.0835045842554537</v>
      </c>
    </row>
    <row r="27415" customFormat="false" ht="14.25" hidden="false" customHeight="false" outlineLevel="0" collapsed="false">
      <c r="A27415" s="4" t="s">
        <v>27422</v>
      </c>
      <c r="B27415" s="4" t="n">
        <v>0.0835045842554537</v>
      </c>
    </row>
    <row r="27416" customFormat="false" ht="14.25" hidden="false" customHeight="false" outlineLevel="0" collapsed="false">
      <c r="A27416" s="4" t="s">
        <v>27423</v>
      </c>
      <c r="B27416" s="4" t="n">
        <v>0.0835045842554537</v>
      </c>
    </row>
    <row r="27417" customFormat="false" ht="14.25" hidden="false" customHeight="false" outlineLevel="0" collapsed="false">
      <c r="A27417" s="4" t="s">
        <v>27424</v>
      </c>
      <c r="B27417" s="4" t="n">
        <v>0.0835045842554537</v>
      </c>
    </row>
    <row r="27418" customFormat="false" ht="14.25" hidden="false" customHeight="false" outlineLevel="0" collapsed="false">
      <c r="A27418" s="4" t="s">
        <v>27425</v>
      </c>
      <c r="B27418" s="4" t="n">
        <v>0.0835045842554537</v>
      </c>
    </row>
    <row r="27419" customFormat="false" ht="14.25" hidden="false" customHeight="false" outlineLevel="0" collapsed="false">
      <c r="A27419" s="4" t="s">
        <v>27426</v>
      </c>
      <c r="B27419" s="4" t="n">
        <v>0.0835045842554537</v>
      </c>
    </row>
    <row r="27420" customFormat="false" ht="14.25" hidden="false" customHeight="false" outlineLevel="0" collapsed="false">
      <c r="A27420" s="4" t="s">
        <v>27427</v>
      </c>
      <c r="B27420" s="4" t="n">
        <v>0.0835045842554537</v>
      </c>
    </row>
    <row r="27421" customFormat="false" ht="14.25" hidden="false" customHeight="false" outlineLevel="0" collapsed="false">
      <c r="A27421" s="4" t="s">
        <v>27428</v>
      </c>
      <c r="B27421" s="4" t="n">
        <v>0.0835045842554537</v>
      </c>
    </row>
    <row r="27422" customFormat="false" ht="14.25" hidden="false" customHeight="false" outlineLevel="0" collapsed="false">
      <c r="A27422" s="4" t="s">
        <v>27429</v>
      </c>
      <c r="B27422" s="4" t="n">
        <v>0.0835045842554537</v>
      </c>
    </row>
    <row r="27423" customFormat="false" ht="14.25" hidden="false" customHeight="false" outlineLevel="0" collapsed="false">
      <c r="A27423" s="4" t="s">
        <v>27430</v>
      </c>
      <c r="B27423" s="4" t="n">
        <v>0.0835045842554537</v>
      </c>
    </row>
    <row r="27424" customFormat="false" ht="14.25" hidden="false" customHeight="false" outlineLevel="0" collapsed="false">
      <c r="A27424" s="4" t="s">
        <v>27431</v>
      </c>
      <c r="B27424" s="4" t="n">
        <v>0.0835045842554537</v>
      </c>
    </row>
    <row r="27425" customFormat="false" ht="14.25" hidden="false" customHeight="false" outlineLevel="0" collapsed="false">
      <c r="A27425" s="4" t="s">
        <v>27432</v>
      </c>
      <c r="B27425" s="4" t="n">
        <v>0.0835045842554537</v>
      </c>
    </row>
    <row r="27426" customFormat="false" ht="14.25" hidden="false" customHeight="false" outlineLevel="0" collapsed="false">
      <c r="A27426" s="4" t="s">
        <v>27433</v>
      </c>
      <c r="B27426" s="4" t="n">
        <v>0.0835045842554537</v>
      </c>
    </row>
    <row r="27427" customFormat="false" ht="14.25" hidden="false" customHeight="false" outlineLevel="0" collapsed="false">
      <c r="A27427" s="4" t="s">
        <v>27434</v>
      </c>
      <c r="B27427" s="4" t="n">
        <v>0.0835045842554537</v>
      </c>
    </row>
    <row r="27428" customFormat="false" ht="14.25" hidden="false" customHeight="false" outlineLevel="0" collapsed="false">
      <c r="A27428" s="4" t="s">
        <v>27435</v>
      </c>
      <c r="B27428" s="4" t="n">
        <v>0.0835045842554537</v>
      </c>
    </row>
    <row r="27429" customFormat="false" ht="14.25" hidden="false" customHeight="false" outlineLevel="0" collapsed="false">
      <c r="A27429" s="4" t="s">
        <v>27436</v>
      </c>
      <c r="B27429" s="4" t="n">
        <v>0.0835045842554537</v>
      </c>
    </row>
    <row r="27430" customFormat="false" ht="14.25" hidden="false" customHeight="false" outlineLevel="0" collapsed="false">
      <c r="A27430" s="4" t="s">
        <v>27437</v>
      </c>
      <c r="B27430" s="4" t="n">
        <v>0.0835045842554537</v>
      </c>
    </row>
    <row r="27431" customFormat="false" ht="14.25" hidden="false" customHeight="false" outlineLevel="0" collapsed="false">
      <c r="A27431" s="4" t="s">
        <v>27438</v>
      </c>
      <c r="B27431" s="4" t="n">
        <v>0.0835045842554537</v>
      </c>
    </row>
    <row r="27432" customFormat="false" ht="14.25" hidden="false" customHeight="false" outlineLevel="0" collapsed="false">
      <c r="A27432" s="4" t="s">
        <v>27439</v>
      </c>
      <c r="B27432" s="4" t="n">
        <v>0.0835045842554537</v>
      </c>
    </row>
    <row r="27433" customFormat="false" ht="14.25" hidden="false" customHeight="false" outlineLevel="0" collapsed="false">
      <c r="A27433" s="4" t="s">
        <v>27440</v>
      </c>
      <c r="B27433" s="4" t="n">
        <v>0.0835045842554537</v>
      </c>
    </row>
    <row r="27434" customFormat="false" ht="14.25" hidden="false" customHeight="false" outlineLevel="0" collapsed="false">
      <c r="A27434" s="4" t="s">
        <v>27441</v>
      </c>
      <c r="B27434" s="4" t="n">
        <v>0.0835045842554537</v>
      </c>
    </row>
    <row r="27435" customFormat="false" ht="14.25" hidden="false" customHeight="false" outlineLevel="0" collapsed="false">
      <c r="A27435" s="4" t="s">
        <v>27442</v>
      </c>
      <c r="B27435" s="4" t="n">
        <v>0.0835045842554537</v>
      </c>
    </row>
    <row r="27436" customFormat="false" ht="14.25" hidden="false" customHeight="false" outlineLevel="0" collapsed="false">
      <c r="A27436" s="4" t="s">
        <v>27443</v>
      </c>
      <c r="B27436" s="4" t="n">
        <v>0.0835045842554537</v>
      </c>
    </row>
    <row r="27437" customFormat="false" ht="14.25" hidden="false" customHeight="false" outlineLevel="0" collapsed="false">
      <c r="A27437" s="4" t="s">
        <v>27444</v>
      </c>
      <c r="B27437" s="4" t="n">
        <v>0.0835045842554537</v>
      </c>
    </row>
    <row r="27438" customFormat="false" ht="14.25" hidden="false" customHeight="false" outlineLevel="0" collapsed="false">
      <c r="A27438" s="4" t="s">
        <v>27445</v>
      </c>
      <c r="B27438" s="4" t="n">
        <v>0.0835045842554537</v>
      </c>
    </row>
    <row r="27439" customFormat="false" ht="14.25" hidden="false" customHeight="false" outlineLevel="0" collapsed="false">
      <c r="A27439" s="4" t="s">
        <v>27446</v>
      </c>
      <c r="B27439" s="4" t="n">
        <v>0.0835045842554537</v>
      </c>
    </row>
    <row r="27440" customFormat="false" ht="14.25" hidden="false" customHeight="false" outlineLevel="0" collapsed="false">
      <c r="A27440" s="4" t="s">
        <v>27447</v>
      </c>
      <c r="B27440" s="4" t="n">
        <v>0.0835045842554537</v>
      </c>
    </row>
    <row r="27441" customFormat="false" ht="14.25" hidden="false" customHeight="false" outlineLevel="0" collapsed="false">
      <c r="A27441" s="4" t="s">
        <v>27448</v>
      </c>
      <c r="B27441" s="4" t="n">
        <v>0.0835045842554537</v>
      </c>
    </row>
    <row r="27442" customFormat="false" ht="14.25" hidden="false" customHeight="false" outlineLevel="0" collapsed="false">
      <c r="A27442" s="4" t="s">
        <v>27449</v>
      </c>
      <c r="B27442" s="4" t="n">
        <v>0.0835045842554537</v>
      </c>
    </row>
    <row r="27443" customFormat="false" ht="14.25" hidden="false" customHeight="false" outlineLevel="0" collapsed="false">
      <c r="A27443" s="4" t="s">
        <v>27450</v>
      </c>
      <c r="B27443" s="4" t="n">
        <v>0.0835045842554537</v>
      </c>
    </row>
    <row r="27444" customFormat="false" ht="14.25" hidden="false" customHeight="false" outlineLevel="0" collapsed="false">
      <c r="A27444" s="4" t="s">
        <v>27451</v>
      </c>
      <c r="B27444" s="4" t="n">
        <v>0.0835045842554537</v>
      </c>
    </row>
    <row r="27445" customFormat="false" ht="14.25" hidden="false" customHeight="false" outlineLevel="0" collapsed="false">
      <c r="A27445" s="4" t="s">
        <v>27452</v>
      </c>
      <c r="B27445" s="4" t="n">
        <v>0.0835045842554537</v>
      </c>
    </row>
    <row r="27446" customFormat="false" ht="14.25" hidden="false" customHeight="false" outlineLevel="0" collapsed="false">
      <c r="A27446" s="4" t="s">
        <v>27453</v>
      </c>
      <c r="B27446" s="4" t="n">
        <v>0.0835045842554537</v>
      </c>
    </row>
    <row r="27447" customFormat="false" ht="14.25" hidden="false" customHeight="false" outlineLevel="0" collapsed="false">
      <c r="A27447" s="4" t="s">
        <v>27454</v>
      </c>
      <c r="B27447" s="4" t="n">
        <v>0.0835045842554537</v>
      </c>
    </row>
    <row r="27448" customFormat="false" ht="14.25" hidden="false" customHeight="false" outlineLevel="0" collapsed="false">
      <c r="A27448" s="4" t="s">
        <v>27455</v>
      </c>
      <c r="B27448" s="4" t="n">
        <v>0.0835045842554537</v>
      </c>
    </row>
    <row r="27449" customFormat="false" ht="14.25" hidden="false" customHeight="false" outlineLevel="0" collapsed="false">
      <c r="A27449" s="4" t="s">
        <v>27456</v>
      </c>
      <c r="B27449" s="4" t="n">
        <v>0.0835045842554537</v>
      </c>
    </row>
    <row r="27450" customFormat="false" ht="14.25" hidden="false" customHeight="false" outlineLevel="0" collapsed="false">
      <c r="A27450" s="4" t="s">
        <v>27457</v>
      </c>
      <c r="B27450" s="4" t="n">
        <v>0.0835045842554537</v>
      </c>
    </row>
    <row r="27451" customFormat="false" ht="14.25" hidden="false" customHeight="false" outlineLevel="0" collapsed="false">
      <c r="A27451" s="4" t="s">
        <v>27458</v>
      </c>
      <c r="B27451" s="4" t="n">
        <v>0.0835045842554537</v>
      </c>
    </row>
    <row r="27452" customFormat="false" ht="14.25" hidden="false" customHeight="false" outlineLevel="0" collapsed="false">
      <c r="A27452" s="4" t="s">
        <v>27459</v>
      </c>
      <c r="B27452" s="4" t="n">
        <v>0.0835045842554537</v>
      </c>
    </row>
    <row r="27453" customFormat="false" ht="14.25" hidden="false" customHeight="false" outlineLevel="0" collapsed="false">
      <c r="A27453" s="4" t="s">
        <v>27460</v>
      </c>
      <c r="B27453" s="4" t="n">
        <v>0.0835045842554537</v>
      </c>
    </row>
    <row r="27454" customFormat="false" ht="14.25" hidden="false" customHeight="false" outlineLevel="0" collapsed="false">
      <c r="A27454" s="4" t="s">
        <v>27461</v>
      </c>
      <c r="B27454" s="4" t="n">
        <v>0.0835045842554537</v>
      </c>
    </row>
    <row r="27455" customFormat="false" ht="14.25" hidden="false" customHeight="false" outlineLevel="0" collapsed="false">
      <c r="A27455" s="4" t="s">
        <v>27462</v>
      </c>
      <c r="B27455" s="4" t="n">
        <v>0.0835045842554537</v>
      </c>
    </row>
    <row r="27456" customFormat="false" ht="14.25" hidden="false" customHeight="false" outlineLevel="0" collapsed="false">
      <c r="A27456" s="4" t="s">
        <v>27463</v>
      </c>
      <c r="B27456" s="4" t="n">
        <v>0.0835045842554537</v>
      </c>
    </row>
    <row r="27457" customFormat="false" ht="14.25" hidden="false" customHeight="false" outlineLevel="0" collapsed="false">
      <c r="A27457" s="4" t="s">
        <v>27464</v>
      </c>
      <c r="B27457" s="4" t="n">
        <v>0.0835045842554537</v>
      </c>
    </row>
    <row r="27458" customFormat="false" ht="14.25" hidden="false" customHeight="false" outlineLevel="0" collapsed="false">
      <c r="A27458" s="4" t="s">
        <v>27465</v>
      </c>
      <c r="B27458" s="4" t="n">
        <v>0.0835045842554537</v>
      </c>
    </row>
    <row r="27459" customFormat="false" ht="14.25" hidden="false" customHeight="false" outlineLevel="0" collapsed="false">
      <c r="A27459" s="4" t="s">
        <v>27466</v>
      </c>
      <c r="B27459" s="4" t="n">
        <v>0.0835045842554537</v>
      </c>
    </row>
    <row r="27460" customFormat="false" ht="14.25" hidden="false" customHeight="false" outlineLevel="0" collapsed="false">
      <c r="A27460" s="4" t="s">
        <v>27467</v>
      </c>
      <c r="B27460" s="4" t="n">
        <v>0.0835045842554537</v>
      </c>
    </row>
    <row r="27461" customFormat="false" ht="14.25" hidden="false" customHeight="false" outlineLevel="0" collapsed="false">
      <c r="A27461" s="4" t="s">
        <v>27468</v>
      </c>
      <c r="B27461" s="4" t="n">
        <v>0.0835045842554537</v>
      </c>
    </row>
    <row r="27462" customFormat="false" ht="14.25" hidden="false" customHeight="false" outlineLevel="0" collapsed="false">
      <c r="A27462" s="4" t="s">
        <v>27469</v>
      </c>
      <c r="B27462" s="4" t="n">
        <v>0.0835045842554537</v>
      </c>
    </row>
    <row r="27463" customFormat="false" ht="14.25" hidden="false" customHeight="false" outlineLevel="0" collapsed="false">
      <c r="A27463" s="4" t="s">
        <v>27470</v>
      </c>
      <c r="B27463" s="4" t="n">
        <v>0.0835045842554537</v>
      </c>
    </row>
    <row r="27464" customFormat="false" ht="14.25" hidden="false" customHeight="false" outlineLevel="0" collapsed="false">
      <c r="A27464" s="4" t="s">
        <v>27471</v>
      </c>
      <c r="B27464" s="4" t="n">
        <v>0.0835045842554537</v>
      </c>
    </row>
    <row r="27465" customFormat="false" ht="14.25" hidden="false" customHeight="false" outlineLevel="0" collapsed="false">
      <c r="A27465" s="4" t="s">
        <v>27472</v>
      </c>
      <c r="B27465" s="4" t="n">
        <v>0.0835045842554537</v>
      </c>
    </row>
    <row r="27466" customFormat="false" ht="14.25" hidden="false" customHeight="false" outlineLevel="0" collapsed="false">
      <c r="A27466" s="4" t="s">
        <v>27473</v>
      </c>
      <c r="B27466" s="4" t="n">
        <v>0.0835045842554537</v>
      </c>
    </row>
    <row r="27467" customFormat="false" ht="14.25" hidden="false" customHeight="false" outlineLevel="0" collapsed="false">
      <c r="A27467" s="4" t="s">
        <v>27474</v>
      </c>
      <c r="B27467" s="4" t="n">
        <v>0.0835045842554537</v>
      </c>
    </row>
    <row r="27468" customFormat="false" ht="14.25" hidden="false" customHeight="false" outlineLevel="0" collapsed="false">
      <c r="A27468" s="4" t="s">
        <v>27475</v>
      </c>
      <c r="B27468" s="4" t="n">
        <v>0.0835045842554537</v>
      </c>
    </row>
    <row r="27469" customFormat="false" ht="14.25" hidden="false" customHeight="false" outlineLevel="0" collapsed="false">
      <c r="A27469" s="4" t="s">
        <v>27476</v>
      </c>
      <c r="B27469" s="4" t="n">
        <v>0.0835045842554537</v>
      </c>
    </row>
    <row r="27470" customFormat="false" ht="14.25" hidden="false" customHeight="false" outlineLevel="0" collapsed="false">
      <c r="A27470" s="4" t="s">
        <v>27477</v>
      </c>
      <c r="B27470" s="4" t="n">
        <v>0.0835045842554537</v>
      </c>
    </row>
    <row r="27471" customFormat="false" ht="14.25" hidden="false" customHeight="false" outlineLevel="0" collapsed="false">
      <c r="A27471" s="4" t="s">
        <v>27478</v>
      </c>
      <c r="B27471" s="4" t="n">
        <v>0.0835045842554537</v>
      </c>
    </row>
    <row r="27472" customFormat="false" ht="14.25" hidden="false" customHeight="false" outlineLevel="0" collapsed="false">
      <c r="A27472" s="4" t="s">
        <v>27479</v>
      </c>
      <c r="B27472" s="4" t="n">
        <v>0.0835045842554537</v>
      </c>
    </row>
    <row r="27473" customFormat="false" ht="14.25" hidden="false" customHeight="false" outlineLevel="0" collapsed="false">
      <c r="A27473" s="4" t="s">
        <v>27480</v>
      </c>
      <c r="B27473" s="4" t="n">
        <v>0.0835045842554537</v>
      </c>
    </row>
    <row r="27474" customFormat="false" ht="14.25" hidden="false" customHeight="false" outlineLevel="0" collapsed="false">
      <c r="A27474" s="4" t="s">
        <v>27481</v>
      </c>
      <c r="B27474" s="4" t="n">
        <v>0.0835045842554537</v>
      </c>
    </row>
    <row r="27475" customFormat="false" ht="14.25" hidden="false" customHeight="false" outlineLevel="0" collapsed="false">
      <c r="A27475" s="4" t="s">
        <v>27482</v>
      </c>
      <c r="B27475" s="4" t="n">
        <v>0.0835045842554537</v>
      </c>
    </row>
    <row r="27476" customFormat="false" ht="14.25" hidden="false" customHeight="false" outlineLevel="0" collapsed="false">
      <c r="A27476" s="4" t="s">
        <v>27483</v>
      </c>
      <c r="B27476" s="4" t="n">
        <v>0.0835045842554537</v>
      </c>
    </row>
    <row r="27477" customFormat="false" ht="14.25" hidden="false" customHeight="false" outlineLevel="0" collapsed="false">
      <c r="A27477" s="4" t="s">
        <v>27484</v>
      </c>
      <c r="B27477" s="4" t="n">
        <v>0.0835045842554537</v>
      </c>
    </row>
    <row r="27478" customFormat="false" ht="14.25" hidden="false" customHeight="false" outlineLevel="0" collapsed="false">
      <c r="A27478" s="4" t="s">
        <v>27485</v>
      </c>
      <c r="B27478" s="4" t="n">
        <v>0.0835045842554537</v>
      </c>
    </row>
    <row r="27479" customFormat="false" ht="14.25" hidden="false" customHeight="false" outlineLevel="0" collapsed="false">
      <c r="A27479" s="4" t="s">
        <v>27486</v>
      </c>
      <c r="B27479" s="4" t="n">
        <v>0.0835045842554537</v>
      </c>
    </row>
    <row r="27480" customFormat="false" ht="14.25" hidden="false" customHeight="false" outlineLevel="0" collapsed="false">
      <c r="A27480" s="4" t="s">
        <v>27487</v>
      </c>
      <c r="B27480" s="4" t="n">
        <v>0.0835045842554537</v>
      </c>
    </row>
    <row r="27481" customFormat="false" ht="14.25" hidden="false" customHeight="false" outlineLevel="0" collapsed="false">
      <c r="A27481" s="4" t="s">
        <v>27488</v>
      </c>
      <c r="B27481" s="4" t="n">
        <v>0.0835045842554537</v>
      </c>
    </row>
    <row r="27482" customFormat="false" ht="14.25" hidden="false" customHeight="false" outlineLevel="0" collapsed="false">
      <c r="A27482" s="4" t="s">
        <v>27489</v>
      </c>
      <c r="B27482" s="4" t="n">
        <v>0.0835045842554537</v>
      </c>
    </row>
    <row r="27483" customFormat="false" ht="14.25" hidden="false" customHeight="false" outlineLevel="0" collapsed="false">
      <c r="A27483" s="4" t="s">
        <v>27490</v>
      </c>
      <c r="B27483" s="4" t="n">
        <v>0.0835045842554537</v>
      </c>
    </row>
    <row r="27484" customFormat="false" ht="14.25" hidden="false" customHeight="false" outlineLevel="0" collapsed="false">
      <c r="A27484" s="4" t="s">
        <v>27491</v>
      </c>
      <c r="B27484" s="4" t="n">
        <v>0.0835045842554537</v>
      </c>
    </row>
    <row r="27485" customFormat="false" ht="14.25" hidden="false" customHeight="false" outlineLevel="0" collapsed="false">
      <c r="A27485" s="4" t="s">
        <v>27492</v>
      </c>
      <c r="B27485" s="4" t="n">
        <v>0.0835045842554537</v>
      </c>
    </row>
    <row r="27486" customFormat="false" ht="14.25" hidden="false" customHeight="false" outlineLevel="0" collapsed="false">
      <c r="A27486" s="4" t="s">
        <v>27493</v>
      </c>
      <c r="B27486" s="4" t="n">
        <v>0.0835045842554537</v>
      </c>
    </row>
    <row r="27487" customFormat="false" ht="14.25" hidden="false" customHeight="false" outlineLevel="0" collapsed="false">
      <c r="A27487" s="4" t="s">
        <v>27494</v>
      </c>
      <c r="B27487" s="4" t="n">
        <v>0.0835045842554537</v>
      </c>
    </row>
    <row r="27488" customFormat="false" ht="14.25" hidden="false" customHeight="false" outlineLevel="0" collapsed="false">
      <c r="A27488" s="4" t="s">
        <v>27495</v>
      </c>
      <c r="B27488" s="4" t="n">
        <v>0.0835045842554537</v>
      </c>
    </row>
    <row r="27489" customFormat="false" ht="14.25" hidden="false" customHeight="false" outlineLevel="0" collapsed="false">
      <c r="A27489" s="4" t="s">
        <v>27496</v>
      </c>
      <c r="B27489" s="4" t="n">
        <v>0.0835045842554537</v>
      </c>
    </row>
    <row r="27490" customFormat="false" ht="14.25" hidden="false" customHeight="false" outlineLevel="0" collapsed="false">
      <c r="A27490" s="4" t="s">
        <v>27497</v>
      </c>
      <c r="B27490" s="4" t="n">
        <v>0.0835045842554537</v>
      </c>
    </row>
    <row r="27491" customFormat="false" ht="14.25" hidden="false" customHeight="false" outlineLevel="0" collapsed="false">
      <c r="A27491" s="4" t="s">
        <v>27498</v>
      </c>
      <c r="B27491" s="4" t="n">
        <v>0.0835045842554537</v>
      </c>
    </row>
    <row r="27492" customFormat="false" ht="14.25" hidden="false" customHeight="false" outlineLevel="0" collapsed="false">
      <c r="A27492" s="4" t="s">
        <v>27499</v>
      </c>
      <c r="B27492" s="4" t="n">
        <v>0.0835045842554537</v>
      </c>
    </row>
    <row r="27493" customFormat="false" ht="14.25" hidden="false" customHeight="false" outlineLevel="0" collapsed="false">
      <c r="A27493" s="4" t="s">
        <v>27500</v>
      </c>
      <c r="B27493" s="4" t="n">
        <v>0.0835045842554537</v>
      </c>
    </row>
    <row r="27494" customFormat="false" ht="14.25" hidden="false" customHeight="false" outlineLevel="0" collapsed="false">
      <c r="A27494" s="4" t="s">
        <v>27501</v>
      </c>
      <c r="B27494" s="4" t="n">
        <v>0.0835045842554537</v>
      </c>
    </row>
    <row r="27495" customFormat="false" ht="14.25" hidden="false" customHeight="false" outlineLevel="0" collapsed="false">
      <c r="A27495" s="4" t="s">
        <v>27502</v>
      </c>
      <c r="B27495" s="4" t="n">
        <v>0.0835045842554537</v>
      </c>
    </row>
    <row r="27496" customFormat="false" ht="14.25" hidden="false" customHeight="false" outlineLevel="0" collapsed="false">
      <c r="A27496" s="4" t="s">
        <v>27503</v>
      </c>
      <c r="B27496" s="4" t="n">
        <v>0.0835045842554537</v>
      </c>
    </row>
    <row r="27497" customFormat="false" ht="14.25" hidden="false" customHeight="false" outlineLevel="0" collapsed="false">
      <c r="A27497" s="4" t="s">
        <v>27504</v>
      </c>
      <c r="B27497" s="4" t="n">
        <v>0.0835045842554537</v>
      </c>
    </row>
    <row r="27498" customFormat="false" ht="14.25" hidden="false" customHeight="false" outlineLevel="0" collapsed="false">
      <c r="A27498" s="4" t="s">
        <v>27505</v>
      </c>
      <c r="B27498" s="4" t="n">
        <v>0.0835045842554537</v>
      </c>
    </row>
    <row r="27499" customFormat="false" ht="14.25" hidden="false" customHeight="false" outlineLevel="0" collapsed="false">
      <c r="A27499" s="4" t="s">
        <v>27506</v>
      </c>
      <c r="B27499" s="4" t="n">
        <v>0.0835045842554537</v>
      </c>
    </row>
    <row r="27500" customFormat="false" ht="14.25" hidden="false" customHeight="false" outlineLevel="0" collapsed="false">
      <c r="A27500" s="4" t="s">
        <v>27507</v>
      </c>
      <c r="B27500" s="4" t="n">
        <v>0.0835045842554537</v>
      </c>
    </row>
    <row r="27501" customFormat="false" ht="14.25" hidden="false" customHeight="false" outlineLevel="0" collapsed="false">
      <c r="A27501" s="4" t="s">
        <v>27508</v>
      </c>
      <c r="B27501" s="4" t="n">
        <v>0.0835045842554537</v>
      </c>
    </row>
    <row r="27502" customFormat="false" ht="14.25" hidden="false" customHeight="false" outlineLevel="0" collapsed="false">
      <c r="A27502" s="4" t="s">
        <v>27509</v>
      </c>
      <c r="B27502" s="4" t="n">
        <v>0.0835045842554537</v>
      </c>
    </row>
    <row r="27503" customFormat="false" ht="14.25" hidden="false" customHeight="false" outlineLevel="0" collapsed="false">
      <c r="A27503" s="4" t="s">
        <v>27510</v>
      </c>
      <c r="B27503" s="4" t="n">
        <v>0.0835045842554537</v>
      </c>
    </row>
    <row r="27504" customFormat="false" ht="14.25" hidden="false" customHeight="false" outlineLevel="0" collapsed="false">
      <c r="A27504" s="4" t="s">
        <v>27511</v>
      </c>
      <c r="B27504" s="4" t="n">
        <v>0.0835045842554537</v>
      </c>
    </row>
    <row r="27505" customFormat="false" ht="14.25" hidden="false" customHeight="false" outlineLevel="0" collapsed="false">
      <c r="A27505" s="4" t="s">
        <v>27512</v>
      </c>
      <c r="B27505" s="4" t="n">
        <v>0.0835045842554537</v>
      </c>
    </row>
    <row r="27506" customFormat="false" ht="14.25" hidden="false" customHeight="false" outlineLevel="0" collapsed="false">
      <c r="A27506" s="4" t="s">
        <v>27513</v>
      </c>
      <c r="B27506" s="4" t="n">
        <v>0.0835045842554537</v>
      </c>
    </row>
    <row r="27507" customFormat="false" ht="14.25" hidden="false" customHeight="false" outlineLevel="0" collapsed="false">
      <c r="A27507" s="4" t="s">
        <v>27514</v>
      </c>
      <c r="B27507" s="4" t="n">
        <v>0.0835045842554537</v>
      </c>
    </row>
    <row r="27508" customFormat="false" ht="14.25" hidden="false" customHeight="false" outlineLevel="0" collapsed="false">
      <c r="A27508" s="4" t="s">
        <v>27515</v>
      </c>
      <c r="B27508" s="4" t="n">
        <v>0.0835045842554537</v>
      </c>
    </row>
    <row r="27509" customFormat="false" ht="14.25" hidden="false" customHeight="false" outlineLevel="0" collapsed="false">
      <c r="A27509" s="4" t="s">
        <v>27516</v>
      </c>
      <c r="B27509" s="4" t="n">
        <v>0.0835045842554537</v>
      </c>
    </row>
    <row r="27510" customFormat="false" ht="14.25" hidden="false" customHeight="false" outlineLevel="0" collapsed="false">
      <c r="A27510" s="4" t="s">
        <v>27517</v>
      </c>
      <c r="B27510" s="4" t="n">
        <v>0.0835045842554537</v>
      </c>
    </row>
    <row r="27511" customFormat="false" ht="14.25" hidden="false" customHeight="false" outlineLevel="0" collapsed="false">
      <c r="A27511" s="4" t="s">
        <v>27518</v>
      </c>
      <c r="B27511" s="4" t="n">
        <v>0.0835045842554537</v>
      </c>
    </row>
    <row r="27512" customFormat="false" ht="14.25" hidden="false" customHeight="false" outlineLevel="0" collapsed="false">
      <c r="A27512" s="4" t="s">
        <v>27519</v>
      </c>
      <c r="B27512" s="4" t="n">
        <v>0.0835045842554537</v>
      </c>
    </row>
    <row r="27513" customFormat="false" ht="14.25" hidden="false" customHeight="false" outlineLevel="0" collapsed="false">
      <c r="A27513" s="4" t="s">
        <v>27520</v>
      </c>
      <c r="B27513" s="4" t="n">
        <v>0.0835045842554537</v>
      </c>
    </row>
    <row r="27514" customFormat="false" ht="14.25" hidden="false" customHeight="false" outlineLevel="0" collapsed="false">
      <c r="A27514" s="4" t="s">
        <v>27521</v>
      </c>
      <c r="B27514" s="4" t="n">
        <v>0.0835045842554537</v>
      </c>
    </row>
    <row r="27515" customFormat="false" ht="14.25" hidden="false" customHeight="false" outlineLevel="0" collapsed="false">
      <c r="A27515" s="4" t="s">
        <v>27522</v>
      </c>
      <c r="B27515" s="4" t="n">
        <v>0.0835045842554537</v>
      </c>
    </row>
    <row r="27516" customFormat="false" ht="14.25" hidden="false" customHeight="false" outlineLevel="0" collapsed="false">
      <c r="A27516" s="4" t="s">
        <v>27523</v>
      </c>
      <c r="B27516" s="4" t="n">
        <v>0.0835045842554537</v>
      </c>
    </row>
    <row r="27517" customFormat="false" ht="14.25" hidden="false" customHeight="false" outlineLevel="0" collapsed="false">
      <c r="A27517" s="4" t="s">
        <v>27524</v>
      </c>
      <c r="B27517" s="4" t="n">
        <v>0.0835045842554537</v>
      </c>
    </row>
    <row r="27518" customFormat="false" ht="14.25" hidden="false" customHeight="false" outlineLevel="0" collapsed="false">
      <c r="A27518" s="4" t="s">
        <v>27525</v>
      </c>
      <c r="B27518" s="4" t="n">
        <v>0.0835045842554537</v>
      </c>
    </row>
    <row r="27519" customFormat="false" ht="14.25" hidden="false" customHeight="false" outlineLevel="0" collapsed="false">
      <c r="A27519" s="4" t="s">
        <v>27526</v>
      </c>
      <c r="B27519" s="4" t="n">
        <v>0.0835045842554537</v>
      </c>
    </row>
    <row r="27520" customFormat="false" ht="14.25" hidden="false" customHeight="false" outlineLevel="0" collapsed="false">
      <c r="A27520" s="4" t="s">
        <v>27527</v>
      </c>
      <c r="B27520" s="4" t="n">
        <v>0.0835045842554537</v>
      </c>
    </row>
    <row r="27521" customFormat="false" ht="14.25" hidden="false" customHeight="false" outlineLevel="0" collapsed="false">
      <c r="A27521" s="4" t="s">
        <v>27528</v>
      </c>
      <c r="B27521" s="4" t="n">
        <v>0.0835045842554537</v>
      </c>
    </row>
    <row r="27522" customFormat="false" ht="14.25" hidden="false" customHeight="false" outlineLevel="0" collapsed="false">
      <c r="A27522" s="4" t="s">
        <v>27529</v>
      </c>
      <c r="B27522" s="4" t="n">
        <v>0.0835045842554537</v>
      </c>
    </row>
    <row r="27523" customFormat="false" ht="14.25" hidden="false" customHeight="false" outlineLevel="0" collapsed="false">
      <c r="A27523" s="4" t="s">
        <v>27530</v>
      </c>
      <c r="B27523" s="4" t="n">
        <v>0.0835045842554537</v>
      </c>
    </row>
    <row r="27524" customFormat="false" ht="14.25" hidden="false" customHeight="false" outlineLevel="0" collapsed="false">
      <c r="A27524" s="4" t="s">
        <v>27531</v>
      </c>
      <c r="B27524" s="4" t="n">
        <v>0.0835045842554537</v>
      </c>
    </row>
    <row r="27525" customFormat="false" ht="14.25" hidden="false" customHeight="false" outlineLevel="0" collapsed="false">
      <c r="A27525" s="4" t="s">
        <v>27532</v>
      </c>
      <c r="B27525" s="4" t="n">
        <v>0.0835045842554537</v>
      </c>
    </row>
    <row r="27526" customFormat="false" ht="14.25" hidden="false" customHeight="false" outlineLevel="0" collapsed="false">
      <c r="A27526" s="4" t="s">
        <v>27533</v>
      </c>
      <c r="B27526" s="4" t="n">
        <v>0.0835045842554537</v>
      </c>
    </row>
    <row r="27527" customFormat="false" ht="14.25" hidden="false" customHeight="false" outlineLevel="0" collapsed="false">
      <c r="A27527" s="4" t="s">
        <v>27534</v>
      </c>
      <c r="B27527" s="4" t="n">
        <v>0.0835045842554537</v>
      </c>
    </row>
    <row r="27528" customFormat="false" ht="14.25" hidden="false" customHeight="false" outlineLevel="0" collapsed="false">
      <c r="A27528" s="4" t="s">
        <v>27535</v>
      </c>
      <c r="B27528" s="4" t="n">
        <v>0.0835045842554537</v>
      </c>
    </row>
    <row r="27529" customFormat="false" ht="14.25" hidden="false" customHeight="false" outlineLevel="0" collapsed="false">
      <c r="A27529" s="4" t="s">
        <v>27536</v>
      </c>
      <c r="B27529" s="4" t="n">
        <v>0.0835045842554537</v>
      </c>
    </row>
    <row r="27530" customFormat="false" ht="14.25" hidden="false" customHeight="false" outlineLevel="0" collapsed="false">
      <c r="A27530" s="4" t="s">
        <v>27537</v>
      </c>
      <c r="B27530" s="4" t="n">
        <v>0.0835045842554537</v>
      </c>
    </row>
    <row r="27531" customFormat="false" ht="14.25" hidden="false" customHeight="false" outlineLevel="0" collapsed="false">
      <c r="A27531" s="4" t="s">
        <v>27538</v>
      </c>
      <c r="B27531" s="4" t="n">
        <v>0.0835045842554537</v>
      </c>
    </row>
    <row r="27532" customFormat="false" ht="14.25" hidden="false" customHeight="false" outlineLevel="0" collapsed="false">
      <c r="A27532" s="4" t="s">
        <v>27539</v>
      </c>
      <c r="B27532" s="4" t="n">
        <v>0.0835045842554537</v>
      </c>
    </row>
    <row r="27533" customFormat="false" ht="14.25" hidden="false" customHeight="false" outlineLevel="0" collapsed="false">
      <c r="A27533" s="4" t="s">
        <v>27540</v>
      </c>
      <c r="B27533" s="4" t="n">
        <v>0.0835045842554537</v>
      </c>
    </row>
    <row r="27534" customFormat="false" ht="14.25" hidden="false" customHeight="false" outlineLevel="0" collapsed="false">
      <c r="A27534" s="4" t="s">
        <v>27541</v>
      </c>
      <c r="B27534" s="4" t="n">
        <v>0.0835045842554537</v>
      </c>
    </row>
    <row r="27535" customFormat="false" ht="14.25" hidden="false" customHeight="false" outlineLevel="0" collapsed="false">
      <c r="A27535" s="4" t="s">
        <v>27542</v>
      </c>
      <c r="B27535" s="4" t="n">
        <v>0.0835045842554537</v>
      </c>
    </row>
    <row r="27536" customFormat="false" ht="14.25" hidden="false" customHeight="false" outlineLevel="0" collapsed="false">
      <c r="A27536" s="4" t="s">
        <v>27543</v>
      </c>
      <c r="B27536" s="4" t="n">
        <v>0.0835045842554537</v>
      </c>
    </row>
    <row r="27537" customFormat="false" ht="14.25" hidden="false" customHeight="false" outlineLevel="0" collapsed="false">
      <c r="A27537" s="4" t="s">
        <v>27544</v>
      </c>
      <c r="B27537" s="4" t="n">
        <v>0.0835045842554537</v>
      </c>
    </row>
    <row r="27538" customFormat="false" ht="14.25" hidden="false" customHeight="false" outlineLevel="0" collapsed="false">
      <c r="A27538" s="4" t="s">
        <v>27545</v>
      </c>
      <c r="B27538" s="4" t="n">
        <v>0.0835045842554537</v>
      </c>
    </row>
    <row r="27539" customFormat="false" ht="14.25" hidden="false" customHeight="false" outlineLevel="0" collapsed="false">
      <c r="A27539" s="4" t="s">
        <v>27546</v>
      </c>
      <c r="B27539" s="4" t="n">
        <v>0.0835045842554537</v>
      </c>
    </row>
    <row r="27540" customFormat="false" ht="14.25" hidden="false" customHeight="false" outlineLevel="0" collapsed="false">
      <c r="A27540" s="4" t="s">
        <v>27547</v>
      </c>
      <c r="B27540" s="4" t="n">
        <v>0.0835045842554537</v>
      </c>
    </row>
    <row r="27541" customFormat="false" ht="14.25" hidden="false" customHeight="false" outlineLevel="0" collapsed="false">
      <c r="A27541" s="4" t="s">
        <v>27548</v>
      </c>
      <c r="B27541" s="4" t="n">
        <v>0.0835045842554537</v>
      </c>
    </row>
    <row r="27542" customFormat="false" ht="14.25" hidden="false" customHeight="false" outlineLevel="0" collapsed="false">
      <c r="A27542" s="4" t="s">
        <v>27549</v>
      </c>
      <c r="B27542" s="4" t="n">
        <v>0.0835045842554537</v>
      </c>
    </row>
    <row r="27543" customFormat="false" ht="14.25" hidden="false" customHeight="false" outlineLevel="0" collapsed="false">
      <c r="A27543" s="4" t="s">
        <v>27550</v>
      </c>
      <c r="B27543" s="4" t="n">
        <v>0.0835045842554537</v>
      </c>
    </row>
    <row r="27544" customFormat="false" ht="14.25" hidden="false" customHeight="false" outlineLevel="0" collapsed="false">
      <c r="A27544" s="4" t="s">
        <v>27551</v>
      </c>
      <c r="B27544" s="4" t="n">
        <v>0.0835045842554537</v>
      </c>
    </row>
    <row r="27545" customFormat="false" ht="14.25" hidden="false" customHeight="false" outlineLevel="0" collapsed="false">
      <c r="A27545" s="4" t="s">
        <v>27552</v>
      </c>
      <c r="B27545" s="4" t="n">
        <v>0.0835045842554537</v>
      </c>
    </row>
    <row r="27546" customFormat="false" ht="14.25" hidden="false" customHeight="false" outlineLevel="0" collapsed="false">
      <c r="A27546" s="4" t="s">
        <v>27553</v>
      </c>
      <c r="B27546" s="4" t="n">
        <v>0.0835045842554537</v>
      </c>
    </row>
    <row r="27547" customFormat="false" ht="14.25" hidden="false" customHeight="false" outlineLevel="0" collapsed="false">
      <c r="A27547" s="4" t="s">
        <v>27554</v>
      </c>
      <c r="B27547" s="4" t="n">
        <v>0.0835045842554537</v>
      </c>
    </row>
    <row r="27548" customFormat="false" ht="14.25" hidden="false" customHeight="false" outlineLevel="0" collapsed="false">
      <c r="A27548" s="4" t="s">
        <v>27555</v>
      </c>
      <c r="B27548" s="4" t="n">
        <v>0.0835045842554537</v>
      </c>
    </row>
    <row r="27549" customFormat="false" ht="14.25" hidden="false" customHeight="false" outlineLevel="0" collapsed="false">
      <c r="A27549" s="4" t="s">
        <v>27556</v>
      </c>
      <c r="B27549" s="4" t="n">
        <v>0.0835045842554537</v>
      </c>
    </row>
    <row r="27550" customFormat="false" ht="14.25" hidden="false" customHeight="false" outlineLevel="0" collapsed="false">
      <c r="A27550" s="4" t="s">
        <v>27557</v>
      </c>
      <c r="B27550" s="4" t="n">
        <v>0.0835045842554537</v>
      </c>
    </row>
    <row r="27551" customFormat="false" ht="14.25" hidden="false" customHeight="false" outlineLevel="0" collapsed="false">
      <c r="A27551" s="4" t="s">
        <v>27558</v>
      </c>
      <c r="B27551" s="4" t="n">
        <v>0.0835045842554537</v>
      </c>
    </row>
    <row r="27552" customFormat="false" ht="14.25" hidden="false" customHeight="false" outlineLevel="0" collapsed="false">
      <c r="A27552" s="4" t="s">
        <v>27559</v>
      </c>
      <c r="B27552" s="4" t="n">
        <v>0.0835045842554537</v>
      </c>
    </row>
    <row r="27553" customFormat="false" ht="14.25" hidden="false" customHeight="false" outlineLevel="0" collapsed="false">
      <c r="A27553" s="4" t="s">
        <v>27560</v>
      </c>
      <c r="B27553" s="4" t="n">
        <v>0.0835045842554537</v>
      </c>
    </row>
    <row r="27554" customFormat="false" ht="14.25" hidden="false" customHeight="false" outlineLevel="0" collapsed="false">
      <c r="A27554" s="4" t="s">
        <v>27561</v>
      </c>
      <c r="B27554" s="4" t="n">
        <v>0.0835045842554537</v>
      </c>
    </row>
    <row r="27555" customFormat="false" ht="14.25" hidden="false" customHeight="false" outlineLevel="0" collapsed="false">
      <c r="A27555" s="4" t="s">
        <v>27562</v>
      </c>
      <c r="B27555" s="4" t="n">
        <v>0.0835045842554537</v>
      </c>
    </row>
    <row r="27556" customFormat="false" ht="14.25" hidden="false" customHeight="false" outlineLevel="0" collapsed="false">
      <c r="A27556" s="4" t="s">
        <v>27563</v>
      </c>
      <c r="B27556" s="4" t="n">
        <v>0.0835045842554537</v>
      </c>
    </row>
    <row r="27557" customFormat="false" ht="14.25" hidden="false" customHeight="false" outlineLevel="0" collapsed="false">
      <c r="A27557" s="4" t="s">
        <v>27564</v>
      </c>
      <c r="B27557" s="4" t="n">
        <v>0.0835045842554537</v>
      </c>
    </row>
    <row r="27558" customFormat="false" ht="14.25" hidden="false" customHeight="false" outlineLevel="0" collapsed="false">
      <c r="A27558" s="4" t="s">
        <v>27565</v>
      </c>
      <c r="B27558" s="4" t="n">
        <v>0.0835045842554537</v>
      </c>
    </row>
    <row r="27559" customFormat="false" ht="14.25" hidden="false" customHeight="false" outlineLevel="0" collapsed="false">
      <c r="A27559" s="4" t="s">
        <v>27566</v>
      </c>
      <c r="B27559" s="4" t="n">
        <v>0.0835045842554537</v>
      </c>
    </row>
    <row r="27560" customFormat="false" ht="14.25" hidden="false" customHeight="false" outlineLevel="0" collapsed="false">
      <c r="A27560" s="4" t="s">
        <v>27567</v>
      </c>
      <c r="B27560" s="4" t="n">
        <v>0.0835045842554537</v>
      </c>
    </row>
    <row r="27561" customFormat="false" ht="14.25" hidden="false" customHeight="false" outlineLevel="0" collapsed="false">
      <c r="A27561" s="4" t="s">
        <v>27568</v>
      </c>
      <c r="B27561" s="4" t="n">
        <v>0.0835045842554537</v>
      </c>
    </row>
    <row r="27562" customFormat="false" ht="14.25" hidden="false" customHeight="false" outlineLevel="0" collapsed="false">
      <c r="A27562" s="4" t="s">
        <v>27569</v>
      </c>
      <c r="B27562" s="4" t="n">
        <v>0.0835045842554537</v>
      </c>
    </row>
    <row r="27563" customFormat="false" ht="14.25" hidden="false" customHeight="false" outlineLevel="0" collapsed="false">
      <c r="A27563" s="4" t="s">
        <v>27570</v>
      </c>
      <c r="B27563" s="4" t="n">
        <v>0.0835045842554537</v>
      </c>
    </row>
    <row r="27564" customFormat="false" ht="14.25" hidden="false" customHeight="false" outlineLevel="0" collapsed="false">
      <c r="A27564" s="4" t="s">
        <v>27571</v>
      </c>
      <c r="B27564" s="4" t="n">
        <v>0.0835045842554537</v>
      </c>
    </row>
    <row r="27565" customFormat="false" ht="14.25" hidden="false" customHeight="false" outlineLevel="0" collapsed="false">
      <c r="A27565" s="4" t="s">
        <v>27572</v>
      </c>
      <c r="B27565" s="4" t="n">
        <v>0.0835045842554537</v>
      </c>
    </row>
    <row r="27566" customFormat="false" ht="14.25" hidden="false" customHeight="false" outlineLevel="0" collapsed="false">
      <c r="A27566" s="4" t="s">
        <v>27573</v>
      </c>
      <c r="B27566" s="4" t="n">
        <v>0.0835045842554537</v>
      </c>
    </row>
    <row r="27567" customFormat="false" ht="14.25" hidden="false" customHeight="false" outlineLevel="0" collapsed="false">
      <c r="A27567" s="4" t="s">
        <v>27574</v>
      </c>
      <c r="B27567" s="4" t="n">
        <v>0.0835045842554537</v>
      </c>
    </row>
    <row r="27568" customFormat="false" ht="14.25" hidden="false" customHeight="false" outlineLevel="0" collapsed="false">
      <c r="A27568" s="4" t="s">
        <v>27575</v>
      </c>
      <c r="B27568" s="4" t="n">
        <v>0.0835045842554537</v>
      </c>
    </row>
    <row r="27569" customFormat="false" ht="14.25" hidden="false" customHeight="false" outlineLevel="0" collapsed="false">
      <c r="A27569" s="4" t="s">
        <v>27576</v>
      </c>
      <c r="B27569" s="4" t="n">
        <v>0.0835045842554537</v>
      </c>
    </row>
    <row r="27570" customFormat="false" ht="14.25" hidden="false" customHeight="false" outlineLevel="0" collapsed="false">
      <c r="A27570" s="4" t="s">
        <v>27577</v>
      </c>
      <c r="B27570" s="4" t="n">
        <v>0.0835045842554537</v>
      </c>
    </row>
    <row r="27571" customFormat="false" ht="14.25" hidden="false" customHeight="false" outlineLevel="0" collapsed="false">
      <c r="A27571" s="4" t="s">
        <v>27578</v>
      </c>
      <c r="B27571" s="4" t="n">
        <v>0.0835045842554537</v>
      </c>
    </row>
    <row r="27572" customFormat="false" ht="14.25" hidden="false" customHeight="false" outlineLevel="0" collapsed="false">
      <c r="A27572" s="4" t="s">
        <v>27579</v>
      </c>
      <c r="B27572" s="4" t="n">
        <v>0.0835045842554537</v>
      </c>
    </row>
    <row r="27573" customFormat="false" ht="14.25" hidden="false" customHeight="false" outlineLevel="0" collapsed="false">
      <c r="A27573" s="4" t="s">
        <v>27580</v>
      </c>
      <c r="B27573" s="4" t="n">
        <v>0.0835045842554537</v>
      </c>
    </row>
    <row r="27574" customFormat="false" ht="14.25" hidden="false" customHeight="false" outlineLevel="0" collapsed="false">
      <c r="A27574" s="4" t="s">
        <v>27581</v>
      </c>
      <c r="B27574" s="4" t="n">
        <v>0.0835045842554537</v>
      </c>
    </row>
    <row r="27575" customFormat="false" ht="14.25" hidden="false" customHeight="false" outlineLevel="0" collapsed="false">
      <c r="A27575" s="4" t="s">
        <v>27582</v>
      </c>
      <c r="B27575" s="4" t="n">
        <v>0.0835045842554537</v>
      </c>
    </row>
    <row r="27576" customFormat="false" ht="14.25" hidden="false" customHeight="false" outlineLevel="0" collapsed="false">
      <c r="A27576" s="4" t="s">
        <v>27583</v>
      </c>
      <c r="B27576" s="4" t="n">
        <v>0.0835045842554537</v>
      </c>
    </row>
    <row r="27577" customFormat="false" ht="14.25" hidden="false" customHeight="false" outlineLevel="0" collapsed="false">
      <c r="A27577" s="4" t="s">
        <v>27584</v>
      </c>
      <c r="B27577" s="4" t="n">
        <v>0.0835045842554537</v>
      </c>
    </row>
    <row r="27578" customFormat="false" ht="14.25" hidden="false" customHeight="false" outlineLevel="0" collapsed="false">
      <c r="A27578" s="4" t="s">
        <v>27585</v>
      </c>
      <c r="B27578" s="4" t="n">
        <v>0.0835045842554537</v>
      </c>
    </row>
    <row r="27579" customFormat="false" ht="14.25" hidden="false" customHeight="false" outlineLevel="0" collapsed="false">
      <c r="A27579" s="4" t="s">
        <v>27586</v>
      </c>
      <c r="B27579" s="4" t="n">
        <v>0.0835045842554537</v>
      </c>
    </row>
    <row r="27580" customFormat="false" ht="14.25" hidden="false" customHeight="false" outlineLevel="0" collapsed="false">
      <c r="A27580" s="4" t="s">
        <v>27587</v>
      </c>
      <c r="B27580" s="4" t="n">
        <v>0.0835045842554537</v>
      </c>
    </row>
    <row r="27581" customFormat="false" ht="14.25" hidden="false" customHeight="false" outlineLevel="0" collapsed="false">
      <c r="A27581" s="4" t="s">
        <v>27588</v>
      </c>
      <c r="B27581" s="4" t="n">
        <v>0.0835045842554537</v>
      </c>
    </row>
    <row r="27582" customFormat="false" ht="14.25" hidden="false" customHeight="false" outlineLevel="0" collapsed="false">
      <c r="A27582" s="4" t="s">
        <v>27589</v>
      </c>
      <c r="B27582" s="4" t="n">
        <v>0.0835045842554537</v>
      </c>
    </row>
    <row r="27583" customFormat="false" ht="14.25" hidden="false" customHeight="false" outlineLevel="0" collapsed="false">
      <c r="A27583" s="4" t="s">
        <v>27590</v>
      </c>
      <c r="B27583" s="4" t="n">
        <v>0.0835045842554537</v>
      </c>
    </row>
    <row r="27584" customFormat="false" ht="14.25" hidden="false" customHeight="false" outlineLevel="0" collapsed="false">
      <c r="A27584" s="4" t="s">
        <v>27591</v>
      </c>
      <c r="B27584" s="4" t="n">
        <v>0.0835045842554537</v>
      </c>
    </row>
    <row r="27585" customFormat="false" ht="14.25" hidden="false" customHeight="false" outlineLevel="0" collapsed="false">
      <c r="A27585" s="4" t="s">
        <v>27592</v>
      </c>
      <c r="B27585" s="4" t="n">
        <v>0.0835045842554537</v>
      </c>
    </row>
    <row r="27586" customFormat="false" ht="14.25" hidden="false" customHeight="false" outlineLevel="0" collapsed="false">
      <c r="A27586" s="4" t="s">
        <v>27593</v>
      </c>
      <c r="B27586" s="4" t="n">
        <v>0.0835045842554537</v>
      </c>
    </row>
    <row r="27587" customFormat="false" ht="14.25" hidden="false" customHeight="false" outlineLevel="0" collapsed="false">
      <c r="A27587" s="4" t="s">
        <v>27594</v>
      </c>
      <c r="B27587" s="4" t="n">
        <v>0.0835045842554537</v>
      </c>
    </row>
    <row r="27588" customFormat="false" ht="14.25" hidden="false" customHeight="false" outlineLevel="0" collapsed="false">
      <c r="A27588" s="4" t="s">
        <v>27595</v>
      </c>
      <c r="B27588" s="4" t="n">
        <v>0.0835045842554537</v>
      </c>
    </row>
    <row r="27589" customFormat="false" ht="14.25" hidden="false" customHeight="false" outlineLevel="0" collapsed="false">
      <c r="A27589" s="4" t="s">
        <v>27596</v>
      </c>
      <c r="B27589" s="4" t="n">
        <v>0.0835045842554537</v>
      </c>
    </row>
    <row r="27590" customFormat="false" ht="14.25" hidden="false" customHeight="false" outlineLevel="0" collapsed="false">
      <c r="A27590" s="4" t="s">
        <v>27597</v>
      </c>
      <c r="B27590" s="4" t="n">
        <v>0.0835045842554537</v>
      </c>
    </row>
    <row r="27591" customFormat="false" ht="14.25" hidden="false" customHeight="false" outlineLevel="0" collapsed="false">
      <c r="A27591" s="4" t="s">
        <v>27598</v>
      </c>
      <c r="B27591" s="4" t="n">
        <v>0.0835045842554537</v>
      </c>
    </row>
    <row r="27592" customFormat="false" ht="14.25" hidden="false" customHeight="false" outlineLevel="0" collapsed="false">
      <c r="A27592" s="4" t="s">
        <v>27599</v>
      </c>
      <c r="B27592" s="4" t="n">
        <v>0.0835045842554537</v>
      </c>
    </row>
    <row r="27593" customFormat="false" ht="14.25" hidden="false" customHeight="false" outlineLevel="0" collapsed="false">
      <c r="A27593" s="4" t="s">
        <v>27600</v>
      </c>
      <c r="B27593" s="4" t="n">
        <v>0.0835045842554537</v>
      </c>
    </row>
    <row r="27594" customFormat="false" ht="14.25" hidden="false" customHeight="false" outlineLevel="0" collapsed="false">
      <c r="A27594" s="4" t="s">
        <v>27601</v>
      </c>
      <c r="B27594" s="4" t="n">
        <v>0.0835045842554537</v>
      </c>
    </row>
    <row r="27595" customFormat="false" ht="14.25" hidden="false" customHeight="false" outlineLevel="0" collapsed="false">
      <c r="A27595" s="4" t="s">
        <v>27602</v>
      </c>
      <c r="B27595" s="4" t="n">
        <v>0.0835045842554537</v>
      </c>
    </row>
    <row r="27596" customFormat="false" ht="14.25" hidden="false" customHeight="false" outlineLevel="0" collapsed="false">
      <c r="A27596" s="4" t="s">
        <v>27603</v>
      </c>
      <c r="B27596" s="4" t="n">
        <v>0.0835045842554537</v>
      </c>
    </row>
    <row r="27597" customFormat="false" ht="14.25" hidden="false" customHeight="false" outlineLevel="0" collapsed="false">
      <c r="A27597" s="4" t="s">
        <v>27604</v>
      </c>
      <c r="B27597" s="4" t="n">
        <v>0.0835045842554537</v>
      </c>
    </row>
    <row r="27598" customFormat="false" ht="14.25" hidden="false" customHeight="false" outlineLevel="0" collapsed="false">
      <c r="A27598" s="4" t="s">
        <v>27605</v>
      </c>
      <c r="B27598" s="4" t="n">
        <v>0.0835045842554537</v>
      </c>
    </row>
    <row r="27599" customFormat="false" ht="14.25" hidden="false" customHeight="false" outlineLevel="0" collapsed="false">
      <c r="A27599" s="4" t="s">
        <v>27606</v>
      </c>
      <c r="B27599" s="4" t="n">
        <v>0.0835045842554537</v>
      </c>
    </row>
    <row r="27600" customFormat="false" ht="14.25" hidden="false" customHeight="false" outlineLevel="0" collapsed="false">
      <c r="A27600" s="4" t="s">
        <v>27607</v>
      </c>
      <c r="B27600" s="4" t="n">
        <v>0.0835045842554537</v>
      </c>
    </row>
    <row r="27601" customFormat="false" ht="14.25" hidden="false" customHeight="false" outlineLevel="0" collapsed="false">
      <c r="A27601" s="4" t="s">
        <v>27608</v>
      </c>
      <c r="B27601" s="4" t="n">
        <v>0.0835045842554537</v>
      </c>
    </row>
    <row r="27602" customFormat="false" ht="14.25" hidden="false" customHeight="false" outlineLevel="0" collapsed="false">
      <c r="A27602" s="4" t="s">
        <v>27609</v>
      </c>
      <c r="B27602" s="4" t="n">
        <v>0.0835045842554537</v>
      </c>
    </row>
    <row r="27603" customFormat="false" ht="14.25" hidden="false" customHeight="false" outlineLevel="0" collapsed="false">
      <c r="A27603" s="4" t="s">
        <v>27610</v>
      </c>
      <c r="B27603" s="4" t="n">
        <v>0.0835045842554537</v>
      </c>
    </row>
    <row r="27604" customFormat="false" ht="14.25" hidden="false" customHeight="false" outlineLevel="0" collapsed="false">
      <c r="A27604" s="4" t="s">
        <v>27611</v>
      </c>
      <c r="B27604" s="4" t="n">
        <v>0.0835045842554537</v>
      </c>
    </row>
    <row r="27605" customFormat="false" ht="14.25" hidden="false" customHeight="false" outlineLevel="0" collapsed="false">
      <c r="A27605" s="4" t="s">
        <v>27612</v>
      </c>
      <c r="B27605" s="4" t="n">
        <v>0.0835045842554537</v>
      </c>
    </row>
    <row r="27606" customFormat="false" ht="14.25" hidden="false" customHeight="false" outlineLevel="0" collapsed="false">
      <c r="A27606" s="4" t="s">
        <v>27613</v>
      </c>
      <c r="B27606" s="4" t="n">
        <v>0.0835045842554537</v>
      </c>
    </row>
    <row r="27607" customFormat="false" ht="14.25" hidden="false" customHeight="false" outlineLevel="0" collapsed="false">
      <c r="A27607" s="4" t="s">
        <v>27614</v>
      </c>
      <c r="B27607" s="4" t="n">
        <v>0.0835045842554537</v>
      </c>
    </row>
    <row r="27608" customFormat="false" ht="14.25" hidden="false" customHeight="false" outlineLevel="0" collapsed="false">
      <c r="A27608" s="4" t="s">
        <v>27615</v>
      </c>
      <c r="B27608" s="4" t="n">
        <v>0.0835045842554537</v>
      </c>
    </row>
    <row r="27609" customFormat="false" ht="14.25" hidden="false" customHeight="false" outlineLevel="0" collapsed="false">
      <c r="A27609" s="4" t="s">
        <v>27616</v>
      </c>
      <c r="B27609" s="4" t="n">
        <v>0.0835045842554537</v>
      </c>
    </row>
    <row r="27610" customFormat="false" ht="14.25" hidden="false" customHeight="false" outlineLevel="0" collapsed="false">
      <c r="A27610" s="4" t="s">
        <v>27617</v>
      </c>
      <c r="B27610" s="4" t="n">
        <v>0.0835045842554537</v>
      </c>
    </row>
    <row r="27611" customFormat="false" ht="14.25" hidden="false" customHeight="false" outlineLevel="0" collapsed="false">
      <c r="A27611" s="4" t="s">
        <v>27618</v>
      </c>
      <c r="B27611" s="4" t="n">
        <v>0.0835045842554537</v>
      </c>
    </row>
    <row r="27612" customFormat="false" ht="14.25" hidden="false" customHeight="false" outlineLevel="0" collapsed="false">
      <c r="A27612" s="4" t="s">
        <v>27619</v>
      </c>
      <c r="B27612" s="4" t="n">
        <v>0.0835045842554537</v>
      </c>
    </row>
    <row r="27613" customFormat="false" ht="14.25" hidden="false" customHeight="false" outlineLevel="0" collapsed="false">
      <c r="A27613" s="4" t="s">
        <v>27620</v>
      </c>
      <c r="B27613" s="4" t="n">
        <v>0.0835045842554537</v>
      </c>
    </row>
    <row r="27614" customFormat="false" ht="14.25" hidden="false" customHeight="false" outlineLevel="0" collapsed="false">
      <c r="A27614" s="4" t="s">
        <v>27621</v>
      </c>
      <c r="B27614" s="4" t="n">
        <v>0.0835045842554537</v>
      </c>
    </row>
    <row r="27615" customFormat="false" ht="14.25" hidden="false" customHeight="false" outlineLevel="0" collapsed="false">
      <c r="A27615" s="4" t="s">
        <v>27622</v>
      </c>
      <c r="B27615" s="4" t="n">
        <v>0.0835045842554537</v>
      </c>
    </row>
    <row r="27616" customFormat="false" ht="14.25" hidden="false" customHeight="false" outlineLevel="0" collapsed="false">
      <c r="A27616" s="4" t="s">
        <v>27623</v>
      </c>
      <c r="B27616" s="4" t="n">
        <v>0.0835045842554537</v>
      </c>
    </row>
    <row r="27617" customFormat="false" ht="14.25" hidden="false" customHeight="false" outlineLevel="0" collapsed="false">
      <c r="A27617" s="4" t="s">
        <v>27624</v>
      </c>
      <c r="B27617" s="4" t="n">
        <v>0.0835045842554537</v>
      </c>
    </row>
    <row r="27618" customFormat="false" ht="14.25" hidden="false" customHeight="false" outlineLevel="0" collapsed="false">
      <c r="A27618" s="4" t="s">
        <v>27625</v>
      </c>
      <c r="B27618" s="4" t="n">
        <v>0.0835045842554537</v>
      </c>
    </row>
    <row r="27619" customFormat="false" ht="14.25" hidden="false" customHeight="false" outlineLevel="0" collapsed="false">
      <c r="A27619" s="4" t="s">
        <v>27626</v>
      </c>
      <c r="B27619" s="4" t="n">
        <v>0.0835045842554537</v>
      </c>
    </row>
    <row r="27620" customFormat="false" ht="14.25" hidden="false" customHeight="false" outlineLevel="0" collapsed="false">
      <c r="A27620" s="4" t="s">
        <v>27627</v>
      </c>
      <c r="B27620" s="4" t="n">
        <v>0.0835045842554537</v>
      </c>
    </row>
    <row r="27621" customFormat="false" ht="14.25" hidden="false" customHeight="false" outlineLevel="0" collapsed="false">
      <c r="A27621" s="4" t="s">
        <v>27628</v>
      </c>
      <c r="B27621" s="4" t="n">
        <v>0.0835045842554537</v>
      </c>
    </row>
    <row r="27622" customFormat="false" ht="14.25" hidden="false" customHeight="false" outlineLevel="0" collapsed="false">
      <c r="A27622" s="4" t="s">
        <v>27629</v>
      </c>
      <c r="B27622" s="4" t="n">
        <v>0.0835045842554537</v>
      </c>
    </row>
    <row r="27623" customFormat="false" ht="14.25" hidden="false" customHeight="false" outlineLevel="0" collapsed="false">
      <c r="A27623" s="4" t="s">
        <v>27630</v>
      </c>
      <c r="B27623" s="4" t="n">
        <v>0.0835045842554537</v>
      </c>
    </row>
    <row r="27624" customFormat="false" ht="14.25" hidden="false" customHeight="false" outlineLevel="0" collapsed="false">
      <c r="A27624" s="4" t="s">
        <v>27631</v>
      </c>
      <c r="B27624" s="4" t="n">
        <v>0.0835045842554537</v>
      </c>
    </row>
    <row r="27625" customFormat="false" ht="14.25" hidden="false" customHeight="false" outlineLevel="0" collapsed="false">
      <c r="A27625" s="4" t="s">
        <v>27632</v>
      </c>
      <c r="B27625" s="4" t="n">
        <v>0.0835045842554537</v>
      </c>
    </row>
    <row r="27626" customFormat="false" ht="14.25" hidden="false" customHeight="false" outlineLevel="0" collapsed="false">
      <c r="A27626" s="4" t="s">
        <v>27633</v>
      </c>
      <c r="B27626" s="4" t="n">
        <v>0.0835045842554537</v>
      </c>
    </row>
    <row r="27627" customFormat="false" ht="14.25" hidden="false" customHeight="false" outlineLevel="0" collapsed="false">
      <c r="A27627" s="4" t="s">
        <v>27634</v>
      </c>
      <c r="B27627" s="4" t="n">
        <v>0.0835045842554537</v>
      </c>
    </row>
    <row r="27628" customFormat="false" ht="14.25" hidden="false" customHeight="false" outlineLevel="0" collapsed="false">
      <c r="A27628" s="4" t="s">
        <v>27635</v>
      </c>
      <c r="B27628" s="4" t="n">
        <v>0.0835045842554537</v>
      </c>
    </row>
    <row r="27629" customFormat="false" ht="14.25" hidden="false" customHeight="false" outlineLevel="0" collapsed="false">
      <c r="A27629" s="4" t="s">
        <v>27636</v>
      </c>
      <c r="B27629" s="4" t="n">
        <v>0.0835045842554537</v>
      </c>
    </row>
    <row r="27630" customFormat="false" ht="14.25" hidden="false" customHeight="false" outlineLevel="0" collapsed="false">
      <c r="A27630" s="4" t="s">
        <v>27637</v>
      </c>
      <c r="B27630" s="4" t="n">
        <v>0.0835045842554537</v>
      </c>
    </row>
    <row r="27631" customFormat="false" ht="14.25" hidden="false" customHeight="false" outlineLevel="0" collapsed="false">
      <c r="A27631" s="4" t="s">
        <v>27638</v>
      </c>
      <c r="B27631" s="4" t="n">
        <v>0.0835045842554537</v>
      </c>
    </row>
    <row r="27632" customFormat="false" ht="14.25" hidden="false" customHeight="false" outlineLevel="0" collapsed="false">
      <c r="A27632" s="4" t="s">
        <v>27639</v>
      </c>
      <c r="B27632" s="4" t="n">
        <v>0.0835045842554537</v>
      </c>
    </row>
    <row r="27633" customFormat="false" ht="14.25" hidden="false" customHeight="false" outlineLevel="0" collapsed="false">
      <c r="A27633" s="4" t="s">
        <v>27640</v>
      </c>
      <c r="B27633" s="4" t="n">
        <v>0.0835045842554537</v>
      </c>
    </row>
    <row r="27634" customFormat="false" ht="14.25" hidden="false" customHeight="false" outlineLevel="0" collapsed="false">
      <c r="A27634" s="4" t="s">
        <v>27641</v>
      </c>
      <c r="B27634" s="4" t="n">
        <v>0.0835045842554537</v>
      </c>
    </row>
    <row r="27635" customFormat="false" ht="14.25" hidden="false" customHeight="false" outlineLevel="0" collapsed="false">
      <c r="A27635" s="4" t="s">
        <v>27642</v>
      </c>
      <c r="B27635" s="4" t="n">
        <v>0.0835045842554537</v>
      </c>
    </row>
    <row r="27636" customFormat="false" ht="14.25" hidden="false" customHeight="false" outlineLevel="0" collapsed="false">
      <c r="A27636" s="4" t="s">
        <v>27643</v>
      </c>
      <c r="B27636" s="4" t="n">
        <v>0.0835045842554537</v>
      </c>
    </row>
    <row r="27637" customFormat="false" ht="14.25" hidden="false" customHeight="false" outlineLevel="0" collapsed="false">
      <c r="A27637" s="4" t="s">
        <v>27644</v>
      </c>
      <c r="B27637" s="4" t="n">
        <v>0.0835045842554537</v>
      </c>
    </row>
    <row r="27638" customFormat="false" ht="14.25" hidden="false" customHeight="false" outlineLevel="0" collapsed="false">
      <c r="A27638" s="4" t="s">
        <v>27645</v>
      </c>
      <c r="B27638" s="4" t="n">
        <v>0.0835045842554537</v>
      </c>
    </row>
    <row r="27639" customFormat="false" ht="14.25" hidden="false" customHeight="false" outlineLevel="0" collapsed="false">
      <c r="A27639" s="4" t="s">
        <v>27646</v>
      </c>
      <c r="B27639" s="4" t="n">
        <v>0.0835045842554537</v>
      </c>
    </row>
    <row r="27640" customFormat="false" ht="14.25" hidden="false" customHeight="false" outlineLevel="0" collapsed="false">
      <c r="A27640" s="4" t="s">
        <v>27647</v>
      </c>
      <c r="B27640" s="4" t="n">
        <v>0.0835045842554537</v>
      </c>
    </row>
    <row r="27641" customFormat="false" ht="14.25" hidden="false" customHeight="false" outlineLevel="0" collapsed="false">
      <c r="A27641" s="4" t="s">
        <v>27648</v>
      </c>
      <c r="B27641" s="4" t="n">
        <v>0.0835045842554537</v>
      </c>
    </row>
    <row r="27642" customFormat="false" ht="14.25" hidden="false" customHeight="false" outlineLevel="0" collapsed="false">
      <c r="A27642" s="4" t="s">
        <v>27649</v>
      </c>
      <c r="B27642" s="4" t="n">
        <v>0.0835045842554537</v>
      </c>
    </row>
    <row r="27643" customFormat="false" ht="14.25" hidden="false" customHeight="false" outlineLevel="0" collapsed="false">
      <c r="A27643" s="4" t="s">
        <v>27650</v>
      </c>
      <c r="B27643" s="4" t="n">
        <v>0.0835045842554537</v>
      </c>
    </row>
    <row r="27644" customFormat="false" ht="14.25" hidden="false" customHeight="false" outlineLevel="0" collapsed="false">
      <c r="A27644" s="4" t="s">
        <v>27651</v>
      </c>
      <c r="B27644" s="4" t="n">
        <v>0.0835045842554537</v>
      </c>
    </row>
    <row r="27645" customFormat="false" ht="14.25" hidden="false" customHeight="false" outlineLevel="0" collapsed="false">
      <c r="A27645" s="4" t="s">
        <v>27652</v>
      </c>
      <c r="B27645" s="4" t="n">
        <v>0.0835045842554537</v>
      </c>
    </row>
    <row r="27646" customFormat="false" ht="14.25" hidden="false" customHeight="false" outlineLevel="0" collapsed="false">
      <c r="A27646" s="4" t="s">
        <v>27653</v>
      </c>
      <c r="B27646" s="4" t="n">
        <v>0.0835045842554537</v>
      </c>
    </row>
    <row r="27647" customFormat="false" ht="14.25" hidden="false" customHeight="false" outlineLevel="0" collapsed="false">
      <c r="A27647" s="4" t="s">
        <v>27654</v>
      </c>
      <c r="B27647" s="4" t="n">
        <v>0.0835045842554537</v>
      </c>
    </row>
    <row r="27648" customFormat="false" ht="14.25" hidden="false" customHeight="false" outlineLevel="0" collapsed="false">
      <c r="A27648" s="4" t="s">
        <v>27655</v>
      </c>
      <c r="B27648" s="4" t="n">
        <v>0.0835045842554537</v>
      </c>
    </row>
    <row r="27649" customFormat="false" ht="14.25" hidden="false" customHeight="false" outlineLevel="0" collapsed="false">
      <c r="A27649" s="4" t="s">
        <v>27656</v>
      </c>
      <c r="B27649" s="4" t="n">
        <v>0.0835045842554537</v>
      </c>
    </row>
    <row r="27650" customFormat="false" ht="14.25" hidden="false" customHeight="false" outlineLevel="0" collapsed="false">
      <c r="A27650" s="4" t="s">
        <v>27657</v>
      </c>
      <c r="B27650" s="4" t="n">
        <v>0.0835045842554537</v>
      </c>
    </row>
    <row r="27651" customFormat="false" ht="14.25" hidden="false" customHeight="false" outlineLevel="0" collapsed="false">
      <c r="A27651" s="4" t="s">
        <v>27658</v>
      </c>
      <c r="B27651" s="4" t="n">
        <v>0.0835045842554537</v>
      </c>
    </row>
    <row r="27652" customFormat="false" ht="14.25" hidden="false" customHeight="false" outlineLevel="0" collapsed="false">
      <c r="A27652" s="4" t="s">
        <v>27659</v>
      </c>
      <c r="B27652" s="4" t="n">
        <v>0.0835045842554537</v>
      </c>
    </row>
    <row r="27653" customFormat="false" ht="14.25" hidden="false" customHeight="false" outlineLevel="0" collapsed="false">
      <c r="A27653" s="4" t="s">
        <v>27660</v>
      </c>
      <c r="B27653" s="4" t="n">
        <v>0.0835045842554537</v>
      </c>
    </row>
    <row r="27654" customFormat="false" ht="14.25" hidden="false" customHeight="false" outlineLevel="0" collapsed="false">
      <c r="A27654" s="4" t="s">
        <v>27661</v>
      </c>
      <c r="B27654" s="4" t="n">
        <v>0.0835045842554537</v>
      </c>
    </row>
    <row r="27655" customFormat="false" ht="14.25" hidden="false" customHeight="false" outlineLevel="0" collapsed="false">
      <c r="A27655" s="4" t="s">
        <v>27662</v>
      </c>
      <c r="B27655" s="4" t="n">
        <v>0.0835045842554537</v>
      </c>
    </row>
    <row r="27656" customFormat="false" ht="14.25" hidden="false" customHeight="false" outlineLevel="0" collapsed="false">
      <c r="A27656" s="4" t="s">
        <v>27663</v>
      </c>
      <c r="B27656" s="4" t="n">
        <v>0.0835045842554537</v>
      </c>
    </row>
    <row r="27657" customFormat="false" ht="14.25" hidden="false" customHeight="false" outlineLevel="0" collapsed="false">
      <c r="A27657" s="4" t="s">
        <v>27664</v>
      </c>
      <c r="B27657" s="4" t="n">
        <v>0.0835045842554537</v>
      </c>
    </row>
    <row r="27658" customFormat="false" ht="14.25" hidden="false" customHeight="false" outlineLevel="0" collapsed="false">
      <c r="A27658" s="4" t="s">
        <v>27665</v>
      </c>
      <c r="B27658" s="4" t="n">
        <v>0.0835045842554537</v>
      </c>
    </row>
    <row r="27659" customFormat="false" ht="14.25" hidden="false" customHeight="false" outlineLevel="0" collapsed="false">
      <c r="A27659" s="4" t="s">
        <v>27666</v>
      </c>
      <c r="B27659" s="4" t="n">
        <v>0.0835045842554537</v>
      </c>
    </row>
    <row r="27660" customFormat="false" ht="14.25" hidden="false" customHeight="false" outlineLevel="0" collapsed="false">
      <c r="A27660" s="4" t="s">
        <v>27667</v>
      </c>
      <c r="B27660" s="4" t="n">
        <v>0.0835045842554537</v>
      </c>
    </row>
    <row r="27661" customFormat="false" ht="14.25" hidden="false" customHeight="false" outlineLevel="0" collapsed="false">
      <c r="A27661" s="4" t="s">
        <v>27668</v>
      </c>
      <c r="B27661" s="4" t="n">
        <v>0.0835045842554537</v>
      </c>
    </row>
    <row r="27662" customFormat="false" ht="14.25" hidden="false" customHeight="false" outlineLevel="0" collapsed="false">
      <c r="A27662" s="4" t="s">
        <v>27669</v>
      </c>
      <c r="B27662" s="4" t="n">
        <v>0.0835045842554537</v>
      </c>
    </row>
    <row r="27663" customFormat="false" ht="14.25" hidden="false" customHeight="false" outlineLevel="0" collapsed="false">
      <c r="A27663" s="4" t="s">
        <v>27670</v>
      </c>
      <c r="B27663" s="4" t="n">
        <v>0.0835045842554537</v>
      </c>
    </row>
    <row r="27664" customFormat="false" ht="14.25" hidden="false" customHeight="false" outlineLevel="0" collapsed="false">
      <c r="A27664" s="4" t="s">
        <v>27671</v>
      </c>
      <c r="B27664" s="4" t="n">
        <v>0.0835045842554537</v>
      </c>
    </row>
    <row r="27665" customFormat="false" ht="14.25" hidden="false" customHeight="false" outlineLevel="0" collapsed="false">
      <c r="A27665" s="4" t="s">
        <v>27672</v>
      </c>
      <c r="B27665" s="4" t="n">
        <v>0.0835045842554537</v>
      </c>
    </row>
    <row r="27666" customFormat="false" ht="14.25" hidden="false" customHeight="false" outlineLevel="0" collapsed="false">
      <c r="A27666" s="4" t="s">
        <v>27673</v>
      </c>
      <c r="B27666" s="4" t="n">
        <v>0.0835045842554537</v>
      </c>
    </row>
    <row r="27667" customFormat="false" ht="14.25" hidden="false" customHeight="false" outlineLevel="0" collapsed="false">
      <c r="A27667" s="4" t="s">
        <v>27674</v>
      </c>
      <c r="B27667" s="4" t="n">
        <v>0.0835045842554537</v>
      </c>
    </row>
    <row r="27668" customFormat="false" ht="14.25" hidden="false" customHeight="false" outlineLevel="0" collapsed="false">
      <c r="A27668" s="4" t="s">
        <v>27675</v>
      </c>
      <c r="B27668" s="4" t="n">
        <v>0.0835045842554537</v>
      </c>
    </row>
    <row r="27669" customFormat="false" ht="14.25" hidden="false" customHeight="false" outlineLevel="0" collapsed="false">
      <c r="A27669" s="4" t="s">
        <v>27676</v>
      </c>
      <c r="B27669" s="4" t="n">
        <v>0.0835045842554537</v>
      </c>
    </row>
    <row r="27670" customFormat="false" ht="14.25" hidden="false" customHeight="false" outlineLevel="0" collapsed="false">
      <c r="A27670" s="4" t="s">
        <v>27677</v>
      </c>
      <c r="B27670" s="4" t="n">
        <v>0.0835045842554537</v>
      </c>
    </row>
    <row r="27671" customFormat="false" ht="14.25" hidden="false" customHeight="false" outlineLevel="0" collapsed="false">
      <c r="A27671" s="4" t="s">
        <v>27678</v>
      </c>
      <c r="B27671" s="4" t="n">
        <v>0.0835045842554537</v>
      </c>
    </row>
    <row r="27672" customFormat="false" ht="14.25" hidden="false" customHeight="false" outlineLevel="0" collapsed="false">
      <c r="A27672" s="4" t="s">
        <v>27679</v>
      </c>
      <c r="B27672" s="4" t="n">
        <v>0.0835045842554537</v>
      </c>
    </row>
    <row r="27673" customFormat="false" ht="14.25" hidden="false" customHeight="false" outlineLevel="0" collapsed="false">
      <c r="A27673" s="4" t="s">
        <v>27680</v>
      </c>
      <c r="B27673" s="4" t="n">
        <v>0.0835045842554537</v>
      </c>
    </row>
    <row r="27674" customFormat="false" ht="14.25" hidden="false" customHeight="false" outlineLevel="0" collapsed="false">
      <c r="A27674" s="4" t="s">
        <v>27681</v>
      </c>
      <c r="B27674" s="4" t="n">
        <v>0.0835045842554537</v>
      </c>
    </row>
    <row r="27675" customFormat="false" ht="14.25" hidden="false" customHeight="false" outlineLevel="0" collapsed="false">
      <c r="A27675" s="4" t="s">
        <v>27682</v>
      </c>
      <c r="B27675" s="4" t="n">
        <v>0.0835045842554537</v>
      </c>
    </row>
    <row r="27676" customFormat="false" ht="14.25" hidden="false" customHeight="false" outlineLevel="0" collapsed="false">
      <c r="A27676" s="4" t="s">
        <v>27683</v>
      </c>
      <c r="B27676" s="4" t="n">
        <v>0.0835045842554537</v>
      </c>
    </row>
    <row r="27677" customFormat="false" ht="14.25" hidden="false" customHeight="false" outlineLevel="0" collapsed="false">
      <c r="A27677" s="4" t="s">
        <v>27684</v>
      </c>
      <c r="B27677" s="4" t="n">
        <v>0.0835045842554537</v>
      </c>
    </row>
    <row r="27678" customFormat="false" ht="14.25" hidden="false" customHeight="false" outlineLevel="0" collapsed="false">
      <c r="A27678" s="4" t="s">
        <v>27685</v>
      </c>
      <c r="B27678" s="4" t="n">
        <v>0.0835045842554537</v>
      </c>
    </row>
    <row r="27679" customFormat="false" ht="14.25" hidden="false" customHeight="false" outlineLevel="0" collapsed="false">
      <c r="A27679" s="4" t="s">
        <v>27686</v>
      </c>
      <c r="B27679" s="4" t="n">
        <v>0.0835045842554537</v>
      </c>
    </row>
    <row r="27680" customFormat="false" ht="14.25" hidden="false" customHeight="false" outlineLevel="0" collapsed="false">
      <c r="A27680" s="4" t="s">
        <v>27687</v>
      </c>
      <c r="B27680" s="4" t="n">
        <v>0.0835045842554537</v>
      </c>
    </row>
    <row r="27681" customFormat="false" ht="14.25" hidden="false" customHeight="false" outlineLevel="0" collapsed="false">
      <c r="A27681" s="4" t="s">
        <v>27688</v>
      </c>
      <c r="B27681" s="4" t="n">
        <v>0.0835045842554537</v>
      </c>
    </row>
    <row r="27682" customFormat="false" ht="14.25" hidden="false" customHeight="false" outlineLevel="0" collapsed="false">
      <c r="A27682" s="4" t="s">
        <v>27689</v>
      </c>
      <c r="B27682" s="4" t="n">
        <v>0.0835045842554537</v>
      </c>
    </row>
    <row r="27683" customFormat="false" ht="14.25" hidden="false" customHeight="false" outlineLevel="0" collapsed="false">
      <c r="A27683" s="4" t="s">
        <v>27690</v>
      </c>
      <c r="B27683" s="4" t="n">
        <v>0.0835045842554537</v>
      </c>
    </row>
    <row r="27684" customFormat="false" ht="14.25" hidden="false" customHeight="false" outlineLevel="0" collapsed="false">
      <c r="A27684" s="4" t="s">
        <v>27691</v>
      </c>
      <c r="B27684" s="4" t="n">
        <v>0.0835045842554537</v>
      </c>
    </row>
    <row r="27685" customFormat="false" ht="14.25" hidden="false" customHeight="false" outlineLevel="0" collapsed="false">
      <c r="A27685" s="4" t="s">
        <v>27692</v>
      </c>
      <c r="B27685" s="4" t="n">
        <v>0.0835045842554537</v>
      </c>
    </row>
    <row r="27686" customFormat="false" ht="14.25" hidden="false" customHeight="false" outlineLevel="0" collapsed="false">
      <c r="A27686" s="4" t="s">
        <v>27693</v>
      </c>
      <c r="B27686" s="4" t="n">
        <v>0.0835045842554537</v>
      </c>
    </row>
    <row r="27687" customFormat="false" ht="14.25" hidden="false" customHeight="false" outlineLevel="0" collapsed="false">
      <c r="A27687" s="4" t="s">
        <v>27694</v>
      </c>
      <c r="B27687" s="4" t="n">
        <v>0.0835045842554537</v>
      </c>
    </row>
    <row r="27688" customFormat="false" ht="14.25" hidden="false" customHeight="false" outlineLevel="0" collapsed="false">
      <c r="A27688" s="4" t="s">
        <v>27695</v>
      </c>
      <c r="B27688" s="4" t="n">
        <v>0.0835045842554537</v>
      </c>
    </row>
    <row r="27689" customFormat="false" ht="14.25" hidden="false" customHeight="false" outlineLevel="0" collapsed="false">
      <c r="A27689" s="4" t="s">
        <v>27696</v>
      </c>
      <c r="B27689" s="4" t="n">
        <v>0.0835045842554537</v>
      </c>
    </row>
    <row r="27690" customFormat="false" ht="14.25" hidden="false" customHeight="false" outlineLevel="0" collapsed="false">
      <c r="A27690" s="4" t="s">
        <v>27697</v>
      </c>
      <c r="B27690" s="4" t="n">
        <v>0.0835045842554537</v>
      </c>
    </row>
    <row r="27691" customFormat="false" ht="14.25" hidden="false" customHeight="false" outlineLevel="0" collapsed="false">
      <c r="A27691" s="4" t="s">
        <v>27698</v>
      </c>
      <c r="B27691" s="4" t="n">
        <v>0.0835045842554537</v>
      </c>
    </row>
    <row r="27692" customFormat="false" ht="14.25" hidden="false" customHeight="false" outlineLevel="0" collapsed="false">
      <c r="A27692" s="4" t="s">
        <v>27699</v>
      </c>
      <c r="B27692" s="4" t="n">
        <v>0.0835045842554537</v>
      </c>
    </row>
    <row r="27693" customFormat="false" ht="14.25" hidden="false" customHeight="false" outlineLevel="0" collapsed="false">
      <c r="A27693" s="4" t="s">
        <v>27700</v>
      </c>
      <c r="B27693" s="4" t="n">
        <v>0.0835045842554537</v>
      </c>
    </row>
    <row r="27694" customFormat="false" ht="14.25" hidden="false" customHeight="false" outlineLevel="0" collapsed="false">
      <c r="A27694" s="4" t="s">
        <v>27701</v>
      </c>
      <c r="B27694" s="4" t="n">
        <v>0.0835045842554537</v>
      </c>
    </row>
    <row r="27695" customFormat="false" ht="14.25" hidden="false" customHeight="false" outlineLevel="0" collapsed="false">
      <c r="A27695" s="4" t="s">
        <v>27702</v>
      </c>
      <c r="B27695" s="4" t="n">
        <v>0.0835045842554537</v>
      </c>
    </row>
    <row r="27696" customFormat="false" ht="14.25" hidden="false" customHeight="false" outlineLevel="0" collapsed="false">
      <c r="A27696" s="4" t="s">
        <v>27703</v>
      </c>
      <c r="B27696" s="4" t="n">
        <v>0.0835045842554537</v>
      </c>
    </row>
    <row r="27697" customFormat="false" ht="14.25" hidden="false" customHeight="false" outlineLevel="0" collapsed="false">
      <c r="A27697" s="4" t="s">
        <v>27704</v>
      </c>
      <c r="B27697" s="4" t="n">
        <v>0.0835045842554537</v>
      </c>
    </row>
    <row r="27698" customFormat="false" ht="14.25" hidden="false" customHeight="false" outlineLevel="0" collapsed="false">
      <c r="A27698" s="4" t="s">
        <v>27705</v>
      </c>
      <c r="B27698" s="4" t="n">
        <v>0.0835045842554537</v>
      </c>
    </row>
    <row r="27699" customFormat="false" ht="14.25" hidden="false" customHeight="false" outlineLevel="0" collapsed="false">
      <c r="A27699" s="4" t="s">
        <v>27706</v>
      </c>
      <c r="B27699" s="4" t="n">
        <v>0.0835045842554537</v>
      </c>
    </row>
    <row r="27700" customFormat="false" ht="14.25" hidden="false" customHeight="false" outlineLevel="0" collapsed="false">
      <c r="A27700" s="4" t="s">
        <v>27707</v>
      </c>
      <c r="B27700" s="4" t="n">
        <v>0.0835045842554537</v>
      </c>
    </row>
    <row r="27701" customFormat="false" ht="14.25" hidden="false" customHeight="false" outlineLevel="0" collapsed="false">
      <c r="A27701" s="4" t="s">
        <v>27708</v>
      </c>
      <c r="B27701" s="4" t="n">
        <v>0.0835045842554537</v>
      </c>
    </row>
    <row r="27702" customFormat="false" ht="14.25" hidden="false" customHeight="false" outlineLevel="0" collapsed="false">
      <c r="A27702" s="4" t="s">
        <v>27709</v>
      </c>
      <c r="B27702" s="4" t="n">
        <v>0.0835045842554537</v>
      </c>
    </row>
    <row r="27703" customFormat="false" ht="14.25" hidden="false" customHeight="false" outlineLevel="0" collapsed="false">
      <c r="A27703" s="4" t="s">
        <v>27710</v>
      </c>
      <c r="B27703" s="4" t="n">
        <v>0.0835045842554537</v>
      </c>
    </row>
    <row r="27704" customFormat="false" ht="14.25" hidden="false" customHeight="false" outlineLevel="0" collapsed="false">
      <c r="A27704" s="4" t="s">
        <v>27711</v>
      </c>
      <c r="B27704" s="4" t="n">
        <v>0.0835045842554537</v>
      </c>
    </row>
    <row r="27705" customFormat="false" ht="14.25" hidden="false" customHeight="false" outlineLevel="0" collapsed="false">
      <c r="A27705" s="4" t="s">
        <v>27712</v>
      </c>
      <c r="B27705" s="4" t="n">
        <v>0.0835045842554537</v>
      </c>
    </row>
    <row r="27706" customFormat="false" ht="14.25" hidden="false" customHeight="false" outlineLevel="0" collapsed="false">
      <c r="A27706" s="4" t="s">
        <v>27713</v>
      </c>
      <c r="B27706" s="4" t="n">
        <v>0.0835045842554537</v>
      </c>
    </row>
    <row r="27707" customFormat="false" ht="14.25" hidden="false" customHeight="false" outlineLevel="0" collapsed="false">
      <c r="A27707" s="4" t="s">
        <v>27714</v>
      </c>
      <c r="B27707" s="4" t="n">
        <v>0.0835045842554537</v>
      </c>
    </row>
    <row r="27708" customFormat="false" ht="14.25" hidden="false" customHeight="false" outlineLevel="0" collapsed="false">
      <c r="A27708" s="4" t="s">
        <v>27715</v>
      </c>
      <c r="B27708" s="4" t="n">
        <v>0.0835045842554537</v>
      </c>
    </row>
    <row r="27709" customFormat="false" ht="14.25" hidden="false" customHeight="false" outlineLevel="0" collapsed="false">
      <c r="A27709" s="4" t="s">
        <v>27716</v>
      </c>
      <c r="B27709" s="4" t="n">
        <v>0.0835045842554537</v>
      </c>
    </row>
    <row r="27710" customFormat="false" ht="14.25" hidden="false" customHeight="false" outlineLevel="0" collapsed="false">
      <c r="A27710" s="4" t="s">
        <v>27717</v>
      </c>
      <c r="B27710" s="4" t="n">
        <v>0.0835045842554537</v>
      </c>
    </row>
    <row r="27711" customFormat="false" ht="14.25" hidden="false" customHeight="false" outlineLevel="0" collapsed="false">
      <c r="A27711" s="4" t="s">
        <v>27718</v>
      </c>
      <c r="B27711" s="4" t="n">
        <v>0.0835045842554537</v>
      </c>
    </row>
    <row r="27712" customFormat="false" ht="14.25" hidden="false" customHeight="false" outlineLevel="0" collapsed="false">
      <c r="A27712" s="4" t="s">
        <v>27719</v>
      </c>
      <c r="B27712" s="4" t="n">
        <v>0.0835045842554537</v>
      </c>
    </row>
    <row r="27713" customFormat="false" ht="14.25" hidden="false" customHeight="false" outlineLevel="0" collapsed="false">
      <c r="A27713" s="4" t="s">
        <v>27720</v>
      </c>
      <c r="B27713" s="4" t="n">
        <v>0.0835045842554537</v>
      </c>
    </row>
    <row r="27714" customFormat="false" ht="14.25" hidden="false" customHeight="false" outlineLevel="0" collapsed="false">
      <c r="A27714" s="4" t="s">
        <v>27721</v>
      </c>
      <c r="B27714" s="4" t="n">
        <v>0.0835045842554537</v>
      </c>
    </row>
    <row r="27715" customFormat="false" ht="14.25" hidden="false" customHeight="false" outlineLevel="0" collapsed="false">
      <c r="A27715" s="4" t="s">
        <v>27722</v>
      </c>
      <c r="B27715" s="4" t="n">
        <v>0.0835045842554537</v>
      </c>
    </row>
    <row r="27716" customFormat="false" ht="14.25" hidden="false" customHeight="false" outlineLevel="0" collapsed="false">
      <c r="A27716" s="4" t="s">
        <v>27723</v>
      </c>
      <c r="B27716" s="4" t="n">
        <v>0.0835045842554537</v>
      </c>
    </row>
    <row r="27717" customFormat="false" ht="14.25" hidden="false" customHeight="false" outlineLevel="0" collapsed="false">
      <c r="A27717" s="4" t="s">
        <v>27724</v>
      </c>
      <c r="B27717" s="4" t="n">
        <v>0.0835045842554537</v>
      </c>
    </row>
    <row r="27718" customFormat="false" ht="14.25" hidden="false" customHeight="false" outlineLevel="0" collapsed="false">
      <c r="A27718" s="4" t="s">
        <v>27725</v>
      </c>
      <c r="B27718" s="4" t="n">
        <v>0.0835045842554537</v>
      </c>
    </row>
    <row r="27719" customFormat="false" ht="14.25" hidden="false" customHeight="false" outlineLevel="0" collapsed="false">
      <c r="A27719" s="4" t="s">
        <v>27726</v>
      </c>
      <c r="B27719" s="4" t="n">
        <v>0.0835045842554537</v>
      </c>
    </row>
    <row r="27720" customFormat="false" ht="14.25" hidden="false" customHeight="false" outlineLevel="0" collapsed="false">
      <c r="A27720" s="4" t="s">
        <v>27727</v>
      </c>
      <c r="B27720" s="4" t="n">
        <v>0.0835045842554537</v>
      </c>
    </row>
    <row r="27721" customFormat="false" ht="14.25" hidden="false" customHeight="false" outlineLevel="0" collapsed="false">
      <c r="A27721" s="4" t="s">
        <v>27728</v>
      </c>
      <c r="B27721" s="4" t="n">
        <v>0.0835045842554537</v>
      </c>
    </row>
    <row r="27722" customFormat="false" ht="14.25" hidden="false" customHeight="false" outlineLevel="0" collapsed="false">
      <c r="A27722" s="4" t="s">
        <v>27729</v>
      </c>
      <c r="B27722" s="4" t="n">
        <v>0.0835045842554537</v>
      </c>
    </row>
    <row r="27723" customFormat="false" ht="14.25" hidden="false" customHeight="false" outlineLevel="0" collapsed="false">
      <c r="A27723" s="4" t="s">
        <v>27730</v>
      </c>
      <c r="B27723" s="4" t="n">
        <v>0.0835045842554537</v>
      </c>
    </row>
    <row r="27724" customFormat="false" ht="14.25" hidden="false" customHeight="false" outlineLevel="0" collapsed="false">
      <c r="A27724" s="4" t="s">
        <v>27731</v>
      </c>
      <c r="B27724" s="4" t="n">
        <v>0.0835045842554537</v>
      </c>
    </row>
    <row r="27725" customFormat="false" ht="14.25" hidden="false" customHeight="false" outlineLevel="0" collapsed="false">
      <c r="A27725" s="4" t="s">
        <v>27732</v>
      </c>
      <c r="B27725" s="4" t="n">
        <v>0.0835045842554537</v>
      </c>
    </row>
    <row r="27726" customFormat="false" ht="14.25" hidden="false" customHeight="false" outlineLevel="0" collapsed="false">
      <c r="A27726" s="4" t="s">
        <v>27733</v>
      </c>
      <c r="B27726" s="4" t="n">
        <v>0.0835045842554537</v>
      </c>
    </row>
    <row r="27727" customFormat="false" ht="14.25" hidden="false" customHeight="false" outlineLevel="0" collapsed="false">
      <c r="A27727" s="4" t="s">
        <v>27734</v>
      </c>
      <c r="B27727" s="4" t="n">
        <v>0.0835045842554537</v>
      </c>
    </row>
    <row r="27728" customFormat="false" ht="14.25" hidden="false" customHeight="false" outlineLevel="0" collapsed="false">
      <c r="A27728" s="4" t="s">
        <v>27735</v>
      </c>
      <c r="B27728" s="4" t="n">
        <v>0.0835045842554537</v>
      </c>
    </row>
    <row r="27729" customFormat="false" ht="14.25" hidden="false" customHeight="false" outlineLevel="0" collapsed="false">
      <c r="A27729" s="4" t="s">
        <v>27736</v>
      </c>
      <c r="B27729" s="4" t="n">
        <v>0.0835045842554537</v>
      </c>
    </row>
    <row r="27730" customFormat="false" ht="14.25" hidden="false" customHeight="false" outlineLevel="0" collapsed="false">
      <c r="A27730" s="4" t="s">
        <v>27737</v>
      </c>
      <c r="B27730" s="4" t="n">
        <v>0.0835045842554537</v>
      </c>
    </row>
    <row r="27731" customFormat="false" ht="14.25" hidden="false" customHeight="false" outlineLevel="0" collapsed="false">
      <c r="A27731" s="4" t="s">
        <v>27738</v>
      </c>
      <c r="B27731" s="4" t="n">
        <v>0.0835045842554537</v>
      </c>
    </row>
    <row r="27732" customFormat="false" ht="14.25" hidden="false" customHeight="false" outlineLevel="0" collapsed="false">
      <c r="A27732" s="4" t="s">
        <v>27739</v>
      </c>
      <c r="B27732" s="4" t="n">
        <v>0.0835045842554537</v>
      </c>
    </row>
    <row r="27733" customFormat="false" ht="14.25" hidden="false" customHeight="false" outlineLevel="0" collapsed="false">
      <c r="A27733" s="4" t="s">
        <v>27740</v>
      </c>
      <c r="B27733" s="4" t="n">
        <v>0.0835045842554537</v>
      </c>
    </row>
    <row r="27734" customFormat="false" ht="14.25" hidden="false" customHeight="false" outlineLevel="0" collapsed="false">
      <c r="A27734" s="4" t="s">
        <v>27741</v>
      </c>
      <c r="B27734" s="4" t="n">
        <v>0.0835045842554537</v>
      </c>
    </row>
    <row r="27735" customFormat="false" ht="14.25" hidden="false" customHeight="false" outlineLevel="0" collapsed="false">
      <c r="A27735" s="4" t="s">
        <v>27742</v>
      </c>
      <c r="B27735" s="4" t="n">
        <v>0.0835045842554537</v>
      </c>
    </row>
    <row r="27736" customFormat="false" ht="14.25" hidden="false" customHeight="false" outlineLevel="0" collapsed="false">
      <c r="A27736" s="4" t="s">
        <v>27743</v>
      </c>
      <c r="B27736" s="4" t="n">
        <v>0.0835045842554537</v>
      </c>
    </row>
    <row r="27737" customFormat="false" ht="14.25" hidden="false" customHeight="false" outlineLevel="0" collapsed="false">
      <c r="A27737" s="4" t="s">
        <v>27744</v>
      </c>
      <c r="B27737" s="4" t="n">
        <v>0.0835045842554537</v>
      </c>
    </row>
    <row r="27738" customFormat="false" ht="14.25" hidden="false" customHeight="false" outlineLevel="0" collapsed="false">
      <c r="A27738" s="4" t="s">
        <v>27745</v>
      </c>
      <c r="B27738" s="4" t="n">
        <v>0.0835045842554537</v>
      </c>
    </row>
    <row r="27739" customFormat="false" ht="14.25" hidden="false" customHeight="false" outlineLevel="0" collapsed="false">
      <c r="A27739" s="4" t="s">
        <v>27746</v>
      </c>
      <c r="B27739" s="4" t="n">
        <v>0.0835045842554537</v>
      </c>
    </row>
    <row r="27740" customFormat="false" ht="14.25" hidden="false" customHeight="false" outlineLevel="0" collapsed="false">
      <c r="A27740" s="4" t="s">
        <v>27747</v>
      </c>
      <c r="B27740" s="4" t="n">
        <v>0.0835045842554537</v>
      </c>
    </row>
    <row r="27741" customFormat="false" ht="14.25" hidden="false" customHeight="false" outlineLevel="0" collapsed="false">
      <c r="A27741" s="4" t="s">
        <v>27748</v>
      </c>
      <c r="B27741" s="4" t="n">
        <v>0.0835045842554537</v>
      </c>
    </row>
    <row r="27742" customFormat="false" ht="14.25" hidden="false" customHeight="false" outlineLevel="0" collapsed="false">
      <c r="A27742" s="4" t="s">
        <v>27749</v>
      </c>
      <c r="B27742" s="4" t="n">
        <v>0.0835045842554537</v>
      </c>
    </row>
    <row r="27743" customFormat="false" ht="14.25" hidden="false" customHeight="false" outlineLevel="0" collapsed="false">
      <c r="A27743" s="4" t="s">
        <v>27750</v>
      </c>
      <c r="B27743" s="4" t="n">
        <v>0.0835045842554537</v>
      </c>
    </row>
    <row r="27744" customFormat="false" ht="14.25" hidden="false" customHeight="false" outlineLevel="0" collapsed="false">
      <c r="A27744" s="4" t="s">
        <v>27751</v>
      </c>
      <c r="B27744" s="4" t="n">
        <v>0.0835045842554537</v>
      </c>
    </row>
    <row r="27745" customFormat="false" ht="14.25" hidden="false" customHeight="false" outlineLevel="0" collapsed="false">
      <c r="A27745" s="4" t="s">
        <v>27752</v>
      </c>
      <c r="B27745" s="4" t="n">
        <v>0.0835045842554537</v>
      </c>
    </row>
    <row r="27746" customFormat="false" ht="14.25" hidden="false" customHeight="false" outlineLevel="0" collapsed="false">
      <c r="A27746" s="4" t="s">
        <v>27753</v>
      </c>
      <c r="B27746" s="4" t="n">
        <v>0.0835045842554537</v>
      </c>
    </row>
    <row r="27747" customFormat="false" ht="14.25" hidden="false" customHeight="false" outlineLevel="0" collapsed="false">
      <c r="A27747" s="4" t="s">
        <v>27754</v>
      </c>
      <c r="B27747" s="4" t="n">
        <v>0.0835045842554537</v>
      </c>
    </row>
    <row r="27748" customFormat="false" ht="14.25" hidden="false" customHeight="false" outlineLevel="0" collapsed="false">
      <c r="A27748" s="4" t="s">
        <v>27755</v>
      </c>
      <c r="B27748" s="4" t="n">
        <v>0.0835045842554537</v>
      </c>
    </row>
    <row r="27749" customFormat="false" ht="14.25" hidden="false" customHeight="false" outlineLevel="0" collapsed="false">
      <c r="A27749" s="4" t="s">
        <v>27756</v>
      </c>
      <c r="B27749" s="4" t="n">
        <v>0.0835045842554537</v>
      </c>
    </row>
    <row r="27750" customFormat="false" ht="14.25" hidden="false" customHeight="false" outlineLevel="0" collapsed="false">
      <c r="A27750" s="4" t="s">
        <v>27757</v>
      </c>
      <c r="B27750" s="4" t="n">
        <v>0.0835045842554537</v>
      </c>
    </row>
    <row r="27751" customFormat="false" ht="14.25" hidden="false" customHeight="false" outlineLevel="0" collapsed="false">
      <c r="A27751" s="4" t="s">
        <v>27758</v>
      </c>
      <c r="B27751" s="4" t="n">
        <v>0.0835045842554537</v>
      </c>
    </row>
    <row r="27752" customFormat="false" ht="14.25" hidden="false" customHeight="false" outlineLevel="0" collapsed="false">
      <c r="A27752" s="4" t="s">
        <v>27759</v>
      </c>
      <c r="B27752" s="4" t="n">
        <v>0.0835045842554537</v>
      </c>
    </row>
    <row r="27753" customFormat="false" ht="14.25" hidden="false" customHeight="false" outlineLevel="0" collapsed="false">
      <c r="A27753" s="4" t="s">
        <v>27760</v>
      </c>
      <c r="B27753" s="4" t="n">
        <v>0.0835045842554537</v>
      </c>
    </row>
    <row r="27754" customFormat="false" ht="14.25" hidden="false" customHeight="false" outlineLevel="0" collapsed="false">
      <c r="A27754" s="4" t="s">
        <v>27761</v>
      </c>
      <c r="B27754" s="4" t="n">
        <v>0.0835045842554537</v>
      </c>
    </row>
    <row r="27755" customFormat="false" ht="14.25" hidden="false" customHeight="false" outlineLevel="0" collapsed="false">
      <c r="A27755" s="4" t="s">
        <v>27762</v>
      </c>
      <c r="B27755" s="4" t="n">
        <v>0.0835045842554537</v>
      </c>
    </row>
    <row r="27756" customFormat="false" ht="14.25" hidden="false" customHeight="false" outlineLevel="0" collapsed="false">
      <c r="A27756" s="4" t="s">
        <v>27763</v>
      </c>
      <c r="B27756" s="4" t="n">
        <v>0.0835045842554537</v>
      </c>
    </row>
    <row r="27757" customFormat="false" ht="14.25" hidden="false" customHeight="false" outlineLevel="0" collapsed="false">
      <c r="A27757" s="4" t="s">
        <v>27764</v>
      </c>
      <c r="B27757" s="4" t="n">
        <v>0.0835045842554537</v>
      </c>
    </row>
    <row r="27758" customFormat="false" ht="14.25" hidden="false" customHeight="false" outlineLevel="0" collapsed="false">
      <c r="A27758" s="4" t="s">
        <v>27765</v>
      </c>
      <c r="B27758" s="4" t="n">
        <v>0.0835045842554537</v>
      </c>
    </row>
    <row r="27759" customFormat="false" ht="14.25" hidden="false" customHeight="false" outlineLevel="0" collapsed="false">
      <c r="A27759" s="4" t="s">
        <v>27766</v>
      </c>
      <c r="B27759" s="4" t="n">
        <v>0.0835045842554537</v>
      </c>
    </row>
    <row r="27760" customFormat="false" ht="14.25" hidden="false" customHeight="false" outlineLevel="0" collapsed="false">
      <c r="A27760" s="4" t="s">
        <v>27767</v>
      </c>
      <c r="B27760" s="4" t="n">
        <v>0.0835045842554537</v>
      </c>
    </row>
    <row r="27761" customFormat="false" ht="14.25" hidden="false" customHeight="false" outlineLevel="0" collapsed="false">
      <c r="A27761" s="4" t="s">
        <v>27768</v>
      </c>
      <c r="B27761" s="4" t="n">
        <v>0.0835045842554537</v>
      </c>
    </row>
    <row r="27762" customFormat="false" ht="14.25" hidden="false" customHeight="false" outlineLevel="0" collapsed="false">
      <c r="A27762" s="4" t="s">
        <v>27769</v>
      </c>
      <c r="B27762" s="4" t="n">
        <v>0.0835045842554537</v>
      </c>
    </row>
    <row r="27763" customFormat="false" ht="14.25" hidden="false" customHeight="false" outlineLevel="0" collapsed="false">
      <c r="A27763" s="4" t="s">
        <v>27770</v>
      </c>
      <c r="B27763" s="4" t="n">
        <v>0.0835045842554537</v>
      </c>
    </row>
    <row r="27764" customFormat="false" ht="14.25" hidden="false" customHeight="false" outlineLevel="0" collapsed="false">
      <c r="A27764" s="4" t="s">
        <v>27771</v>
      </c>
      <c r="B27764" s="4" t="n">
        <v>0.0835045842554537</v>
      </c>
    </row>
    <row r="27765" customFormat="false" ht="14.25" hidden="false" customHeight="false" outlineLevel="0" collapsed="false">
      <c r="A27765" s="4" t="s">
        <v>27772</v>
      </c>
      <c r="B27765" s="4" t="n">
        <v>0.0835045842554537</v>
      </c>
    </row>
    <row r="27766" customFormat="false" ht="14.25" hidden="false" customHeight="false" outlineLevel="0" collapsed="false">
      <c r="A27766" s="4" t="s">
        <v>27773</v>
      </c>
      <c r="B27766" s="4" t="n">
        <v>0.0835045842554537</v>
      </c>
    </row>
    <row r="27767" customFormat="false" ht="14.25" hidden="false" customHeight="false" outlineLevel="0" collapsed="false">
      <c r="A27767" s="4" t="s">
        <v>27774</v>
      </c>
      <c r="B27767" s="4" t="n">
        <v>0.0835045842554537</v>
      </c>
    </row>
    <row r="27768" customFormat="false" ht="14.25" hidden="false" customHeight="false" outlineLevel="0" collapsed="false">
      <c r="A27768" s="4" t="s">
        <v>27775</v>
      </c>
      <c r="B27768" s="4" t="n">
        <v>0.0835045842554537</v>
      </c>
    </row>
    <row r="27769" customFormat="false" ht="14.25" hidden="false" customHeight="false" outlineLevel="0" collapsed="false">
      <c r="A27769" s="4" t="s">
        <v>27776</v>
      </c>
      <c r="B27769" s="4" t="n">
        <v>0.0835045842554537</v>
      </c>
    </row>
    <row r="27770" customFormat="false" ht="14.25" hidden="false" customHeight="false" outlineLevel="0" collapsed="false">
      <c r="A27770" s="4" t="s">
        <v>27777</v>
      </c>
      <c r="B27770" s="4" t="n">
        <v>0.0835045842554537</v>
      </c>
    </row>
    <row r="27771" customFormat="false" ht="14.25" hidden="false" customHeight="false" outlineLevel="0" collapsed="false">
      <c r="A27771" s="4" t="s">
        <v>27778</v>
      </c>
      <c r="B27771" s="4" t="n">
        <v>0.0835045842554537</v>
      </c>
    </row>
    <row r="27772" customFormat="false" ht="14.25" hidden="false" customHeight="false" outlineLevel="0" collapsed="false">
      <c r="A27772" s="4" t="s">
        <v>27779</v>
      </c>
      <c r="B27772" s="4" t="n">
        <v>0.0835045842554537</v>
      </c>
    </row>
    <row r="27773" customFormat="false" ht="14.25" hidden="false" customHeight="false" outlineLevel="0" collapsed="false">
      <c r="A27773" s="4" t="s">
        <v>27780</v>
      </c>
      <c r="B27773" s="4" t="n">
        <v>0.0835045842554537</v>
      </c>
    </row>
    <row r="27774" customFormat="false" ht="14.25" hidden="false" customHeight="false" outlineLevel="0" collapsed="false">
      <c r="A27774" s="4" t="s">
        <v>27781</v>
      </c>
      <c r="B27774" s="4" t="n">
        <v>0.0835045842554537</v>
      </c>
    </row>
    <row r="27775" customFormat="false" ht="14.25" hidden="false" customHeight="false" outlineLevel="0" collapsed="false">
      <c r="A27775" s="4" t="s">
        <v>27782</v>
      </c>
      <c r="B27775" s="4" t="n">
        <v>0.0835045842554537</v>
      </c>
    </row>
    <row r="27776" customFormat="false" ht="14.25" hidden="false" customHeight="false" outlineLevel="0" collapsed="false">
      <c r="A27776" s="4" t="s">
        <v>27783</v>
      </c>
      <c r="B27776" s="4" t="n">
        <v>0.0835045842554537</v>
      </c>
    </row>
    <row r="27777" customFormat="false" ht="14.25" hidden="false" customHeight="false" outlineLevel="0" collapsed="false">
      <c r="A27777" s="4" t="s">
        <v>27784</v>
      </c>
      <c r="B27777" s="4" t="n">
        <v>0.0835045842554537</v>
      </c>
    </row>
    <row r="27778" customFormat="false" ht="14.25" hidden="false" customHeight="false" outlineLevel="0" collapsed="false">
      <c r="A27778" s="4" t="s">
        <v>27785</v>
      </c>
      <c r="B27778" s="4" t="n">
        <v>0.0835045842554537</v>
      </c>
    </row>
    <row r="27779" customFormat="false" ht="14.25" hidden="false" customHeight="false" outlineLevel="0" collapsed="false">
      <c r="A27779" s="4" t="s">
        <v>27786</v>
      </c>
      <c r="B27779" s="4" t="n">
        <v>0.0835045842554537</v>
      </c>
    </row>
    <row r="27780" customFormat="false" ht="14.25" hidden="false" customHeight="false" outlineLevel="0" collapsed="false">
      <c r="A27780" s="4" t="s">
        <v>27787</v>
      </c>
      <c r="B27780" s="4" t="n">
        <v>0.0835045842554537</v>
      </c>
    </row>
    <row r="27781" customFormat="false" ht="14.25" hidden="false" customHeight="false" outlineLevel="0" collapsed="false">
      <c r="A27781" s="4" t="s">
        <v>27788</v>
      </c>
      <c r="B27781" s="4" t="n">
        <v>0.0835045842554537</v>
      </c>
    </row>
    <row r="27782" customFormat="false" ht="14.25" hidden="false" customHeight="false" outlineLevel="0" collapsed="false">
      <c r="A27782" s="4" t="s">
        <v>27789</v>
      </c>
      <c r="B27782" s="4" t="n">
        <v>0.0835045842554537</v>
      </c>
    </row>
    <row r="27783" customFormat="false" ht="14.25" hidden="false" customHeight="false" outlineLevel="0" collapsed="false">
      <c r="A27783" s="4" t="s">
        <v>27790</v>
      </c>
      <c r="B27783" s="4" t="n">
        <v>0.0835045842554537</v>
      </c>
    </row>
    <row r="27784" customFormat="false" ht="14.25" hidden="false" customHeight="false" outlineLevel="0" collapsed="false">
      <c r="A27784" s="4" t="s">
        <v>27791</v>
      </c>
      <c r="B27784" s="4" t="n">
        <v>0.0835045842554537</v>
      </c>
    </row>
    <row r="27785" customFormat="false" ht="14.25" hidden="false" customHeight="false" outlineLevel="0" collapsed="false">
      <c r="A27785" s="4" t="s">
        <v>27792</v>
      </c>
      <c r="B27785" s="4" t="n">
        <v>0.0835045842554537</v>
      </c>
    </row>
    <row r="27786" customFormat="false" ht="14.25" hidden="false" customHeight="false" outlineLevel="0" collapsed="false">
      <c r="A27786" s="4" t="s">
        <v>27793</v>
      </c>
      <c r="B27786" s="4" t="n">
        <v>0.0835045842554537</v>
      </c>
    </row>
    <row r="27787" customFormat="false" ht="14.25" hidden="false" customHeight="false" outlineLevel="0" collapsed="false">
      <c r="A27787" s="4" t="s">
        <v>27794</v>
      </c>
      <c r="B27787" s="4" t="n">
        <v>0.0835045842554537</v>
      </c>
    </row>
    <row r="27788" customFormat="false" ht="14.25" hidden="false" customHeight="false" outlineLevel="0" collapsed="false">
      <c r="A27788" s="4" t="s">
        <v>27795</v>
      </c>
      <c r="B27788" s="4" t="n">
        <v>0.0835045842554537</v>
      </c>
    </row>
    <row r="27789" customFormat="false" ht="14.25" hidden="false" customHeight="false" outlineLevel="0" collapsed="false">
      <c r="A27789" s="4" t="s">
        <v>27796</v>
      </c>
      <c r="B27789" s="4" t="n">
        <v>0.0835045842554537</v>
      </c>
    </row>
    <row r="27790" customFormat="false" ht="14.25" hidden="false" customHeight="false" outlineLevel="0" collapsed="false">
      <c r="A27790" s="4" t="s">
        <v>27797</v>
      </c>
      <c r="B27790" s="4" t="n">
        <v>0.0835045842554537</v>
      </c>
    </row>
    <row r="27791" customFormat="false" ht="14.25" hidden="false" customHeight="false" outlineLevel="0" collapsed="false">
      <c r="A27791" s="4" t="s">
        <v>27798</v>
      </c>
      <c r="B27791" s="4" t="n">
        <v>0.0835045842554537</v>
      </c>
    </row>
    <row r="27792" customFormat="false" ht="14.25" hidden="false" customHeight="false" outlineLevel="0" collapsed="false">
      <c r="A27792" s="4" t="s">
        <v>27799</v>
      </c>
      <c r="B27792" s="4" t="n">
        <v>0.0835045842554537</v>
      </c>
    </row>
    <row r="27793" customFormat="false" ht="14.25" hidden="false" customHeight="false" outlineLevel="0" collapsed="false">
      <c r="A27793" s="4" t="s">
        <v>27800</v>
      </c>
      <c r="B27793" s="4" t="n">
        <v>0.0835045842554537</v>
      </c>
    </row>
    <row r="27794" customFormat="false" ht="14.25" hidden="false" customHeight="false" outlineLevel="0" collapsed="false">
      <c r="A27794" s="4" t="s">
        <v>27801</v>
      </c>
      <c r="B27794" s="4" t="n">
        <v>0.0835045842554537</v>
      </c>
    </row>
    <row r="27795" customFormat="false" ht="14.25" hidden="false" customHeight="false" outlineLevel="0" collapsed="false">
      <c r="A27795" s="4" t="s">
        <v>27802</v>
      </c>
      <c r="B27795" s="4" t="n">
        <v>0.0835045842554537</v>
      </c>
    </row>
    <row r="27796" customFormat="false" ht="14.25" hidden="false" customHeight="false" outlineLevel="0" collapsed="false">
      <c r="A27796" s="4" t="s">
        <v>27803</v>
      </c>
      <c r="B27796" s="4" t="n">
        <v>0.0835045842554537</v>
      </c>
    </row>
    <row r="27797" customFormat="false" ht="14.25" hidden="false" customHeight="false" outlineLevel="0" collapsed="false">
      <c r="A27797" s="4" t="s">
        <v>27804</v>
      </c>
      <c r="B27797" s="4" t="n">
        <v>0.0835045842554537</v>
      </c>
    </row>
    <row r="27798" customFormat="false" ht="14.25" hidden="false" customHeight="false" outlineLevel="0" collapsed="false">
      <c r="A27798" s="4" t="s">
        <v>27805</v>
      </c>
      <c r="B27798" s="4" t="n">
        <v>0.0835045842554537</v>
      </c>
    </row>
    <row r="27799" customFormat="false" ht="14.25" hidden="false" customHeight="false" outlineLevel="0" collapsed="false">
      <c r="A27799" s="4" t="s">
        <v>27806</v>
      </c>
      <c r="B27799" s="4" t="n">
        <v>0.0835045842554537</v>
      </c>
    </row>
    <row r="27800" customFormat="false" ht="14.25" hidden="false" customHeight="false" outlineLevel="0" collapsed="false">
      <c r="A27800" s="4" t="s">
        <v>27807</v>
      </c>
      <c r="B27800" s="4" t="n">
        <v>0.0835045842554537</v>
      </c>
    </row>
    <row r="27801" customFormat="false" ht="14.25" hidden="false" customHeight="false" outlineLevel="0" collapsed="false">
      <c r="A27801" s="4" t="s">
        <v>27808</v>
      </c>
      <c r="B27801" s="4" t="n">
        <v>0.0835045842554537</v>
      </c>
    </row>
    <row r="27802" customFormat="false" ht="14.25" hidden="false" customHeight="false" outlineLevel="0" collapsed="false">
      <c r="A27802" s="4" t="s">
        <v>27809</v>
      </c>
      <c r="B27802" s="4" t="n">
        <v>0.0835045842554537</v>
      </c>
    </row>
    <row r="27803" customFormat="false" ht="14.25" hidden="false" customHeight="false" outlineLevel="0" collapsed="false">
      <c r="A27803" s="4" t="s">
        <v>27810</v>
      </c>
      <c r="B27803" s="4" t="n">
        <v>0.0835045842554537</v>
      </c>
    </row>
    <row r="27804" customFormat="false" ht="14.25" hidden="false" customHeight="false" outlineLevel="0" collapsed="false">
      <c r="A27804" s="4" t="s">
        <v>27811</v>
      </c>
      <c r="B27804" s="4" t="n">
        <v>0.0835045842554537</v>
      </c>
    </row>
    <row r="27805" customFormat="false" ht="14.25" hidden="false" customHeight="false" outlineLevel="0" collapsed="false">
      <c r="A27805" s="4" t="s">
        <v>27812</v>
      </c>
      <c r="B27805" s="4" t="n">
        <v>0.0835045842554537</v>
      </c>
    </row>
    <row r="27806" customFormat="false" ht="14.25" hidden="false" customHeight="false" outlineLevel="0" collapsed="false">
      <c r="A27806" s="4" t="s">
        <v>27813</v>
      </c>
      <c r="B27806" s="4" t="n">
        <v>0.0835045842554537</v>
      </c>
    </row>
    <row r="27807" customFormat="false" ht="14.25" hidden="false" customHeight="false" outlineLevel="0" collapsed="false">
      <c r="A27807" s="4" t="s">
        <v>27814</v>
      </c>
      <c r="B27807" s="4" t="n">
        <v>0.0835045842554537</v>
      </c>
    </row>
    <row r="27808" customFormat="false" ht="14.25" hidden="false" customHeight="false" outlineLevel="0" collapsed="false">
      <c r="A27808" s="4" t="s">
        <v>27815</v>
      </c>
      <c r="B27808" s="4" t="n">
        <v>0.0835045842554537</v>
      </c>
    </row>
    <row r="27809" customFormat="false" ht="14.25" hidden="false" customHeight="false" outlineLevel="0" collapsed="false">
      <c r="A27809" s="4" t="s">
        <v>27816</v>
      </c>
      <c r="B27809" s="4" t="n">
        <v>0.0835045842554537</v>
      </c>
    </row>
    <row r="27810" customFormat="false" ht="14.25" hidden="false" customHeight="false" outlineLevel="0" collapsed="false">
      <c r="A27810" s="4" t="s">
        <v>27817</v>
      </c>
      <c r="B27810" s="4" t="n">
        <v>0.0835045842554537</v>
      </c>
    </row>
    <row r="27811" customFormat="false" ht="14.25" hidden="false" customHeight="false" outlineLevel="0" collapsed="false">
      <c r="A27811" s="4" t="s">
        <v>27818</v>
      </c>
      <c r="B27811" s="4" t="n">
        <v>0.0835045842554537</v>
      </c>
    </row>
    <row r="27812" customFormat="false" ht="14.25" hidden="false" customHeight="false" outlineLevel="0" collapsed="false">
      <c r="A27812" s="4" t="s">
        <v>27819</v>
      </c>
      <c r="B27812" s="4" t="n">
        <v>0.0835045842554537</v>
      </c>
    </row>
    <row r="27813" customFormat="false" ht="14.25" hidden="false" customHeight="false" outlineLevel="0" collapsed="false">
      <c r="A27813" s="4" t="s">
        <v>27820</v>
      </c>
      <c r="B27813" s="4" t="n">
        <v>0.0835045842554537</v>
      </c>
    </row>
    <row r="27814" customFormat="false" ht="14.25" hidden="false" customHeight="false" outlineLevel="0" collapsed="false">
      <c r="A27814" s="4" t="s">
        <v>27821</v>
      </c>
      <c r="B27814" s="4" t="n">
        <v>0.0835045842554537</v>
      </c>
    </row>
    <row r="27815" customFormat="false" ht="14.25" hidden="false" customHeight="false" outlineLevel="0" collapsed="false">
      <c r="A27815" s="4" t="s">
        <v>27822</v>
      </c>
      <c r="B27815" s="4" t="n">
        <v>0.0835045842554537</v>
      </c>
    </row>
    <row r="27816" customFormat="false" ht="14.25" hidden="false" customHeight="false" outlineLevel="0" collapsed="false">
      <c r="A27816" s="4" t="s">
        <v>27823</v>
      </c>
      <c r="B27816" s="4" t="n">
        <v>0.0835045842554537</v>
      </c>
    </row>
    <row r="27817" customFormat="false" ht="14.25" hidden="false" customHeight="false" outlineLevel="0" collapsed="false">
      <c r="A27817" s="4" t="s">
        <v>27824</v>
      </c>
      <c r="B27817" s="4" t="n">
        <v>0.0835045842554537</v>
      </c>
    </row>
    <row r="27818" customFormat="false" ht="14.25" hidden="false" customHeight="false" outlineLevel="0" collapsed="false">
      <c r="A27818" s="4" t="s">
        <v>27825</v>
      </c>
      <c r="B27818" s="4" t="n">
        <v>0.0835045842554537</v>
      </c>
    </row>
    <row r="27819" customFormat="false" ht="14.25" hidden="false" customHeight="false" outlineLevel="0" collapsed="false">
      <c r="A27819" s="4" t="s">
        <v>27826</v>
      </c>
      <c r="B27819" s="4" t="n">
        <v>0.0835045842554537</v>
      </c>
    </row>
    <row r="27820" customFormat="false" ht="14.25" hidden="false" customHeight="false" outlineLevel="0" collapsed="false">
      <c r="A27820" s="4" t="s">
        <v>27827</v>
      </c>
      <c r="B27820" s="4" t="n">
        <v>0.0835045842554537</v>
      </c>
    </row>
    <row r="27821" customFormat="false" ht="14.25" hidden="false" customHeight="false" outlineLevel="0" collapsed="false">
      <c r="A27821" s="4" t="s">
        <v>27828</v>
      </c>
      <c r="B27821" s="4" t="n">
        <v>0.0835045842554537</v>
      </c>
    </row>
    <row r="27822" customFormat="false" ht="14.25" hidden="false" customHeight="false" outlineLevel="0" collapsed="false">
      <c r="A27822" s="4" t="s">
        <v>27829</v>
      </c>
      <c r="B27822" s="4" t="n">
        <v>0.0835045842554537</v>
      </c>
    </row>
    <row r="27823" customFormat="false" ht="14.25" hidden="false" customHeight="false" outlineLevel="0" collapsed="false">
      <c r="A27823" s="4" t="s">
        <v>27830</v>
      </c>
      <c r="B27823" s="4" t="n">
        <v>0.0835045842554537</v>
      </c>
    </row>
    <row r="27824" customFormat="false" ht="14.25" hidden="false" customHeight="false" outlineLevel="0" collapsed="false">
      <c r="A27824" s="4" t="s">
        <v>27831</v>
      </c>
      <c r="B27824" s="4" t="n">
        <v>0.0835045842554537</v>
      </c>
    </row>
    <row r="27825" customFormat="false" ht="14.25" hidden="false" customHeight="false" outlineLevel="0" collapsed="false">
      <c r="A27825" s="4" t="s">
        <v>27832</v>
      </c>
      <c r="B27825" s="4" t="n">
        <v>0.0835045842554537</v>
      </c>
    </row>
    <row r="27826" customFormat="false" ht="14.25" hidden="false" customHeight="false" outlineLevel="0" collapsed="false">
      <c r="A27826" s="4" t="s">
        <v>27833</v>
      </c>
      <c r="B27826" s="4" t="n">
        <v>0.0835045842554537</v>
      </c>
    </row>
    <row r="27827" customFormat="false" ht="14.25" hidden="false" customHeight="false" outlineLevel="0" collapsed="false">
      <c r="A27827" s="4" t="s">
        <v>27834</v>
      </c>
      <c r="B27827" s="4" t="n">
        <v>0.0835045842554537</v>
      </c>
    </row>
    <row r="27828" customFormat="false" ht="14.25" hidden="false" customHeight="false" outlineLevel="0" collapsed="false">
      <c r="A27828" s="4" t="s">
        <v>27835</v>
      </c>
      <c r="B27828" s="4" t="n">
        <v>0.0835045842554537</v>
      </c>
    </row>
    <row r="27829" customFormat="false" ht="14.25" hidden="false" customHeight="false" outlineLevel="0" collapsed="false">
      <c r="A27829" s="4" t="s">
        <v>27836</v>
      </c>
      <c r="B27829" s="4" t="n">
        <v>0.0835045842554537</v>
      </c>
    </row>
    <row r="27830" customFormat="false" ht="14.25" hidden="false" customHeight="false" outlineLevel="0" collapsed="false">
      <c r="A27830" s="4" t="s">
        <v>27837</v>
      </c>
      <c r="B27830" s="4" t="n">
        <v>0.0835045842554537</v>
      </c>
    </row>
    <row r="27831" customFormat="false" ht="14.25" hidden="false" customHeight="false" outlineLevel="0" collapsed="false">
      <c r="A27831" s="4" t="s">
        <v>27838</v>
      </c>
      <c r="B27831" s="4" t="n">
        <v>0.0835045842554537</v>
      </c>
    </row>
    <row r="27832" customFormat="false" ht="14.25" hidden="false" customHeight="false" outlineLevel="0" collapsed="false">
      <c r="A27832" s="4" t="s">
        <v>27839</v>
      </c>
      <c r="B27832" s="4" t="n">
        <v>0.0835045842554537</v>
      </c>
    </row>
    <row r="27833" customFormat="false" ht="14.25" hidden="false" customHeight="false" outlineLevel="0" collapsed="false">
      <c r="A27833" s="4" t="s">
        <v>27840</v>
      </c>
      <c r="B27833" s="4" t="n">
        <v>0.0835045842554537</v>
      </c>
    </row>
    <row r="27834" customFormat="false" ht="14.25" hidden="false" customHeight="false" outlineLevel="0" collapsed="false">
      <c r="A27834" s="4" t="s">
        <v>27841</v>
      </c>
      <c r="B27834" s="4" t="n">
        <v>0.0835045842554537</v>
      </c>
    </row>
    <row r="27835" customFormat="false" ht="14.25" hidden="false" customHeight="false" outlineLevel="0" collapsed="false">
      <c r="A27835" s="4" t="s">
        <v>27842</v>
      </c>
      <c r="B27835" s="4" t="n">
        <v>0.0835045842554537</v>
      </c>
    </row>
    <row r="27836" customFormat="false" ht="14.25" hidden="false" customHeight="false" outlineLevel="0" collapsed="false">
      <c r="A27836" s="4" t="s">
        <v>27843</v>
      </c>
      <c r="B27836" s="4" t="n">
        <v>0.0835045842554537</v>
      </c>
    </row>
    <row r="27837" customFormat="false" ht="14.25" hidden="false" customHeight="false" outlineLevel="0" collapsed="false">
      <c r="A27837" s="4" t="s">
        <v>27844</v>
      </c>
      <c r="B27837" s="4" t="n">
        <v>0.0835045842554537</v>
      </c>
    </row>
    <row r="27838" customFormat="false" ht="14.25" hidden="false" customHeight="false" outlineLevel="0" collapsed="false">
      <c r="A27838" s="4" t="s">
        <v>27845</v>
      </c>
      <c r="B27838" s="4" t="n">
        <v>0.0835045842554537</v>
      </c>
    </row>
    <row r="27839" customFormat="false" ht="14.25" hidden="false" customHeight="false" outlineLevel="0" collapsed="false">
      <c r="A27839" s="4" t="s">
        <v>27846</v>
      </c>
      <c r="B27839" s="4" t="n">
        <v>0.0835045842554537</v>
      </c>
    </row>
    <row r="27840" customFormat="false" ht="14.25" hidden="false" customHeight="false" outlineLevel="0" collapsed="false">
      <c r="A27840" s="4" t="s">
        <v>27847</v>
      </c>
      <c r="B27840" s="4" t="n">
        <v>0.0835045842554537</v>
      </c>
    </row>
    <row r="27841" customFormat="false" ht="14.25" hidden="false" customHeight="false" outlineLevel="0" collapsed="false">
      <c r="A27841" s="4" t="s">
        <v>27848</v>
      </c>
      <c r="B27841" s="4" t="n">
        <v>0.0835045842554537</v>
      </c>
    </row>
    <row r="27842" customFormat="false" ht="14.25" hidden="false" customHeight="false" outlineLevel="0" collapsed="false">
      <c r="A27842" s="4" t="s">
        <v>27849</v>
      </c>
      <c r="B27842" s="4" t="n">
        <v>0.0835045842554537</v>
      </c>
    </row>
    <row r="27843" customFormat="false" ht="14.25" hidden="false" customHeight="false" outlineLevel="0" collapsed="false">
      <c r="A27843" s="4" t="s">
        <v>27850</v>
      </c>
      <c r="B27843" s="4" t="n">
        <v>0.0835045842554537</v>
      </c>
    </row>
    <row r="27844" customFormat="false" ht="14.25" hidden="false" customHeight="false" outlineLevel="0" collapsed="false">
      <c r="A27844" s="4" t="s">
        <v>27851</v>
      </c>
      <c r="B27844" s="4" t="n">
        <v>0.0835045842554537</v>
      </c>
    </row>
    <row r="27845" customFormat="false" ht="14.25" hidden="false" customHeight="false" outlineLevel="0" collapsed="false">
      <c r="A27845" s="4" t="s">
        <v>27852</v>
      </c>
      <c r="B27845" s="4" t="n">
        <v>0.0835045842554537</v>
      </c>
    </row>
    <row r="27846" customFormat="false" ht="14.25" hidden="false" customHeight="false" outlineLevel="0" collapsed="false">
      <c r="A27846" s="4" t="s">
        <v>27853</v>
      </c>
      <c r="B27846" s="4" t="n">
        <v>0.0835045842554537</v>
      </c>
    </row>
    <row r="27847" customFormat="false" ht="14.25" hidden="false" customHeight="false" outlineLevel="0" collapsed="false">
      <c r="A27847" s="4" t="s">
        <v>27854</v>
      </c>
      <c r="B27847" s="4" t="n">
        <v>0.0835045842554537</v>
      </c>
    </row>
    <row r="27848" customFormat="false" ht="14.25" hidden="false" customHeight="false" outlineLevel="0" collapsed="false">
      <c r="A27848" s="4" t="s">
        <v>27855</v>
      </c>
      <c r="B27848" s="4" t="n">
        <v>0.0835045842554537</v>
      </c>
    </row>
    <row r="27849" customFormat="false" ht="14.25" hidden="false" customHeight="false" outlineLevel="0" collapsed="false">
      <c r="A27849" s="4" t="s">
        <v>27856</v>
      </c>
      <c r="B27849" s="4" t="n">
        <v>0.0835045842554537</v>
      </c>
    </row>
    <row r="27850" customFormat="false" ht="14.25" hidden="false" customHeight="false" outlineLevel="0" collapsed="false">
      <c r="A27850" s="4" t="s">
        <v>27857</v>
      </c>
      <c r="B27850" s="4" t="n">
        <v>0.0835045842554537</v>
      </c>
    </row>
    <row r="27851" customFormat="false" ht="14.25" hidden="false" customHeight="false" outlineLevel="0" collapsed="false">
      <c r="A27851" s="4" t="s">
        <v>27858</v>
      </c>
      <c r="B27851" s="4" t="n">
        <v>0.0835045842554537</v>
      </c>
    </row>
    <row r="27852" customFormat="false" ht="14.25" hidden="false" customHeight="false" outlineLevel="0" collapsed="false">
      <c r="A27852" s="4" t="s">
        <v>27859</v>
      </c>
      <c r="B27852" s="4" t="n">
        <v>0.0835045842554537</v>
      </c>
    </row>
    <row r="27853" customFormat="false" ht="14.25" hidden="false" customHeight="false" outlineLevel="0" collapsed="false">
      <c r="A27853" s="4" t="s">
        <v>27860</v>
      </c>
      <c r="B27853" s="4" t="n">
        <v>0.0835045842554537</v>
      </c>
    </row>
    <row r="27854" customFormat="false" ht="14.25" hidden="false" customHeight="false" outlineLevel="0" collapsed="false">
      <c r="A27854" s="4" t="s">
        <v>27861</v>
      </c>
      <c r="B27854" s="4" t="n">
        <v>0.0835045842554537</v>
      </c>
    </row>
    <row r="27855" customFormat="false" ht="14.25" hidden="false" customHeight="false" outlineLevel="0" collapsed="false">
      <c r="A27855" s="4" t="s">
        <v>27862</v>
      </c>
      <c r="B27855" s="4" t="n">
        <v>0.0835045842554537</v>
      </c>
    </row>
    <row r="27856" customFormat="false" ht="14.25" hidden="false" customHeight="false" outlineLevel="0" collapsed="false">
      <c r="A27856" s="4" t="s">
        <v>27863</v>
      </c>
      <c r="B27856" s="4" t="n">
        <v>0.0835045842554537</v>
      </c>
    </row>
    <row r="27857" customFormat="false" ht="14.25" hidden="false" customHeight="false" outlineLevel="0" collapsed="false">
      <c r="A27857" s="4" t="s">
        <v>27864</v>
      </c>
      <c r="B27857" s="4" t="n">
        <v>0.0835045842554537</v>
      </c>
    </row>
    <row r="27858" customFormat="false" ht="14.25" hidden="false" customHeight="false" outlineLevel="0" collapsed="false">
      <c r="A27858" s="4" t="s">
        <v>27865</v>
      </c>
      <c r="B27858" s="4" t="n">
        <v>0.0835045842554537</v>
      </c>
    </row>
    <row r="27859" customFormat="false" ht="14.25" hidden="false" customHeight="false" outlineLevel="0" collapsed="false">
      <c r="A27859" s="4" t="s">
        <v>27866</v>
      </c>
      <c r="B27859" s="4" t="n">
        <v>0.0835045842554537</v>
      </c>
    </row>
    <row r="27860" customFormat="false" ht="14.25" hidden="false" customHeight="false" outlineLevel="0" collapsed="false">
      <c r="A27860" s="4" t="s">
        <v>27867</v>
      </c>
      <c r="B27860" s="4" t="n">
        <v>0.0835045842554537</v>
      </c>
    </row>
    <row r="27861" customFormat="false" ht="14.25" hidden="false" customHeight="false" outlineLevel="0" collapsed="false">
      <c r="A27861" s="4" t="s">
        <v>27868</v>
      </c>
      <c r="B27861" s="4" t="n">
        <v>0.0835045842554537</v>
      </c>
    </row>
    <row r="27862" customFormat="false" ht="14.25" hidden="false" customHeight="false" outlineLevel="0" collapsed="false">
      <c r="A27862" s="4" t="s">
        <v>27869</v>
      </c>
      <c r="B27862" s="4" t="n">
        <v>0.0835045842554537</v>
      </c>
    </row>
    <row r="27863" customFormat="false" ht="14.25" hidden="false" customHeight="false" outlineLevel="0" collapsed="false">
      <c r="A27863" s="4" t="s">
        <v>27870</v>
      </c>
      <c r="B27863" s="4" t="n">
        <v>0.0835045842554537</v>
      </c>
    </row>
    <row r="27864" customFormat="false" ht="14.25" hidden="false" customHeight="false" outlineLevel="0" collapsed="false">
      <c r="A27864" s="4" t="s">
        <v>27871</v>
      </c>
      <c r="B27864" s="4" t="n">
        <v>0.0835045842554537</v>
      </c>
    </row>
    <row r="27865" customFormat="false" ht="14.25" hidden="false" customHeight="false" outlineLevel="0" collapsed="false">
      <c r="A27865" s="4" t="s">
        <v>27872</v>
      </c>
      <c r="B27865" s="4" t="n">
        <v>0.0835045842554537</v>
      </c>
    </row>
    <row r="27866" customFormat="false" ht="14.25" hidden="false" customHeight="false" outlineLevel="0" collapsed="false">
      <c r="A27866" s="4" t="s">
        <v>27873</v>
      </c>
      <c r="B27866" s="4" t="n">
        <v>0.0835045842554537</v>
      </c>
    </row>
    <row r="27867" customFormat="false" ht="14.25" hidden="false" customHeight="false" outlineLevel="0" collapsed="false">
      <c r="A27867" s="4" t="s">
        <v>27874</v>
      </c>
      <c r="B27867" s="4" t="n">
        <v>0.0835045842554537</v>
      </c>
    </row>
    <row r="27868" customFormat="false" ht="14.25" hidden="false" customHeight="false" outlineLevel="0" collapsed="false">
      <c r="A27868" s="4" t="s">
        <v>27875</v>
      </c>
      <c r="B27868" s="4" t="n">
        <v>0.0835045842554537</v>
      </c>
    </row>
    <row r="27869" customFormat="false" ht="14.25" hidden="false" customHeight="false" outlineLevel="0" collapsed="false">
      <c r="A27869" s="4" t="s">
        <v>27876</v>
      </c>
      <c r="B27869" s="4" t="n">
        <v>0.0835045842554537</v>
      </c>
    </row>
    <row r="27870" customFormat="false" ht="14.25" hidden="false" customHeight="false" outlineLevel="0" collapsed="false">
      <c r="A27870" s="4" t="s">
        <v>27877</v>
      </c>
      <c r="B27870" s="4" t="n">
        <v>0.0835045842554537</v>
      </c>
    </row>
    <row r="27871" customFormat="false" ht="14.25" hidden="false" customHeight="false" outlineLevel="0" collapsed="false">
      <c r="A27871" s="4" t="s">
        <v>27878</v>
      </c>
      <c r="B27871" s="4" t="n">
        <v>0.0835045842554537</v>
      </c>
    </row>
    <row r="27872" customFormat="false" ht="14.25" hidden="false" customHeight="false" outlineLevel="0" collapsed="false">
      <c r="A27872" s="4" t="s">
        <v>27879</v>
      </c>
      <c r="B27872" s="4" t="n">
        <v>0.0835045842554537</v>
      </c>
    </row>
    <row r="27873" customFormat="false" ht="14.25" hidden="false" customHeight="false" outlineLevel="0" collapsed="false">
      <c r="A27873" s="4" t="s">
        <v>27880</v>
      </c>
      <c r="B27873" s="4" t="n">
        <v>0.0835045842554537</v>
      </c>
    </row>
    <row r="27874" customFormat="false" ht="14.25" hidden="false" customHeight="false" outlineLevel="0" collapsed="false">
      <c r="A27874" s="4" t="s">
        <v>27881</v>
      </c>
      <c r="B27874" s="4" t="n">
        <v>0.0835045842554537</v>
      </c>
    </row>
    <row r="27875" customFormat="false" ht="14.25" hidden="false" customHeight="false" outlineLevel="0" collapsed="false">
      <c r="A27875" s="4" t="s">
        <v>27882</v>
      </c>
      <c r="B27875" s="4" t="n">
        <v>0.0835045842554537</v>
      </c>
    </row>
    <row r="27876" customFormat="false" ht="14.25" hidden="false" customHeight="false" outlineLevel="0" collapsed="false">
      <c r="A27876" s="4" t="s">
        <v>27883</v>
      </c>
      <c r="B27876" s="4" t="n">
        <v>0.0835045842554537</v>
      </c>
    </row>
    <row r="27877" customFormat="false" ht="14.25" hidden="false" customHeight="false" outlineLevel="0" collapsed="false">
      <c r="A27877" s="4" t="s">
        <v>27884</v>
      </c>
      <c r="B27877" s="4" t="n">
        <v>0.0835045842554537</v>
      </c>
    </row>
    <row r="27878" customFormat="false" ht="14.25" hidden="false" customHeight="false" outlineLevel="0" collapsed="false">
      <c r="A27878" s="4" t="s">
        <v>27885</v>
      </c>
      <c r="B27878" s="4" t="n">
        <v>0.0835045842554537</v>
      </c>
    </row>
    <row r="27879" customFormat="false" ht="14.25" hidden="false" customHeight="false" outlineLevel="0" collapsed="false">
      <c r="A27879" s="4" t="s">
        <v>27886</v>
      </c>
      <c r="B27879" s="4" t="n">
        <v>0.0835045842554537</v>
      </c>
    </row>
    <row r="27880" customFormat="false" ht="14.25" hidden="false" customHeight="false" outlineLevel="0" collapsed="false">
      <c r="A27880" s="4" t="s">
        <v>27887</v>
      </c>
      <c r="B27880" s="4" t="n">
        <v>0.0835045842554537</v>
      </c>
    </row>
    <row r="27881" customFormat="false" ht="14.25" hidden="false" customHeight="false" outlineLevel="0" collapsed="false">
      <c r="A27881" s="4" t="s">
        <v>27888</v>
      </c>
      <c r="B27881" s="4" t="n">
        <v>0.0835045842554537</v>
      </c>
    </row>
    <row r="27882" customFormat="false" ht="14.25" hidden="false" customHeight="false" outlineLevel="0" collapsed="false">
      <c r="A27882" s="4" t="s">
        <v>27889</v>
      </c>
      <c r="B27882" s="4" t="n">
        <v>0.0835045842554537</v>
      </c>
    </row>
    <row r="27883" customFormat="false" ht="14.25" hidden="false" customHeight="false" outlineLevel="0" collapsed="false">
      <c r="A27883" s="4" t="s">
        <v>27890</v>
      </c>
      <c r="B27883" s="4" t="n">
        <v>0.0835045842554537</v>
      </c>
    </row>
    <row r="27884" customFormat="false" ht="14.25" hidden="false" customHeight="false" outlineLevel="0" collapsed="false">
      <c r="A27884" s="4" t="s">
        <v>27891</v>
      </c>
      <c r="B27884" s="4" t="n">
        <v>0.0835045842554537</v>
      </c>
    </row>
    <row r="27885" customFormat="false" ht="14.25" hidden="false" customHeight="false" outlineLevel="0" collapsed="false">
      <c r="A27885" s="4" t="s">
        <v>27892</v>
      </c>
      <c r="B27885" s="4" t="n">
        <v>0.0835045842554537</v>
      </c>
    </row>
    <row r="27886" customFormat="false" ht="14.25" hidden="false" customHeight="false" outlineLevel="0" collapsed="false">
      <c r="A27886" s="4" t="s">
        <v>27893</v>
      </c>
      <c r="B27886" s="4" t="n">
        <v>0.0835045842554537</v>
      </c>
    </row>
    <row r="27887" customFormat="false" ht="14.25" hidden="false" customHeight="false" outlineLevel="0" collapsed="false">
      <c r="A27887" s="4" t="s">
        <v>27894</v>
      </c>
      <c r="B27887" s="4" t="n">
        <v>0.0835045842554537</v>
      </c>
    </row>
    <row r="27888" customFormat="false" ht="14.25" hidden="false" customHeight="false" outlineLevel="0" collapsed="false">
      <c r="A27888" s="4" t="s">
        <v>27895</v>
      </c>
      <c r="B27888" s="4" t="n">
        <v>0.0835045842554537</v>
      </c>
    </row>
    <row r="27889" customFormat="false" ht="14.25" hidden="false" customHeight="false" outlineLevel="0" collapsed="false">
      <c r="A27889" s="4" t="s">
        <v>27896</v>
      </c>
      <c r="B27889" s="4" t="n">
        <v>0.0835045842554537</v>
      </c>
    </row>
    <row r="27890" customFormat="false" ht="14.25" hidden="false" customHeight="false" outlineLevel="0" collapsed="false">
      <c r="A27890" s="4" t="s">
        <v>27897</v>
      </c>
      <c r="B27890" s="4" t="n">
        <v>0.0835045842554537</v>
      </c>
    </row>
    <row r="27891" customFormat="false" ht="14.25" hidden="false" customHeight="false" outlineLevel="0" collapsed="false">
      <c r="A27891" s="4" t="s">
        <v>27898</v>
      </c>
      <c r="B27891" s="4" t="n">
        <v>0.0835045842554537</v>
      </c>
    </row>
    <row r="27892" customFormat="false" ht="14.25" hidden="false" customHeight="false" outlineLevel="0" collapsed="false">
      <c r="A27892" s="4" t="s">
        <v>27899</v>
      </c>
      <c r="B27892" s="4" t="n">
        <v>0.0835045842554537</v>
      </c>
    </row>
    <row r="27893" customFormat="false" ht="14.25" hidden="false" customHeight="false" outlineLevel="0" collapsed="false">
      <c r="A27893" s="4" t="s">
        <v>27900</v>
      </c>
      <c r="B27893" s="4" t="n">
        <v>0.0835045842554537</v>
      </c>
    </row>
    <row r="27894" customFormat="false" ht="14.25" hidden="false" customHeight="false" outlineLevel="0" collapsed="false">
      <c r="A27894" s="4" t="s">
        <v>27901</v>
      </c>
      <c r="B27894" s="4" t="n">
        <v>0.0835045842554537</v>
      </c>
    </row>
    <row r="27895" customFormat="false" ht="14.25" hidden="false" customHeight="false" outlineLevel="0" collapsed="false">
      <c r="A27895" s="4" t="s">
        <v>27902</v>
      </c>
      <c r="B27895" s="4" t="n">
        <v>0.0835045842554537</v>
      </c>
    </row>
    <row r="27896" customFormat="false" ht="14.25" hidden="false" customHeight="false" outlineLevel="0" collapsed="false">
      <c r="A27896" s="4" t="s">
        <v>27903</v>
      </c>
      <c r="B27896" s="4" t="n">
        <v>0.0835045842554537</v>
      </c>
    </row>
    <row r="27897" customFormat="false" ht="14.25" hidden="false" customHeight="false" outlineLevel="0" collapsed="false">
      <c r="A27897" s="4" t="s">
        <v>27904</v>
      </c>
      <c r="B27897" s="4" t="n">
        <v>0.0835045842554537</v>
      </c>
    </row>
    <row r="27898" customFormat="false" ht="14.25" hidden="false" customHeight="false" outlineLevel="0" collapsed="false">
      <c r="A27898" s="4" t="s">
        <v>27905</v>
      </c>
      <c r="B27898" s="4" t="n">
        <v>0.0835045842554537</v>
      </c>
    </row>
    <row r="27899" customFormat="false" ht="14.25" hidden="false" customHeight="false" outlineLevel="0" collapsed="false">
      <c r="A27899" s="4" t="s">
        <v>27906</v>
      </c>
      <c r="B27899" s="4" t="n">
        <v>0.0835045842554537</v>
      </c>
    </row>
    <row r="27900" customFormat="false" ht="14.25" hidden="false" customHeight="false" outlineLevel="0" collapsed="false">
      <c r="A27900" s="4" t="s">
        <v>27907</v>
      </c>
      <c r="B27900" s="4" t="n">
        <v>0.0835045842554537</v>
      </c>
    </row>
    <row r="27901" customFormat="false" ht="14.25" hidden="false" customHeight="false" outlineLevel="0" collapsed="false">
      <c r="A27901" s="4" t="s">
        <v>27908</v>
      </c>
      <c r="B27901" s="4" t="n">
        <v>0.0835045842554537</v>
      </c>
    </row>
    <row r="27902" customFormat="false" ht="14.25" hidden="false" customHeight="false" outlineLevel="0" collapsed="false">
      <c r="A27902" s="4" t="s">
        <v>27909</v>
      </c>
      <c r="B27902" s="4" t="n">
        <v>0.0835045842554537</v>
      </c>
    </row>
    <row r="27903" customFormat="false" ht="14.25" hidden="false" customHeight="false" outlineLevel="0" collapsed="false">
      <c r="A27903" s="4" t="s">
        <v>27910</v>
      </c>
      <c r="B27903" s="4" t="n">
        <v>0.0835045842554537</v>
      </c>
    </row>
    <row r="27904" customFormat="false" ht="14.25" hidden="false" customHeight="false" outlineLevel="0" collapsed="false">
      <c r="A27904" s="4" t="s">
        <v>27911</v>
      </c>
      <c r="B27904" s="4" t="n">
        <v>0.0835045842554537</v>
      </c>
    </row>
    <row r="27905" customFormat="false" ht="14.25" hidden="false" customHeight="false" outlineLevel="0" collapsed="false">
      <c r="A27905" s="4" t="s">
        <v>27912</v>
      </c>
      <c r="B27905" s="4" t="n">
        <v>0.0835045842554537</v>
      </c>
    </row>
    <row r="27906" customFormat="false" ht="14.25" hidden="false" customHeight="false" outlineLevel="0" collapsed="false">
      <c r="A27906" s="4" t="s">
        <v>27913</v>
      </c>
      <c r="B27906" s="4" t="n">
        <v>0.0835045842554537</v>
      </c>
    </row>
    <row r="27907" customFormat="false" ht="14.25" hidden="false" customHeight="false" outlineLevel="0" collapsed="false">
      <c r="A27907" s="4" t="s">
        <v>27914</v>
      </c>
      <c r="B27907" s="4" t="n">
        <v>0.0835045842554537</v>
      </c>
    </row>
    <row r="27908" customFormat="false" ht="14.25" hidden="false" customHeight="false" outlineLevel="0" collapsed="false">
      <c r="A27908" s="4" t="s">
        <v>27915</v>
      </c>
      <c r="B27908" s="4" t="n">
        <v>0.0835045842554537</v>
      </c>
    </row>
    <row r="27909" customFormat="false" ht="14.25" hidden="false" customHeight="false" outlineLevel="0" collapsed="false">
      <c r="A27909" s="4" t="s">
        <v>27916</v>
      </c>
      <c r="B27909" s="4" t="n">
        <v>0.0835045842554537</v>
      </c>
    </row>
    <row r="27910" customFormat="false" ht="14.25" hidden="false" customHeight="false" outlineLevel="0" collapsed="false">
      <c r="A27910" s="4" t="s">
        <v>27917</v>
      </c>
      <c r="B27910" s="4" t="n">
        <v>0.0835045842554537</v>
      </c>
    </row>
    <row r="27911" customFormat="false" ht="14.25" hidden="false" customHeight="false" outlineLevel="0" collapsed="false">
      <c r="A27911" s="4" t="s">
        <v>27918</v>
      </c>
      <c r="B27911" s="4" t="n">
        <v>0.0835045842554537</v>
      </c>
    </row>
    <row r="27912" customFormat="false" ht="14.25" hidden="false" customHeight="false" outlineLevel="0" collapsed="false">
      <c r="A27912" s="4" t="s">
        <v>27919</v>
      </c>
      <c r="B27912" s="4" t="n">
        <v>0.0835045842554537</v>
      </c>
    </row>
    <row r="27913" customFormat="false" ht="14.25" hidden="false" customHeight="false" outlineLevel="0" collapsed="false">
      <c r="A27913" s="4" t="s">
        <v>27920</v>
      </c>
      <c r="B27913" s="4" t="n">
        <v>0.0835045842554537</v>
      </c>
    </row>
    <row r="27914" customFormat="false" ht="14.25" hidden="false" customHeight="false" outlineLevel="0" collapsed="false">
      <c r="A27914" s="4" t="s">
        <v>27921</v>
      </c>
      <c r="B27914" s="4" t="n">
        <v>0.0835045842554537</v>
      </c>
    </row>
    <row r="27915" customFormat="false" ht="14.25" hidden="false" customHeight="false" outlineLevel="0" collapsed="false">
      <c r="A27915" s="4" t="s">
        <v>27922</v>
      </c>
      <c r="B27915" s="4" t="n">
        <v>0.0835045842554537</v>
      </c>
    </row>
    <row r="27916" customFormat="false" ht="14.25" hidden="false" customHeight="false" outlineLevel="0" collapsed="false">
      <c r="A27916" s="4" t="s">
        <v>27923</v>
      </c>
      <c r="B27916" s="4" t="n">
        <v>0.0835045842554537</v>
      </c>
    </row>
    <row r="27917" customFormat="false" ht="14.25" hidden="false" customHeight="false" outlineLevel="0" collapsed="false">
      <c r="A27917" s="4" t="s">
        <v>27924</v>
      </c>
      <c r="B27917" s="4" t="n">
        <v>0.0835045842554537</v>
      </c>
    </row>
    <row r="27918" customFormat="false" ht="14.25" hidden="false" customHeight="false" outlineLevel="0" collapsed="false">
      <c r="A27918" s="4" t="s">
        <v>27925</v>
      </c>
      <c r="B27918" s="4" t="n">
        <v>0.0835045842554537</v>
      </c>
    </row>
    <row r="27919" customFormat="false" ht="14.25" hidden="false" customHeight="false" outlineLevel="0" collapsed="false">
      <c r="A27919" s="4" t="s">
        <v>27926</v>
      </c>
      <c r="B27919" s="4" t="n">
        <v>0.0835045842554537</v>
      </c>
    </row>
    <row r="27920" customFormat="false" ht="14.25" hidden="false" customHeight="false" outlineLevel="0" collapsed="false">
      <c r="A27920" s="4" t="s">
        <v>27927</v>
      </c>
      <c r="B27920" s="4" t="n">
        <v>0.0835045842554537</v>
      </c>
    </row>
    <row r="27921" customFormat="false" ht="14.25" hidden="false" customHeight="false" outlineLevel="0" collapsed="false">
      <c r="A27921" s="4" t="s">
        <v>27928</v>
      </c>
      <c r="B27921" s="4" t="n">
        <v>0.0835045842554537</v>
      </c>
    </row>
    <row r="27922" customFormat="false" ht="14.25" hidden="false" customHeight="false" outlineLevel="0" collapsed="false">
      <c r="A27922" s="4" t="s">
        <v>27929</v>
      </c>
      <c r="B27922" s="4" t="n">
        <v>0.0835045842554537</v>
      </c>
    </row>
    <row r="27923" customFormat="false" ht="14.25" hidden="false" customHeight="false" outlineLevel="0" collapsed="false">
      <c r="A27923" s="4" t="s">
        <v>27930</v>
      </c>
      <c r="B27923" s="4" t="n">
        <v>0.0835045842554537</v>
      </c>
    </row>
    <row r="27924" customFormat="false" ht="14.25" hidden="false" customHeight="false" outlineLevel="0" collapsed="false">
      <c r="A27924" s="4" t="s">
        <v>27931</v>
      </c>
      <c r="B27924" s="4" t="n">
        <v>0.0835045842554537</v>
      </c>
    </row>
    <row r="27925" customFormat="false" ht="14.25" hidden="false" customHeight="false" outlineLevel="0" collapsed="false">
      <c r="A27925" s="4" t="s">
        <v>27932</v>
      </c>
      <c r="B27925" s="4" t="n">
        <v>0.0835045842554537</v>
      </c>
    </row>
    <row r="27926" customFormat="false" ht="14.25" hidden="false" customHeight="false" outlineLevel="0" collapsed="false">
      <c r="A27926" s="4" t="s">
        <v>27933</v>
      </c>
      <c r="B27926" s="4" t="n">
        <v>0.0835045842554537</v>
      </c>
    </row>
    <row r="27927" customFormat="false" ht="14.25" hidden="false" customHeight="false" outlineLevel="0" collapsed="false">
      <c r="A27927" s="4" t="s">
        <v>27934</v>
      </c>
      <c r="B27927" s="4" t="n">
        <v>0.0835045842554537</v>
      </c>
    </row>
    <row r="27928" customFormat="false" ht="14.25" hidden="false" customHeight="false" outlineLevel="0" collapsed="false">
      <c r="A27928" s="4" t="s">
        <v>27935</v>
      </c>
      <c r="B27928" s="4" t="n">
        <v>0.0835045842554537</v>
      </c>
    </row>
    <row r="27929" customFormat="false" ht="14.25" hidden="false" customHeight="false" outlineLevel="0" collapsed="false">
      <c r="A27929" s="4" t="s">
        <v>27936</v>
      </c>
      <c r="B27929" s="4" t="n">
        <v>0.0835045842554537</v>
      </c>
    </row>
    <row r="27930" customFormat="false" ht="14.25" hidden="false" customHeight="false" outlineLevel="0" collapsed="false">
      <c r="A27930" s="4" t="s">
        <v>27937</v>
      </c>
      <c r="B27930" s="4" t="n">
        <v>0.0835045842554537</v>
      </c>
    </row>
    <row r="27931" customFormat="false" ht="14.25" hidden="false" customHeight="false" outlineLevel="0" collapsed="false">
      <c r="A27931" s="4" t="s">
        <v>27938</v>
      </c>
      <c r="B27931" s="4" t="n">
        <v>0.0835045842554537</v>
      </c>
    </row>
    <row r="27932" customFormat="false" ht="14.25" hidden="false" customHeight="false" outlineLevel="0" collapsed="false">
      <c r="A27932" s="4" t="s">
        <v>27939</v>
      </c>
      <c r="B27932" s="4" t="n">
        <v>0.0835045842554537</v>
      </c>
    </row>
    <row r="27933" customFormat="false" ht="14.25" hidden="false" customHeight="false" outlineLevel="0" collapsed="false">
      <c r="A27933" s="4" t="s">
        <v>27940</v>
      </c>
      <c r="B27933" s="4" t="n">
        <v>0.0835045842554537</v>
      </c>
    </row>
    <row r="27934" customFormat="false" ht="14.25" hidden="false" customHeight="false" outlineLevel="0" collapsed="false">
      <c r="A27934" s="4" t="s">
        <v>27941</v>
      </c>
      <c r="B27934" s="4" t="n">
        <v>0.0835045842554537</v>
      </c>
    </row>
    <row r="27935" customFormat="false" ht="14.25" hidden="false" customHeight="false" outlineLevel="0" collapsed="false">
      <c r="A27935" s="4" t="s">
        <v>27942</v>
      </c>
      <c r="B27935" s="4" t="n">
        <v>0.0835045842554537</v>
      </c>
    </row>
    <row r="27936" customFormat="false" ht="14.25" hidden="false" customHeight="false" outlineLevel="0" collapsed="false">
      <c r="A27936" s="4" t="s">
        <v>27943</v>
      </c>
      <c r="B27936" s="4" t="n">
        <v>0.0835045842554537</v>
      </c>
    </row>
    <row r="27937" customFormat="false" ht="14.25" hidden="false" customHeight="false" outlineLevel="0" collapsed="false">
      <c r="A27937" s="4" t="s">
        <v>27944</v>
      </c>
      <c r="B27937" s="4" t="n">
        <v>0.0835045842554537</v>
      </c>
    </row>
    <row r="27938" customFormat="false" ht="14.25" hidden="false" customHeight="false" outlineLevel="0" collapsed="false">
      <c r="A27938" s="4" t="s">
        <v>27945</v>
      </c>
      <c r="B27938" s="4" t="n">
        <v>0.0835045842554537</v>
      </c>
    </row>
    <row r="27939" customFormat="false" ht="14.25" hidden="false" customHeight="false" outlineLevel="0" collapsed="false">
      <c r="A27939" s="4" t="s">
        <v>27946</v>
      </c>
      <c r="B27939" s="4" t="n">
        <v>0.0835045842554537</v>
      </c>
    </row>
    <row r="27940" customFormat="false" ht="14.25" hidden="false" customHeight="false" outlineLevel="0" collapsed="false">
      <c r="A27940" s="4" t="s">
        <v>27947</v>
      </c>
      <c r="B27940" s="4" t="n">
        <v>0.0835045842554537</v>
      </c>
    </row>
    <row r="27941" customFormat="false" ht="14.25" hidden="false" customHeight="false" outlineLevel="0" collapsed="false">
      <c r="A27941" s="4" t="s">
        <v>27948</v>
      </c>
      <c r="B27941" s="4" t="n">
        <v>0.0835045842554537</v>
      </c>
    </row>
    <row r="27942" customFormat="false" ht="14.25" hidden="false" customHeight="false" outlineLevel="0" collapsed="false">
      <c r="A27942" s="4" t="s">
        <v>27949</v>
      </c>
      <c r="B27942" s="4" t="n">
        <v>0.0835045842554537</v>
      </c>
    </row>
    <row r="27943" customFormat="false" ht="14.25" hidden="false" customHeight="false" outlineLevel="0" collapsed="false">
      <c r="A27943" s="4" t="s">
        <v>27950</v>
      </c>
      <c r="B27943" s="4" t="n">
        <v>0.0835045842554537</v>
      </c>
    </row>
    <row r="27944" customFormat="false" ht="14.25" hidden="false" customHeight="false" outlineLevel="0" collapsed="false">
      <c r="A27944" s="4" t="s">
        <v>27951</v>
      </c>
      <c r="B27944" s="4" t="n">
        <v>0.0835045842554537</v>
      </c>
    </row>
    <row r="27945" customFormat="false" ht="14.25" hidden="false" customHeight="false" outlineLevel="0" collapsed="false">
      <c r="A27945" s="4" t="s">
        <v>27952</v>
      </c>
      <c r="B27945" s="4" t="n">
        <v>0.0835045842554537</v>
      </c>
    </row>
    <row r="27946" customFormat="false" ht="14.25" hidden="false" customHeight="false" outlineLevel="0" collapsed="false">
      <c r="A27946" s="4" t="s">
        <v>27953</v>
      </c>
      <c r="B27946" s="4" t="n">
        <v>0.0835045842554537</v>
      </c>
    </row>
    <row r="27947" customFormat="false" ht="14.25" hidden="false" customHeight="false" outlineLevel="0" collapsed="false">
      <c r="A27947" s="4" t="s">
        <v>27954</v>
      </c>
      <c r="B27947" s="4" t="n">
        <v>0.0835045842554537</v>
      </c>
    </row>
    <row r="27948" customFormat="false" ht="14.25" hidden="false" customHeight="false" outlineLevel="0" collapsed="false">
      <c r="A27948" s="4" t="s">
        <v>27955</v>
      </c>
      <c r="B27948" s="4" t="n">
        <v>0.0835045842554537</v>
      </c>
    </row>
    <row r="27949" customFormat="false" ht="14.25" hidden="false" customHeight="false" outlineLevel="0" collapsed="false">
      <c r="A27949" s="4" t="s">
        <v>27956</v>
      </c>
      <c r="B27949" s="4" t="n">
        <v>0.0835045842554537</v>
      </c>
    </row>
    <row r="27950" customFormat="false" ht="14.25" hidden="false" customHeight="false" outlineLevel="0" collapsed="false">
      <c r="A27950" s="4" t="s">
        <v>27957</v>
      </c>
      <c r="B27950" s="4" t="n">
        <v>0.0835045842554537</v>
      </c>
    </row>
    <row r="27951" customFormat="false" ht="14.25" hidden="false" customHeight="false" outlineLevel="0" collapsed="false">
      <c r="A27951" s="4" t="s">
        <v>27958</v>
      </c>
      <c r="B27951" s="4" t="n">
        <v>0.0835045842554537</v>
      </c>
    </row>
    <row r="27952" customFormat="false" ht="14.25" hidden="false" customHeight="false" outlineLevel="0" collapsed="false">
      <c r="A27952" s="4" t="s">
        <v>27959</v>
      </c>
      <c r="B27952" s="4" t="n">
        <v>0.0835045842554537</v>
      </c>
    </row>
    <row r="27953" customFormat="false" ht="14.25" hidden="false" customHeight="false" outlineLevel="0" collapsed="false">
      <c r="A27953" s="4" t="s">
        <v>27960</v>
      </c>
      <c r="B27953" s="4" t="n">
        <v>0.0835045842554537</v>
      </c>
    </row>
    <row r="27954" customFormat="false" ht="14.25" hidden="false" customHeight="false" outlineLevel="0" collapsed="false">
      <c r="A27954" s="4" t="s">
        <v>27961</v>
      </c>
      <c r="B27954" s="4" t="n">
        <v>0.0835045842554537</v>
      </c>
    </row>
    <row r="27955" customFormat="false" ht="14.25" hidden="false" customHeight="false" outlineLevel="0" collapsed="false">
      <c r="A27955" s="4" t="s">
        <v>27962</v>
      </c>
      <c r="B27955" s="4" t="n">
        <v>0.0835045842554537</v>
      </c>
    </row>
    <row r="27956" customFormat="false" ht="14.25" hidden="false" customHeight="false" outlineLevel="0" collapsed="false">
      <c r="A27956" s="4" t="s">
        <v>27963</v>
      </c>
      <c r="B27956" s="4" t="n">
        <v>0.0835045842554537</v>
      </c>
    </row>
    <row r="27957" customFormat="false" ht="14.25" hidden="false" customHeight="false" outlineLevel="0" collapsed="false">
      <c r="A27957" s="4" t="s">
        <v>27964</v>
      </c>
      <c r="B27957" s="4" t="n">
        <v>0.0835045842554537</v>
      </c>
    </row>
    <row r="27958" customFormat="false" ht="14.25" hidden="false" customHeight="false" outlineLevel="0" collapsed="false">
      <c r="A27958" s="4" t="s">
        <v>27965</v>
      </c>
      <c r="B27958" s="4" t="n">
        <v>0.0835045842554537</v>
      </c>
    </row>
    <row r="27959" customFormat="false" ht="14.25" hidden="false" customHeight="false" outlineLevel="0" collapsed="false">
      <c r="A27959" s="4" t="s">
        <v>27966</v>
      </c>
      <c r="B27959" s="4" t="n">
        <v>0.0835045842554537</v>
      </c>
    </row>
    <row r="27960" customFormat="false" ht="14.25" hidden="false" customHeight="false" outlineLevel="0" collapsed="false">
      <c r="A27960" s="4" t="s">
        <v>27967</v>
      </c>
      <c r="B27960" s="4" t="n">
        <v>0.0835045842554537</v>
      </c>
    </row>
    <row r="27961" customFormat="false" ht="14.25" hidden="false" customHeight="false" outlineLevel="0" collapsed="false">
      <c r="A27961" s="4" t="s">
        <v>27968</v>
      </c>
      <c r="B27961" s="4" t="n">
        <v>0.0835045842554537</v>
      </c>
    </row>
    <row r="27962" customFormat="false" ht="14.25" hidden="false" customHeight="false" outlineLevel="0" collapsed="false">
      <c r="A27962" s="4" t="s">
        <v>27969</v>
      </c>
      <c r="B27962" s="4" t="n">
        <v>0.0835045842554537</v>
      </c>
    </row>
    <row r="27963" customFormat="false" ht="14.25" hidden="false" customHeight="false" outlineLevel="0" collapsed="false">
      <c r="A27963" s="4" t="s">
        <v>27970</v>
      </c>
      <c r="B27963" s="4" t="n">
        <v>0.0835045842554537</v>
      </c>
    </row>
    <row r="27964" customFormat="false" ht="14.25" hidden="false" customHeight="false" outlineLevel="0" collapsed="false">
      <c r="A27964" s="4" t="s">
        <v>27971</v>
      </c>
      <c r="B27964" s="4" t="n">
        <v>0.0835045842554537</v>
      </c>
    </row>
    <row r="27965" customFormat="false" ht="14.25" hidden="false" customHeight="false" outlineLevel="0" collapsed="false">
      <c r="A27965" s="4" t="s">
        <v>27972</v>
      </c>
      <c r="B27965" s="4" t="n">
        <v>0.0835045842554537</v>
      </c>
    </row>
    <row r="27966" customFormat="false" ht="14.25" hidden="false" customHeight="false" outlineLevel="0" collapsed="false">
      <c r="A27966" s="4" t="s">
        <v>27973</v>
      </c>
      <c r="B27966" s="4" t="n">
        <v>0.0835045842554537</v>
      </c>
    </row>
    <row r="27967" customFormat="false" ht="14.25" hidden="false" customHeight="false" outlineLevel="0" collapsed="false">
      <c r="A27967" s="4" t="s">
        <v>27974</v>
      </c>
      <c r="B27967" s="4" t="n">
        <v>0.0835045842554537</v>
      </c>
    </row>
    <row r="27968" customFormat="false" ht="14.25" hidden="false" customHeight="false" outlineLevel="0" collapsed="false">
      <c r="A27968" s="4" t="s">
        <v>27975</v>
      </c>
      <c r="B27968" s="4" t="n">
        <v>0.0835045842554537</v>
      </c>
    </row>
    <row r="27969" customFormat="false" ht="14.25" hidden="false" customHeight="false" outlineLevel="0" collapsed="false">
      <c r="A27969" s="4" t="s">
        <v>27976</v>
      </c>
      <c r="B27969" s="4" t="n">
        <v>0.0835045842554537</v>
      </c>
    </row>
    <row r="27970" customFormat="false" ht="14.25" hidden="false" customHeight="false" outlineLevel="0" collapsed="false">
      <c r="A27970" s="4" t="s">
        <v>27977</v>
      </c>
      <c r="B27970" s="4" t="n">
        <v>0.0835045842554537</v>
      </c>
    </row>
    <row r="27971" customFormat="false" ht="14.25" hidden="false" customHeight="false" outlineLevel="0" collapsed="false">
      <c r="A27971" s="4" t="s">
        <v>27978</v>
      </c>
      <c r="B27971" s="4" t="n">
        <v>0.0835045842554537</v>
      </c>
    </row>
    <row r="27972" customFormat="false" ht="14.25" hidden="false" customHeight="false" outlineLevel="0" collapsed="false">
      <c r="A27972" s="4" t="s">
        <v>27979</v>
      </c>
      <c r="B27972" s="4" t="n">
        <v>0.0835045842554537</v>
      </c>
    </row>
    <row r="27973" customFormat="false" ht="14.25" hidden="false" customHeight="false" outlineLevel="0" collapsed="false">
      <c r="A27973" s="4" t="s">
        <v>27980</v>
      </c>
      <c r="B27973" s="4" t="n">
        <v>0.0835045842554537</v>
      </c>
    </row>
    <row r="27974" customFormat="false" ht="14.25" hidden="false" customHeight="false" outlineLevel="0" collapsed="false">
      <c r="A27974" s="4" t="s">
        <v>27981</v>
      </c>
      <c r="B27974" s="4" t="n">
        <v>0.0835045842554537</v>
      </c>
    </row>
    <row r="27975" customFormat="false" ht="14.25" hidden="false" customHeight="false" outlineLevel="0" collapsed="false">
      <c r="A27975" s="4" t="s">
        <v>27982</v>
      </c>
      <c r="B27975" s="4" t="n">
        <v>0.0835045842554537</v>
      </c>
    </row>
    <row r="27976" customFormat="false" ht="14.25" hidden="false" customHeight="false" outlineLevel="0" collapsed="false">
      <c r="A27976" s="4" t="s">
        <v>27983</v>
      </c>
      <c r="B27976" s="4" t="n">
        <v>0.0835045842554537</v>
      </c>
    </row>
    <row r="27977" customFormat="false" ht="14.25" hidden="false" customHeight="false" outlineLevel="0" collapsed="false">
      <c r="A27977" s="4" t="s">
        <v>27984</v>
      </c>
      <c r="B27977" s="4" t="n">
        <v>0.0835045842554537</v>
      </c>
    </row>
    <row r="27978" customFormat="false" ht="14.25" hidden="false" customHeight="false" outlineLevel="0" collapsed="false">
      <c r="A27978" s="4" t="s">
        <v>27985</v>
      </c>
      <c r="B27978" s="4" t="n">
        <v>0.0835045842554537</v>
      </c>
    </row>
    <row r="27979" customFormat="false" ht="14.25" hidden="false" customHeight="false" outlineLevel="0" collapsed="false">
      <c r="A27979" s="4" t="s">
        <v>27986</v>
      </c>
      <c r="B27979" s="4" t="n">
        <v>0.0835045842554537</v>
      </c>
    </row>
    <row r="27980" customFormat="false" ht="14.25" hidden="false" customHeight="false" outlineLevel="0" collapsed="false">
      <c r="A27980" s="4" t="s">
        <v>27987</v>
      </c>
      <c r="B27980" s="4" t="n">
        <v>0.0835045842554537</v>
      </c>
    </row>
    <row r="27981" customFormat="false" ht="14.25" hidden="false" customHeight="false" outlineLevel="0" collapsed="false">
      <c r="A27981" s="4" t="s">
        <v>27988</v>
      </c>
      <c r="B27981" s="4" t="n">
        <v>0.0835045842554537</v>
      </c>
    </row>
    <row r="27982" customFormat="false" ht="14.25" hidden="false" customHeight="false" outlineLevel="0" collapsed="false">
      <c r="A27982" s="4" t="s">
        <v>27989</v>
      </c>
      <c r="B27982" s="4" t="n">
        <v>0.0835045842554537</v>
      </c>
    </row>
    <row r="27983" customFormat="false" ht="14.25" hidden="false" customHeight="false" outlineLevel="0" collapsed="false">
      <c r="A27983" s="4" t="s">
        <v>27990</v>
      </c>
      <c r="B27983" s="4" t="n">
        <v>0.0835045842554537</v>
      </c>
    </row>
    <row r="27984" customFormat="false" ht="14.25" hidden="false" customHeight="false" outlineLevel="0" collapsed="false">
      <c r="A27984" s="4" t="s">
        <v>27991</v>
      </c>
      <c r="B27984" s="4" t="n">
        <v>0.0835045842554537</v>
      </c>
    </row>
    <row r="27985" customFormat="false" ht="14.25" hidden="false" customHeight="false" outlineLevel="0" collapsed="false">
      <c r="A27985" s="4" t="s">
        <v>27992</v>
      </c>
      <c r="B27985" s="4" t="n">
        <v>0.0835045842554537</v>
      </c>
    </row>
    <row r="27986" customFormat="false" ht="14.25" hidden="false" customHeight="false" outlineLevel="0" collapsed="false">
      <c r="A27986" s="4" t="s">
        <v>27993</v>
      </c>
      <c r="B27986" s="4" t="n">
        <v>0.0835045842554537</v>
      </c>
    </row>
    <row r="27987" customFormat="false" ht="14.25" hidden="false" customHeight="false" outlineLevel="0" collapsed="false">
      <c r="A27987" s="4" t="s">
        <v>27994</v>
      </c>
      <c r="B27987" s="4" t="n">
        <v>0.0835045842554537</v>
      </c>
    </row>
    <row r="27988" customFormat="false" ht="14.25" hidden="false" customHeight="false" outlineLevel="0" collapsed="false">
      <c r="A27988" s="4" t="s">
        <v>27995</v>
      </c>
      <c r="B27988" s="4" t="n">
        <v>0.0835045842554537</v>
      </c>
    </row>
    <row r="27989" customFormat="false" ht="14.25" hidden="false" customHeight="false" outlineLevel="0" collapsed="false">
      <c r="A27989" s="4" t="s">
        <v>27996</v>
      </c>
      <c r="B27989" s="4" t="n">
        <v>0.0835045842554537</v>
      </c>
    </row>
    <row r="27990" customFormat="false" ht="14.25" hidden="false" customHeight="false" outlineLevel="0" collapsed="false">
      <c r="A27990" s="4" t="s">
        <v>27997</v>
      </c>
      <c r="B27990" s="4" t="n">
        <v>0.0835045842554537</v>
      </c>
    </row>
    <row r="27991" customFormat="false" ht="14.25" hidden="false" customHeight="false" outlineLevel="0" collapsed="false">
      <c r="A27991" s="4" t="s">
        <v>27998</v>
      </c>
      <c r="B27991" s="4" t="n">
        <v>0.0835045842554537</v>
      </c>
    </row>
    <row r="27992" customFormat="false" ht="14.25" hidden="false" customHeight="false" outlineLevel="0" collapsed="false">
      <c r="A27992" s="4" t="s">
        <v>27999</v>
      </c>
      <c r="B27992" s="4" t="n">
        <v>0.0835045842554537</v>
      </c>
    </row>
    <row r="27993" customFormat="false" ht="14.25" hidden="false" customHeight="false" outlineLevel="0" collapsed="false">
      <c r="A27993" s="4" t="s">
        <v>28000</v>
      </c>
      <c r="B27993" s="4" t="n">
        <v>0.0835045842554537</v>
      </c>
    </row>
    <row r="27994" customFormat="false" ht="14.25" hidden="false" customHeight="false" outlineLevel="0" collapsed="false">
      <c r="A27994" s="4" t="s">
        <v>28001</v>
      </c>
      <c r="B27994" s="4" t="n">
        <v>0.0835045842554537</v>
      </c>
    </row>
    <row r="27995" customFormat="false" ht="14.25" hidden="false" customHeight="false" outlineLevel="0" collapsed="false">
      <c r="A27995" s="4" t="s">
        <v>28002</v>
      </c>
      <c r="B27995" s="4" t="n">
        <v>0.0835045842554537</v>
      </c>
    </row>
    <row r="27996" customFormat="false" ht="14.25" hidden="false" customHeight="false" outlineLevel="0" collapsed="false">
      <c r="A27996" s="4" t="s">
        <v>28003</v>
      </c>
      <c r="B27996" s="4" t="n">
        <v>0.0835045842554537</v>
      </c>
    </row>
    <row r="27997" customFormat="false" ht="14.25" hidden="false" customHeight="false" outlineLevel="0" collapsed="false">
      <c r="A27997" s="4" t="s">
        <v>28004</v>
      </c>
      <c r="B27997" s="4" t="n">
        <v>0.0835045842554537</v>
      </c>
    </row>
    <row r="27998" customFormat="false" ht="14.25" hidden="false" customHeight="false" outlineLevel="0" collapsed="false">
      <c r="A27998" s="4" t="s">
        <v>28005</v>
      </c>
      <c r="B27998" s="4" t="n">
        <v>0.0835045842554537</v>
      </c>
    </row>
    <row r="27999" customFormat="false" ht="14.25" hidden="false" customHeight="false" outlineLevel="0" collapsed="false">
      <c r="A27999" s="4" t="s">
        <v>28006</v>
      </c>
      <c r="B27999" s="4" t="n">
        <v>0.0835045842554537</v>
      </c>
    </row>
    <row r="28000" customFormat="false" ht="14.25" hidden="false" customHeight="false" outlineLevel="0" collapsed="false">
      <c r="A28000" s="4" t="s">
        <v>28007</v>
      </c>
      <c r="B28000" s="4" t="n">
        <v>0.0835045842554537</v>
      </c>
    </row>
    <row r="28001" customFormat="false" ht="14.25" hidden="false" customHeight="false" outlineLevel="0" collapsed="false">
      <c r="A28001" s="4" t="s">
        <v>28008</v>
      </c>
      <c r="B28001" s="4" t="n">
        <v>0.0835045842554537</v>
      </c>
    </row>
    <row r="28002" customFormat="false" ht="14.25" hidden="false" customHeight="false" outlineLevel="0" collapsed="false">
      <c r="A28002" s="4" t="s">
        <v>28009</v>
      </c>
      <c r="B28002" s="4" t="n">
        <v>0.0835045842554537</v>
      </c>
    </row>
    <row r="28003" customFormat="false" ht="14.25" hidden="false" customHeight="false" outlineLevel="0" collapsed="false">
      <c r="A28003" s="4" t="s">
        <v>28010</v>
      </c>
      <c r="B28003" s="4" t="n">
        <v>0.0835045842554537</v>
      </c>
    </row>
    <row r="28004" customFormat="false" ht="14.25" hidden="false" customHeight="false" outlineLevel="0" collapsed="false">
      <c r="A28004" s="4" t="s">
        <v>28011</v>
      </c>
      <c r="B28004" s="4" t="n">
        <v>0.0835045842554537</v>
      </c>
    </row>
    <row r="28005" customFormat="false" ht="14.25" hidden="false" customHeight="false" outlineLevel="0" collapsed="false">
      <c r="A28005" s="4" t="s">
        <v>28012</v>
      </c>
      <c r="B28005" s="4" t="n">
        <v>0.0835045842554537</v>
      </c>
    </row>
    <row r="28006" customFormat="false" ht="14.25" hidden="false" customHeight="false" outlineLevel="0" collapsed="false">
      <c r="A28006" s="4" t="s">
        <v>28013</v>
      </c>
      <c r="B28006" s="4" t="n">
        <v>0.0835045842554537</v>
      </c>
    </row>
    <row r="28007" customFormat="false" ht="14.25" hidden="false" customHeight="false" outlineLevel="0" collapsed="false">
      <c r="A28007" s="4" t="s">
        <v>28014</v>
      </c>
      <c r="B28007" s="4" t="n">
        <v>0.0835045842554537</v>
      </c>
    </row>
    <row r="28008" customFormat="false" ht="14.25" hidden="false" customHeight="false" outlineLevel="0" collapsed="false">
      <c r="A28008" s="4" t="s">
        <v>28015</v>
      </c>
      <c r="B28008" s="4" t="n">
        <v>0.0835045842554537</v>
      </c>
    </row>
    <row r="28009" customFormat="false" ht="14.25" hidden="false" customHeight="false" outlineLevel="0" collapsed="false">
      <c r="A28009" s="4" t="s">
        <v>28016</v>
      </c>
      <c r="B28009" s="4" t="n">
        <v>0.0835045842554537</v>
      </c>
    </row>
    <row r="28010" customFormat="false" ht="14.25" hidden="false" customHeight="false" outlineLevel="0" collapsed="false">
      <c r="A28010" s="4" t="s">
        <v>28017</v>
      </c>
      <c r="B28010" s="4" t="n">
        <v>0.0835045842554537</v>
      </c>
    </row>
    <row r="28011" customFormat="false" ht="14.25" hidden="false" customHeight="false" outlineLevel="0" collapsed="false">
      <c r="A28011" s="4" t="s">
        <v>28018</v>
      </c>
      <c r="B28011" s="4" t="n">
        <v>0.0835045842554537</v>
      </c>
    </row>
    <row r="28012" customFormat="false" ht="14.25" hidden="false" customHeight="false" outlineLevel="0" collapsed="false">
      <c r="A28012" s="4" t="s">
        <v>28019</v>
      </c>
      <c r="B28012" s="4" t="n">
        <v>0.0835045842554537</v>
      </c>
    </row>
    <row r="28013" customFormat="false" ht="14.25" hidden="false" customHeight="false" outlineLevel="0" collapsed="false">
      <c r="A28013" s="4" t="s">
        <v>28020</v>
      </c>
      <c r="B28013" s="4" t="n">
        <v>0.0835045842554537</v>
      </c>
    </row>
    <row r="28014" customFormat="false" ht="14.25" hidden="false" customHeight="false" outlineLevel="0" collapsed="false">
      <c r="A28014" s="4" t="s">
        <v>28021</v>
      </c>
      <c r="B28014" s="4" t="n">
        <v>0.0835045842554537</v>
      </c>
    </row>
    <row r="28015" customFormat="false" ht="14.25" hidden="false" customHeight="false" outlineLevel="0" collapsed="false">
      <c r="A28015" s="4" t="s">
        <v>28022</v>
      </c>
      <c r="B28015" s="4" t="n">
        <v>0.0835045842554537</v>
      </c>
    </row>
    <row r="28016" customFormat="false" ht="14.25" hidden="false" customHeight="false" outlineLevel="0" collapsed="false">
      <c r="A28016" s="4" t="s">
        <v>28023</v>
      </c>
      <c r="B28016" s="4" t="n">
        <v>0.0835045842554537</v>
      </c>
    </row>
    <row r="28017" customFormat="false" ht="14.25" hidden="false" customHeight="false" outlineLevel="0" collapsed="false">
      <c r="A28017" s="4" t="s">
        <v>28024</v>
      </c>
      <c r="B28017" s="4" t="n">
        <v>0.0835045842554537</v>
      </c>
    </row>
    <row r="28018" customFormat="false" ht="14.25" hidden="false" customHeight="false" outlineLevel="0" collapsed="false">
      <c r="A28018" s="4" t="s">
        <v>28025</v>
      </c>
      <c r="B28018" s="4" t="n">
        <v>0.0835045842554537</v>
      </c>
    </row>
    <row r="28019" customFormat="false" ht="14.25" hidden="false" customHeight="false" outlineLevel="0" collapsed="false">
      <c r="A28019" s="4" t="s">
        <v>28026</v>
      </c>
      <c r="B28019" s="4" t="n">
        <v>0.0835045842554537</v>
      </c>
    </row>
    <row r="28020" customFormat="false" ht="14.25" hidden="false" customHeight="false" outlineLevel="0" collapsed="false">
      <c r="A28020" s="4" t="s">
        <v>28027</v>
      </c>
      <c r="B28020" s="4" t="n">
        <v>0.0835045842554537</v>
      </c>
    </row>
    <row r="28021" customFormat="false" ht="14.25" hidden="false" customHeight="false" outlineLevel="0" collapsed="false">
      <c r="A28021" s="4" t="s">
        <v>28028</v>
      </c>
      <c r="B28021" s="4" t="n">
        <v>0.0835045842554537</v>
      </c>
    </row>
    <row r="28022" customFormat="false" ht="14.25" hidden="false" customHeight="false" outlineLevel="0" collapsed="false">
      <c r="A28022" s="4" t="s">
        <v>28029</v>
      </c>
      <c r="B28022" s="4" t="n">
        <v>0.0835045842554537</v>
      </c>
    </row>
    <row r="28023" customFormat="false" ht="14.25" hidden="false" customHeight="false" outlineLevel="0" collapsed="false">
      <c r="A28023" s="4" t="s">
        <v>28030</v>
      </c>
      <c r="B28023" s="4" t="n">
        <v>0.0835045842554537</v>
      </c>
    </row>
    <row r="28024" customFormat="false" ht="14.25" hidden="false" customHeight="false" outlineLevel="0" collapsed="false">
      <c r="A28024" s="4" t="s">
        <v>28031</v>
      </c>
      <c r="B28024" s="4" t="n">
        <v>0.0835045842554537</v>
      </c>
    </row>
    <row r="28025" customFormat="false" ht="14.25" hidden="false" customHeight="false" outlineLevel="0" collapsed="false">
      <c r="A28025" s="4" t="s">
        <v>28032</v>
      </c>
      <c r="B28025" s="4" t="n">
        <v>0.0835045842554537</v>
      </c>
    </row>
    <row r="28026" customFormat="false" ht="14.25" hidden="false" customHeight="false" outlineLevel="0" collapsed="false">
      <c r="A28026" s="4" t="s">
        <v>28033</v>
      </c>
      <c r="B28026" s="4" t="n">
        <v>0.0835045842554537</v>
      </c>
    </row>
    <row r="28027" customFormat="false" ht="14.25" hidden="false" customHeight="false" outlineLevel="0" collapsed="false">
      <c r="A28027" s="4" t="s">
        <v>28034</v>
      </c>
      <c r="B28027" s="4" t="n">
        <v>0.0835045842554537</v>
      </c>
    </row>
    <row r="28028" customFormat="false" ht="14.25" hidden="false" customHeight="false" outlineLevel="0" collapsed="false">
      <c r="A28028" s="4" t="s">
        <v>28035</v>
      </c>
      <c r="B28028" s="4" t="n">
        <v>0.0835045842554537</v>
      </c>
    </row>
    <row r="28029" customFormat="false" ht="14.25" hidden="false" customHeight="false" outlineLevel="0" collapsed="false">
      <c r="A28029" s="4" t="s">
        <v>28036</v>
      </c>
      <c r="B28029" s="4" t="n">
        <v>0.0835045842554537</v>
      </c>
    </row>
    <row r="28030" customFormat="false" ht="14.25" hidden="false" customHeight="false" outlineLevel="0" collapsed="false">
      <c r="A28030" s="4" t="s">
        <v>28037</v>
      </c>
      <c r="B28030" s="4" t="n">
        <v>0.0835045842554537</v>
      </c>
    </row>
    <row r="28031" customFormat="false" ht="14.25" hidden="false" customHeight="false" outlineLevel="0" collapsed="false">
      <c r="A28031" s="4" t="s">
        <v>28038</v>
      </c>
      <c r="B28031" s="4" t="n">
        <v>0.0835045842554537</v>
      </c>
    </row>
    <row r="28032" customFormat="false" ht="14.25" hidden="false" customHeight="false" outlineLevel="0" collapsed="false">
      <c r="A28032" s="4" t="s">
        <v>28039</v>
      </c>
      <c r="B28032" s="4" t="n">
        <v>0.0835045842554537</v>
      </c>
    </row>
    <row r="28033" customFormat="false" ht="14.25" hidden="false" customHeight="false" outlineLevel="0" collapsed="false">
      <c r="A28033" s="4" t="s">
        <v>28040</v>
      </c>
      <c r="B28033" s="4" t="n">
        <v>0.0835045842554537</v>
      </c>
    </row>
    <row r="28034" customFormat="false" ht="14.25" hidden="false" customHeight="false" outlineLevel="0" collapsed="false">
      <c r="A28034" s="4" t="s">
        <v>28041</v>
      </c>
      <c r="B28034" s="4" t="n">
        <v>0.0835045842554537</v>
      </c>
    </row>
    <row r="28035" customFormat="false" ht="14.25" hidden="false" customHeight="false" outlineLevel="0" collapsed="false">
      <c r="A28035" s="4" t="s">
        <v>28042</v>
      </c>
      <c r="B28035" s="4" t="n">
        <v>0.0835045842554537</v>
      </c>
    </row>
    <row r="28036" customFormat="false" ht="14.25" hidden="false" customHeight="false" outlineLevel="0" collapsed="false">
      <c r="A28036" s="4" t="s">
        <v>28043</v>
      </c>
      <c r="B28036" s="4" t="n">
        <v>0.0835045842554537</v>
      </c>
    </row>
    <row r="28037" customFormat="false" ht="14.25" hidden="false" customHeight="false" outlineLevel="0" collapsed="false">
      <c r="A28037" s="4" t="s">
        <v>28044</v>
      </c>
      <c r="B28037" s="4" t="n">
        <v>0.0835045842554537</v>
      </c>
    </row>
    <row r="28038" customFormat="false" ht="14.25" hidden="false" customHeight="false" outlineLevel="0" collapsed="false">
      <c r="A28038" s="4" t="s">
        <v>28045</v>
      </c>
      <c r="B28038" s="4" t="n">
        <v>0.0835045842554537</v>
      </c>
    </row>
    <row r="28039" customFormat="false" ht="14.25" hidden="false" customHeight="false" outlineLevel="0" collapsed="false">
      <c r="A28039" s="4" t="s">
        <v>28046</v>
      </c>
      <c r="B28039" s="4" t="n">
        <v>0.0835045842554537</v>
      </c>
    </row>
    <row r="28040" customFormat="false" ht="14.25" hidden="false" customHeight="false" outlineLevel="0" collapsed="false">
      <c r="A28040" s="4" t="s">
        <v>28047</v>
      </c>
      <c r="B28040" s="4" t="n">
        <v>0.0835045842554537</v>
      </c>
    </row>
    <row r="28041" customFormat="false" ht="14.25" hidden="false" customHeight="false" outlineLevel="0" collapsed="false">
      <c r="A28041" s="4" t="s">
        <v>28048</v>
      </c>
      <c r="B28041" s="4" t="n">
        <v>0.0835045842554537</v>
      </c>
    </row>
    <row r="28042" customFormat="false" ht="14.25" hidden="false" customHeight="false" outlineLevel="0" collapsed="false">
      <c r="A28042" s="4" t="s">
        <v>28049</v>
      </c>
      <c r="B28042" s="4" t="n">
        <v>0.0835045842554537</v>
      </c>
    </row>
    <row r="28043" customFormat="false" ht="14.25" hidden="false" customHeight="false" outlineLevel="0" collapsed="false">
      <c r="A28043" s="4" t="s">
        <v>28050</v>
      </c>
      <c r="B28043" s="4" t="n">
        <v>0.0835045842554537</v>
      </c>
    </row>
    <row r="28044" customFormat="false" ht="14.25" hidden="false" customHeight="false" outlineLevel="0" collapsed="false">
      <c r="A28044" s="4" t="s">
        <v>28051</v>
      </c>
      <c r="B28044" s="4" t="n">
        <v>0.0835045842554537</v>
      </c>
    </row>
    <row r="28045" customFormat="false" ht="14.25" hidden="false" customHeight="false" outlineLevel="0" collapsed="false">
      <c r="A28045" s="4" t="s">
        <v>28052</v>
      </c>
      <c r="B28045" s="4" t="n">
        <v>0.0835045842554537</v>
      </c>
    </row>
    <row r="28046" customFormat="false" ht="14.25" hidden="false" customHeight="false" outlineLevel="0" collapsed="false">
      <c r="A28046" s="4" t="s">
        <v>28053</v>
      </c>
      <c r="B28046" s="4" t="n">
        <v>0.0835045842554537</v>
      </c>
    </row>
    <row r="28047" customFormat="false" ht="14.25" hidden="false" customHeight="false" outlineLevel="0" collapsed="false">
      <c r="A28047" s="4" t="s">
        <v>28054</v>
      </c>
      <c r="B28047" s="4" t="n">
        <v>0.0835045842554537</v>
      </c>
    </row>
    <row r="28048" customFormat="false" ht="14.25" hidden="false" customHeight="false" outlineLevel="0" collapsed="false">
      <c r="A28048" s="4" t="s">
        <v>28055</v>
      </c>
      <c r="B28048" s="4" t="n">
        <v>0.0835045842554537</v>
      </c>
    </row>
    <row r="28049" customFormat="false" ht="14.25" hidden="false" customHeight="false" outlineLevel="0" collapsed="false">
      <c r="A28049" s="4" t="s">
        <v>28056</v>
      </c>
      <c r="B28049" s="4" t="n">
        <v>0.0835045842554537</v>
      </c>
    </row>
    <row r="28050" customFormat="false" ht="14.25" hidden="false" customHeight="false" outlineLevel="0" collapsed="false">
      <c r="A28050" s="4" t="s">
        <v>28057</v>
      </c>
      <c r="B28050" s="4" t="n">
        <v>0.0835045842554537</v>
      </c>
    </row>
    <row r="28051" customFormat="false" ht="14.25" hidden="false" customHeight="false" outlineLevel="0" collapsed="false">
      <c r="A28051" s="4" t="s">
        <v>28058</v>
      </c>
      <c r="B28051" s="4" t="n">
        <v>0.161645705371941</v>
      </c>
    </row>
    <row r="28052" customFormat="false" ht="14.25" hidden="false" customHeight="false" outlineLevel="0" collapsed="false">
      <c r="A28052" s="4" t="s">
        <v>28059</v>
      </c>
      <c r="B28052" s="4" t="n">
        <v>0.161645705371941</v>
      </c>
    </row>
    <row r="28053" customFormat="false" ht="14.25" hidden="false" customHeight="false" outlineLevel="0" collapsed="false">
      <c r="A28053" s="4" t="s">
        <v>28060</v>
      </c>
      <c r="B28053" s="4" t="n">
        <v>0.161645705371941</v>
      </c>
    </row>
    <row r="28054" customFormat="false" ht="14.25" hidden="false" customHeight="false" outlineLevel="0" collapsed="false">
      <c r="A28054" s="4" t="s">
        <v>28061</v>
      </c>
      <c r="B28054" s="4" t="n">
        <v>0.161645705371941</v>
      </c>
    </row>
    <row r="28055" customFormat="false" ht="14.25" hidden="false" customHeight="false" outlineLevel="0" collapsed="false">
      <c r="A28055" s="4" t="s">
        <v>28062</v>
      </c>
      <c r="B28055" s="4" t="n">
        <v>0.161645705371941</v>
      </c>
    </row>
    <row r="28056" customFormat="false" ht="14.25" hidden="false" customHeight="false" outlineLevel="0" collapsed="false">
      <c r="A28056" s="4" t="s">
        <v>28063</v>
      </c>
      <c r="B28056" s="4" t="n">
        <v>0.161645705371941</v>
      </c>
    </row>
    <row r="28057" customFormat="false" ht="14.25" hidden="false" customHeight="false" outlineLevel="0" collapsed="false">
      <c r="A28057" s="4" t="s">
        <v>28064</v>
      </c>
      <c r="B28057" s="4" t="n">
        <v>0.161645705371941</v>
      </c>
    </row>
    <row r="28058" customFormat="false" ht="14.25" hidden="false" customHeight="false" outlineLevel="0" collapsed="false">
      <c r="A28058" s="4" t="s">
        <v>28065</v>
      </c>
      <c r="B28058" s="4" t="n">
        <v>0.161645705371941</v>
      </c>
    </row>
    <row r="28059" customFormat="false" ht="14.25" hidden="false" customHeight="false" outlineLevel="0" collapsed="false">
      <c r="A28059" s="4" t="s">
        <v>28066</v>
      </c>
      <c r="B28059" s="4" t="n">
        <v>0.161645705371941</v>
      </c>
    </row>
    <row r="28060" customFormat="false" ht="14.25" hidden="false" customHeight="false" outlineLevel="0" collapsed="false">
      <c r="A28060" s="4" t="s">
        <v>28067</v>
      </c>
      <c r="B28060" s="4" t="n">
        <v>0.161645705371941</v>
      </c>
    </row>
    <row r="28061" customFormat="false" ht="14.25" hidden="false" customHeight="false" outlineLevel="0" collapsed="false">
      <c r="A28061" s="4" t="s">
        <v>28068</v>
      </c>
      <c r="B28061" s="4" t="n">
        <v>0.161645705371941</v>
      </c>
    </row>
    <row r="28062" customFormat="false" ht="14.25" hidden="false" customHeight="false" outlineLevel="0" collapsed="false">
      <c r="A28062" s="4" t="s">
        <v>28069</v>
      </c>
      <c r="B28062" s="4" t="n">
        <v>0.161645705371941</v>
      </c>
    </row>
    <row r="28063" customFormat="false" ht="14.25" hidden="false" customHeight="false" outlineLevel="0" collapsed="false">
      <c r="A28063" s="4" t="s">
        <v>28070</v>
      </c>
      <c r="B28063" s="4" t="n">
        <v>0.161645705371941</v>
      </c>
    </row>
    <row r="28064" customFormat="false" ht="14.25" hidden="false" customHeight="false" outlineLevel="0" collapsed="false">
      <c r="A28064" s="4" t="s">
        <v>28071</v>
      </c>
      <c r="B28064" s="4" t="n">
        <v>0.161645705371941</v>
      </c>
    </row>
    <row r="28065" customFormat="false" ht="14.25" hidden="false" customHeight="false" outlineLevel="0" collapsed="false">
      <c r="A28065" s="4" t="s">
        <v>28072</v>
      </c>
      <c r="B28065" s="4" t="n">
        <v>0.161645705371941</v>
      </c>
    </row>
    <row r="28066" customFormat="false" ht="14.25" hidden="false" customHeight="false" outlineLevel="0" collapsed="false">
      <c r="A28066" s="4" t="s">
        <v>28073</v>
      </c>
      <c r="B28066" s="4" t="n">
        <v>0.161645705371941</v>
      </c>
    </row>
    <row r="28067" customFormat="false" ht="14.25" hidden="false" customHeight="false" outlineLevel="0" collapsed="false">
      <c r="A28067" s="4" t="s">
        <v>28074</v>
      </c>
      <c r="B28067" s="4" t="n">
        <v>0.161645705371941</v>
      </c>
    </row>
    <row r="28068" customFormat="false" ht="14.25" hidden="false" customHeight="false" outlineLevel="0" collapsed="false">
      <c r="A28068" s="4" t="s">
        <v>28075</v>
      </c>
      <c r="B28068" s="4" t="n">
        <v>0.161645705371941</v>
      </c>
    </row>
    <row r="28069" customFormat="false" ht="14.25" hidden="false" customHeight="false" outlineLevel="0" collapsed="false">
      <c r="A28069" s="4" t="s">
        <v>28076</v>
      </c>
      <c r="B28069" s="4" t="n">
        <v>0.161645705371941</v>
      </c>
    </row>
    <row r="28070" customFormat="false" ht="14.25" hidden="false" customHeight="false" outlineLevel="0" collapsed="false">
      <c r="A28070" s="4" t="s">
        <v>28077</v>
      </c>
      <c r="B28070" s="4" t="n">
        <v>0.161645705371941</v>
      </c>
    </row>
    <row r="28071" customFormat="false" ht="14.25" hidden="false" customHeight="false" outlineLevel="0" collapsed="false">
      <c r="A28071" s="4" t="s">
        <v>28078</v>
      </c>
      <c r="B28071" s="4" t="n">
        <v>0.161645705371941</v>
      </c>
    </row>
    <row r="28072" customFormat="false" ht="14.25" hidden="false" customHeight="false" outlineLevel="0" collapsed="false">
      <c r="A28072" s="4" t="s">
        <v>28079</v>
      </c>
      <c r="B28072" s="4" t="n">
        <v>0.161645705371941</v>
      </c>
    </row>
    <row r="28073" customFormat="false" ht="14.25" hidden="false" customHeight="false" outlineLevel="0" collapsed="false">
      <c r="A28073" s="4" t="s">
        <v>28080</v>
      </c>
      <c r="B28073" s="4" t="n">
        <v>0.161645705371941</v>
      </c>
    </row>
    <row r="28074" customFormat="false" ht="14.25" hidden="false" customHeight="false" outlineLevel="0" collapsed="false">
      <c r="A28074" s="4" t="s">
        <v>28081</v>
      </c>
      <c r="B28074" s="4" t="n">
        <v>0.161645705371941</v>
      </c>
    </row>
    <row r="28075" customFormat="false" ht="14.25" hidden="false" customHeight="false" outlineLevel="0" collapsed="false">
      <c r="A28075" s="4" t="s">
        <v>28082</v>
      </c>
      <c r="B28075" s="4" t="n">
        <v>0.161645705371941</v>
      </c>
    </row>
    <row r="28076" customFormat="false" ht="14.25" hidden="false" customHeight="false" outlineLevel="0" collapsed="false">
      <c r="A28076" s="4" t="s">
        <v>28083</v>
      </c>
      <c r="B28076" s="4" t="n">
        <v>0.161645705371941</v>
      </c>
    </row>
    <row r="28077" customFormat="false" ht="14.25" hidden="false" customHeight="false" outlineLevel="0" collapsed="false">
      <c r="A28077" s="4" t="s">
        <v>28084</v>
      </c>
      <c r="B28077" s="4" t="n">
        <v>0.161645705371941</v>
      </c>
    </row>
    <row r="28078" customFormat="false" ht="14.25" hidden="false" customHeight="false" outlineLevel="0" collapsed="false">
      <c r="A28078" s="4" t="s">
        <v>28085</v>
      </c>
      <c r="B28078" s="4" t="n">
        <v>0.161645705371941</v>
      </c>
    </row>
    <row r="28079" customFormat="false" ht="14.25" hidden="false" customHeight="false" outlineLevel="0" collapsed="false">
      <c r="A28079" s="4" t="s">
        <v>28086</v>
      </c>
      <c r="B28079" s="4" t="n">
        <v>0.161645705371941</v>
      </c>
    </row>
    <row r="28080" customFormat="false" ht="14.25" hidden="false" customHeight="false" outlineLevel="0" collapsed="false">
      <c r="A28080" s="4" t="s">
        <v>28087</v>
      </c>
      <c r="B28080" s="4" t="n">
        <v>0.161645705371941</v>
      </c>
    </row>
    <row r="28081" customFormat="false" ht="14.25" hidden="false" customHeight="false" outlineLevel="0" collapsed="false">
      <c r="A28081" s="4" t="s">
        <v>28088</v>
      </c>
      <c r="B28081" s="4" t="n">
        <v>0.161645705371941</v>
      </c>
    </row>
    <row r="28082" customFormat="false" ht="14.25" hidden="false" customHeight="false" outlineLevel="0" collapsed="false">
      <c r="A28082" s="4" t="s">
        <v>28089</v>
      </c>
      <c r="B28082" s="4" t="n">
        <v>0.161645705371941</v>
      </c>
    </row>
    <row r="28083" customFormat="false" ht="14.25" hidden="false" customHeight="false" outlineLevel="0" collapsed="false">
      <c r="A28083" s="4" t="s">
        <v>28090</v>
      </c>
      <c r="B28083" s="4" t="n">
        <v>0.161645705371941</v>
      </c>
    </row>
    <row r="28084" customFormat="false" ht="14.25" hidden="false" customHeight="false" outlineLevel="0" collapsed="false">
      <c r="A28084" s="4" t="s">
        <v>28091</v>
      </c>
      <c r="B28084" s="4" t="n">
        <v>0.161645705371941</v>
      </c>
    </row>
    <row r="28085" customFormat="false" ht="14.25" hidden="false" customHeight="false" outlineLevel="0" collapsed="false">
      <c r="A28085" s="4" t="s">
        <v>28092</v>
      </c>
      <c r="B28085" s="4" t="n">
        <v>0.161645705371941</v>
      </c>
    </row>
    <row r="28086" customFormat="false" ht="14.25" hidden="false" customHeight="false" outlineLevel="0" collapsed="false">
      <c r="A28086" s="4" t="s">
        <v>28093</v>
      </c>
      <c r="B28086" s="4" t="n">
        <v>0.161645705371941</v>
      </c>
    </row>
    <row r="28087" customFormat="false" ht="14.25" hidden="false" customHeight="false" outlineLevel="0" collapsed="false">
      <c r="A28087" s="4" t="s">
        <v>28094</v>
      </c>
      <c r="B28087" s="4" t="n">
        <v>0.161645705371941</v>
      </c>
    </row>
    <row r="28088" customFormat="false" ht="14.25" hidden="false" customHeight="false" outlineLevel="0" collapsed="false">
      <c r="A28088" s="4" t="s">
        <v>28095</v>
      </c>
      <c r="B28088" s="4" t="n">
        <v>0.161645705371941</v>
      </c>
    </row>
    <row r="28089" customFormat="false" ht="14.25" hidden="false" customHeight="false" outlineLevel="0" collapsed="false">
      <c r="A28089" s="4" t="s">
        <v>28096</v>
      </c>
      <c r="B28089" s="4" t="n">
        <v>0.161645705371941</v>
      </c>
    </row>
    <row r="28090" customFormat="false" ht="14.25" hidden="false" customHeight="false" outlineLevel="0" collapsed="false">
      <c r="A28090" s="4" t="s">
        <v>28097</v>
      </c>
      <c r="B28090" s="4" t="n">
        <v>0.161645705371941</v>
      </c>
    </row>
    <row r="28091" customFormat="false" ht="14.25" hidden="false" customHeight="false" outlineLevel="0" collapsed="false">
      <c r="A28091" s="4" t="s">
        <v>28098</v>
      </c>
      <c r="B28091" s="4" t="n">
        <v>0.161645705371941</v>
      </c>
    </row>
    <row r="28092" customFormat="false" ht="14.25" hidden="false" customHeight="false" outlineLevel="0" collapsed="false">
      <c r="A28092" s="4" t="s">
        <v>28099</v>
      </c>
      <c r="B28092" s="4" t="n">
        <v>0.161645705371941</v>
      </c>
    </row>
    <row r="28093" customFormat="false" ht="14.25" hidden="false" customHeight="false" outlineLevel="0" collapsed="false">
      <c r="A28093" s="4" t="s">
        <v>28100</v>
      </c>
      <c r="B28093" s="4" t="n">
        <v>0.161645705371941</v>
      </c>
    </row>
    <row r="28094" customFormat="false" ht="14.25" hidden="false" customHeight="false" outlineLevel="0" collapsed="false">
      <c r="A28094" s="4" t="s">
        <v>28101</v>
      </c>
      <c r="B28094" s="4" t="n">
        <v>0.161645705371941</v>
      </c>
    </row>
    <row r="28095" customFormat="false" ht="14.25" hidden="false" customHeight="false" outlineLevel="0" collapsed="false">
      <c r="A28095" s="4" t="s">
        <v>28102</v>
      </c>
      <c r="B28095" s="4" t="n">
        <v>0.161645705371941</v>
      </c>
    </row>
    <row r="28096" customFormat="false" ht="14.25" hidden="false" customHeight="false" outlineLevel="0" collapsed="false">
      <c r="A28096" s="4" t="s">
        <v>28103</v>
      </c>
      <c r="B28096" s="4" t="n">
        <v>0.161645705371941</v>
      </c>
    </row>
    <row r="28097" customFormat="false" ht="14.25" hidden="false" customHeight="false" outlineLevel="0" collapsed="false">
      <c r="A28097" s="4" t="s">
        <v>28104</v>
      </c>
      <c r="B28097" s="4" t="n">
        <v>0.161645705371941</v>
      </c>
    </row>
    <row r="28098" customFormat="false" ht="14.25" hidden="false" customHeight="false" outlineLevel="0" collapsed="false">
      <c r="A28098" s="4" t="s">
        <v>28105</v>
      </c>
      <c r="B28098" s="4" t="n">
        <v>0.161645705371941</v>
      </c>
    </row>
    <row r="28099" customFormat="false" ht="14.25" hidden="false" customHeight="false" outlineLevel="0" collapsed="false">
      <c r="A28099" s="4" t="s">
        <v>28106</v>
      </c>
      <c r="B28099" s="4" t="n">
        <v>0.161645705371941</v>
      </c>
    </row>
    <row r="28100" customFormat="false" ht="14.25" hidden="false" customHeight="false" outlineLevel="0" collapsed="false">
      <c r="A28100" s="4" t="s">
        <v>28107</v>
      </c>
      <c r="B28100" s="4" t="n">
        <v>0.161645705371941</v>
      </c>
    </row>
    <row r="28101" customFormat="false" ht="14.25" hidden="false" customHeight="false" outlineLevel="0" collapsed="false">
      <c r="A28101" s="4" t="s">
        <v>28108</v>
      </c>
      <c r="B28101" s="4" t="n">
        <v>0.161645705371941</v>
      </c>
    </row>
    <row r="28102" customFormat="false" ht="14.25" hidden="false" customHeight="false" outlineLevel="0" collapsed="false">
      <c r="A28102" s="4" t="s">
        <v>28109</v>
      </c>
      <c r="B28102" s="4" t="n">
        <v>0.161645705371941</v>
      </c>
    </row>
    <row r="28103" customFormat="false" ht="14.25" hidden="false" customHeight="false" outlineLevel="0" collapsed="false">
      <c r="A28103" s="4" t="s">
        <v>28110</v>
      </c>
      <c r="B28103" s="4" t="n">
        <v>0.161645705371941</v>
      </c>
    </row>
    <row r="28104" customFormat="false" ht="14.25" hidden="false" customHeight="false" outlineLevel="0" collapsed="false">
      <c r="A28104" s="4" t="s">
        <v>28111</v>
      </c>
      <c r="B28104" s="4" t="n">
        <v>0.161645705371941</v>
      </c>
    </row>
    <row r="28105" customFormat="false" ht="14.25" hidden="false" customHeight="false" outlineLevel="0" collapsed="false">
      <c r="A28105" s="4" t="s">
        <v>28112</v>
      </c>
      <c r="B28105" s="4" t="n">
        <v>0.161645705371941</v>
      </c>
    </row>
    <row r="28106" customFormat="false" ht="14.25" hidden="false" customHeight="false" outlineLevel="0" collapsed="false">
      <c r="A28106" s="4" t="s">
        <v>28113</v>
      </c>
      <c r="B28106" s="4" t="n">
        <v>0.161645705371941</v>
      </c>
    </row>
    <row r="28107" customFormat="false" ht="14.25" hidden="false" customHeight="false" outlineLevel="0" collapsed="false">
      <c r="A28107" s="4" t="s">
        <v>28114</v>
      </c>
      <c r="B28107" s="4" t="n">
        <v>0.161645705371941</v>
      </c>
    </row>
    <row r="28108" customFormat="false" ht="14.25" hidden="false" customHeight="false" outlineLevel="0" collapsed="false">
      <c r="A28108" s="4" t="s">
        <v>28115</v>
      </c>
      <c r="B28108" s="4" t="n">
        <v>0.161645705371941</v>
      </c>
    </row>
    <row r="28109" customFormat="false" ht="14.25" hidden="false" customHeight="false" outlineLevel="0" collapsed="false">
      <c r="A28109" s="4" t="s">
        <v>28116</v>
      </c>
      <c r="B28109" s="4" t="n">
        <v>0.161645705371941</v>
      </c>
    </row>
    <row r="28110" customFormat="false" ht="14.25" hidden="false" customHeight="false" outlineLevel="0" collapsed="false">
      <c r="A28110" s="4" t="s">
        <v>28117</v>
      </c>
      <c r="B28110" s="4" t="n">
        <v>0.161645705371941</v>
      </c>
    </row>
    <row r="28111" customFormat="false" ht="14.25" hidden="false" customHeight="false" outlineLevel="0" collapsed="false">
      <c r="A28111" s="4" t="s">
        <v>28118</v>
      </c>
      <c r="B28111" s="4" t="n">
        <v>0.161645705371941</v>
      </c>
    </row>
    <row r="28112" customFormat="false" ht="14.25" hidden="false" customHeight="false" outlineLevel="0" collapsed="false">
      <c r="A28112" s="4" t="s">
        <v>28119</v>
      </c>
      <c r="B28112" s="4" t="n">
        <v>0.161645705371941</v>
      </c>
    </row>
    <row r="28113" customFormat="false" ht="14.25" hidden="false" customHeight="false" outlineLevel="0" collapsed="false">
      <c r="A28113" s="4" t="s">
        <v>28120</v>
      </c>
      <c r="B28113" s="4" t="n">
        <v>0.161645705371941</v>
      </c>
    </row>
    <row r="28114" customFormat="false" ht="14.25" hidden="false" customHeight="false" outlineLevel="0" collapsed="false">
      <c r="A28114" s="4" t="s">
        <v>28121</v>
      </c>
      <c r="B28114" s="4" t="n">
        <v>0.161645705371941</v>
      </c>
    </row>
    <row r="28115" customFormat="false" ht="14.25" hidden="false" customHeight="false" outlineLevel="0" collapsed="false">
      <c r="A28115" s="4" t="s">
        <v>28122</v>
      </c>
      <c r="B28115" s="4" t="n">
        <v>0.161645705371941</v>
      </c>
    </row>
    <row r="28116" customFormat="false" ht="14.25" hidden="false" customHeight="false" outlineLevel="0" collapsed="false">
      <c r="A28116" s="4" t="s">
        <v>28123</v>
      </c>
      <c r="B28116" s="4" t="n">
        <v>0.161645705371941</v>
      </c>
    </row>
    <row r="28117" customFormat="false" ht="14.25" hidden="false" customHeight="false" outlineLevel="0" collapsed="false">
      <c r="A28117" s="4" t="s">
        <v>28124</v>
      </c>
      <c r="B28117" s="4" t="n">
        <v>0.161645705371941</v>
      </c>
    </row>
    <row r="28118" customFormat="false" ht="14.25" hidden="false" customHeight="false" outlineLevel="0" collapsed="false">
      <c r="A28118" s="4" t="s">
        <v>28125</v>
      </c>
      <c r="B28118" s="4" t="n">
        <v>0.161645705371941</v>
      </c>
    </row>
    <row r="28119" customFormat="false" ht="14.25" hidden="false" customHeight="false" outlineLevel="0" collapsed="false">
      <c r="A28119" s="4" t="s">
        <v>28126</v>
      </c>
      <c r="B28119" s="4" t="n">
        <v>0.161645705371941</v>
      </c>
    </row>
    <row r="28120" customFormat="false" ht="14.25" hidden="false" customHeight="false" outlineLevel="0" collapsed="false">
      <c r="A28120" s="4" t="s">
        <v>28127</v>
      </c>
      <c r="B28120" s="4" t="n">
        <v>0.161645705371941</v>
      </c>
    </row>
    <row r="28121" customFormat="false" ht="14.25" hidden="false" customHeight="false" outlineLevel="0" collapsed="false">
      <c r="A28121" s="4" t="s">
        <v>28128</v>
      </c>
      <c r="B28121" s="4" t="n">
        <v>0.161645705371941</v>
      </c>
    </row>
    <row r="28122" customFormat="false" ht="14.25" hidden="false" customHeight="false" outlineLevel="0" collapsed="false">
      <c r="A28122" s="4" t="s">
        <v>28129</v>
      </c>
      <c r="B28122" s="4" t="n">
        <v>0.161645705371941</v>
      </c>
    </row>
    <row r="28123" customFormat="false" ht="14.25" hidden="false" customHeight="false" outlineLevel="0" collapsed="false">
      <c r="A28123" s="4" t="s">
        <v>28130</v>
      </c>
      <c r="B28123" s="4" t="n">
        <v>0.161645705371941</v>
      </c>
    </row>
    <row r="28124" customFormat="false" ht="14.25" hidden="false" customHeight="false" outlineLevel="0" collapsed="false">
      <c r="A28124" s="4" t="s">
        <v>28131</v>
      </c>
      <c r="B28124" s="4" t="n">
        <v>0.161645705371941</v>
      </c>
    </row>
    <row r="28125" customFormat="false" ht="14.25" hidden="false" customHeight="false" outlineLevel="0" collapsed="false">
      <c r="A28125" s="4" t="s">
        <v>28132</v>
      </c>
      <c r="B28125" s="4" t="n">
        <v>0.161645705371941</v>
      </c>
    </row>
    <row r="28126" customFormat="false" ht="14.25" hidden="false" customHeight="false" outlineLevel="0" collapsed="false">
      <c r="A28126" s="4" t="s">
        <v>28133</v>
      </c>
      <c r="B28126" s="4" t="n">
        <v>0.161645705371941</v>
      </c>
    </row>
    <row r="28127" customFormat="false" ht="14.25" hidden="false" customHeight="false" outlineLevel="0" collapsed="false">
      <c r="A28127" s="4" t="s">
        <v>28134</v>
      </c>
      <c r="B28127" s="4" t="n">
        <v>0.161645705371941</v>
      </c>
    </row>
    <row r="28128" customFormat="false" ht="14.25" hidden="false" customHeight="false" outlineLevel="0" collapsed="false">
      <c r="A28128" s="4" t="s">
        <v>28135</v>
      </c>
      <c r="B28128" s="4" t="n">
        <v>0.161645705371941</v>
      </c>
    </row>
    <row r="28129" customFormat="false" ht="14.25" hidden="false" customHeight="false" outlineLevel="0" collapsed="false">
      <c r="A28129" s="4" t="s">
        <v>28136</v>
      </c>
      <c r="B28129" s="4" t="n">
        <v>0.161645705371941</v>
      </c>
    </row>
    <row r="28130" customFormat="false" ht="14.25" hidden="false" customHeight="false" outlineLevel="0" collapsed="false">
      <c r="A28130" s="4" t="s">
        <v>28137</v>
      </c>
      <c r="B28130" s="4" t="n">
        <v>0.161645705371941</v>
      </c>
    </row>
    <row r="28131" customFormat="false" ht="14.25" hidden="false" customHeight="false" outlineLevel="0" collapsed="false">
      <c r="A28131" s="4" t="s">
        <v>28138</v>
      </c>
      <c r="B28131" s="4" t="n">
        <v>0.161645705371941</v>
      </c>
    </row>
    <row r="28132" customFormat="false" ht="14.25" hidden="false" customHeight="false" outlineLevel="0" collapsed="false">
      <c r="A28132" s="4" t="s">
        <v>28139</v>
      </c>
      <c r="B28132" s="4" t="n">
        <v>0.161645705371941</v>
      </c>
    </row>
    <row r="28133" customFormat="false" ht="14.25" hidden="false" customHeight="false" outlineLevel="0" collapsed="false">
      <c r="A28133" s="4" t="s">
        <v>28140</v>
      </c>
      <c r="B28133" s="4" t="n">
        <v>0.161645705371941</v>
      </c>
    </row>
    <row r="28134" customFormat="false" ht="14.25" hidden="false" customHeight="false" outlineLevel="0" collapsed="false">
      <c r="A28134" s="4" t="s">
        <v>28141</v>
      </c>
      <c r="B28134" s="4" t="n">
        <v>0.161645705371941</v>
      </c>
    </row>
    <row r="28135" customFormat="false" ht="14.25" hidden="false" customHeight="false" outlineLevel="0" collapsed="false">
      <c r="A28135" s="4" t="s">
        <v>28142</v>
      </c>
      <c r="B28135" s="4" t="n">
        <v>0.161645705371941</v>
      </c>
    </row>
    <row r="28136" customFormat="false" ht="14.25" hidden="false" customHeight="false" outlineLevel="0" collapsed="false">
      <c r="A28136" s="4" t="s">
        <v>28143</v>
      </c>
      <c r="B28136" s="4" t="n">
        <v>0.161645705371941</v>
      </c>
    </row>
    <row r="28137" customFormat="false" ht="14.25" hidden="false" customHeight="false" outlineLevel="0" collapsed="false">
      <c r="A28137" s="4" t="s">
        <v>28144</v>
      </c>
      <c r="B28137" s="4" t="n">
        <v>0.161645705371941</v>
      </c>
    </row>
    <row r="28138" customFormat="false" ht="14.25" hidden="false" customHeight="false" outlineLevel="0" collapsed="false">
      <c r="A28138" s="4" t="s">
        <v>28145</v>
      </c>
      <c r="B28138" s="4" t="n">
        <v>0.161645705371941</v>
      </c>
    </row>
    <row r="28139" customFormat="false" ht="14.25" hidden="false" customHeight="false" outlineLevel="0" collapsed="false">
      <c r="A28139" s="4" t="s">
        <v>28146</v>
      </c>
      <c r="B28139" s="4" t="n">
        <v>0.161645705371941</v>
      </c>
    </row>
    <row r="28140" customFormat="false" ht="14.25" hidden="false" customHeight="false" outlineLevel="0" collapsed="false">
      <c r="A28140" s="4" t="s">
        <v>28147</v>
      </c>
      <c r="B28140" s="4" t="n">
        <v>0.161645705371941</v>
      </c>
    </row>
    <row r="28141" customFormat="false" ht="14.25" hidden="false" customHeight="false" outlineLevel="0" collapsed="false">
      <c r="A28141" s="4" t="s">
        <v>28148</v>
      </c>
      <c r="B28141" s="4" t="n">
        <v>0.161645705371941</v>
      </c>
    </row>
    <row r="28142" customFormat="false" ht="14.25" hidden="false" customHeight="false" outlineLevel="0" collapsed="false">
      <c r="A28142" s="4" t="s">
        <v>28149</v>
      </c>
      <c r="B28142" s="4" t="n">
        <v>0.161645705371941</v>
      </c>
    </row>
    <row r="28143" customFormat="false" ht="14.25" hidden="false" customHeight="false" outlineLevel="0" collapsed="false">
      <c r="A28143" s="4" t="s">
        <v>28150</v>
      </c>
      <c r="B28143" s="4" t="n">
        <v>0.161645705371941</v>
      </c>
    </row>
    <row r="28144" customFormat="false" ht="14.25" hidden="false" customHeight="false" outlineLevel="0" collapsed="false">
      <c r="A28144" s="4" t="s">
        <v>28151</v>
      </c>
      <c r="B28144" s="4" t="n">
        <v>0.161645705371941</v>
      </c>
    </row>
    <row r="28145" customFormat="false" ht="14.25" hidden="false" customHeight="false" outlineLevel="0" collapsed="false">
      <c r="A28145" s="4" t="s">
        <v>28152</v>
      </c>
      <c r="B28145" s="4" t="n">
        <v>0.161645705371941</v>
      </c>
    </row>
    <row r="28146" customFormat="false" ht="14.25" hidden="false" customHeight="false" outlineLevel="0" collapsed="false">
      <c r="A28146" s="4" t="s">
        <v>28153</v>
      </c>
      <c r="B28146" s="4" t="n">
        <v>0.161645705371941</v>
      </c>
    </row>
    <row r="28147" customFormat="false" ht="14.25" hidden="false" customHeight="false" outlineLevel="0" collapsed="false">
      <c r="A28147" s="4" t="s">
        <v>28154</v>
      </c>
      <c r="B28147" s="4" t="n">
        <v>0.161645705371941</v>
      </c>
    </row>
    <row r="28148" customFormat="false" ht="14.25" hidden="false" customHeight="false" outlineLevel="0" collapsed="false">
      <c r="A28148" s="4" t="s">
        <v>28155</v>
      </c>
      <c r="B28148" s="4" t="n">
        <v>0.161645705371941</v>
      </c>
    </row>
    <row r="28149" customFormat="false" ht="14.25" hidden="false" customHeight="false" outlineLevel="0" collapsed="false">
      <c r="A28149" s="4" t="s">
        <v>28156</v>
      </c>
      <c r="B28149" s="4" t="n">
        <v>0.161645705371941</v>
      </c>
    </row>
    <row r="28150" customFormat="false" ht="14.25" hidden="false" customHeight="false" outlineLevel="0" collapsed="false">
      <c r="A28150" s="4" t="s">
        <v>28157</v>
      </c>
      <c r="B28150" s="4" t="n">
        <v>0.161645705371941</v>
      </c>
    </row>
    <row r="28151" customFormat="false" ht="14.25" hidden="false" customHeight="false" outlineLevel="0" collapsed="false">
      <c r="A28151" s="4" t="s">
        <v>28158</v>
      </c>
      <c r="B28151" s="4" t="n">
        <v>0.161645705371941</v>
      </c>
    </row>
    <row r="28152" customFormat="false" ht="14.25" hidden="false" customHeight="false" outlineLevel="0" collapsed="false">
      <c r="A28152" s="4" t="s">
        <v>28159</v>
      </c>
      <c r="B28152" s="4" t="n">
        <v>0.161645705371941</v>
      </c>
    </row>
    <row r="28153" customFormat="false" ht="14.25" hidden="false" customHeight="false" outlineLevel="0" collapsed="false">
      <c r="A28153" s="4" t="s">
        <v>28160</v>
      </c>
      <c r="B28153" s="4" t="n">
        <v>0.161645705371941</v>
      </c>
    </row>
    <row r="28154" customFormat="false" ht="14.25" hidden="false" customHeight="false" outlineLevel="0" collapsed="false">
      <c r="A28154" s="4" t="s">
        <v>28161</v>
      </c>
      <c r="B28154" s="4" t="n">
        <v>0.161645705371941</v>
      </c>
    </row>
    <row r="28155" customFormat="false" ht="14.25" hidden="false" customHeight="false" outlineLevel="0" collapsed="false">
      <c r="A28155" s="4" t="s">
        <v>28162</v>
      </c>
      <c r="B28155" s="4" t="n">
        <v>0.161645705371941</v>
      </c>
    </row>
    <row r="28156" customFormat="false" ht="14.25" hidden="false" customHeight="false" outlineLevel="0" collapsed="false">
      <c r="A28156" s="4" t="s">
        <v>28163</v>
      </c>
      <c r="B28156" s="4" t="n">
        <v>0.161645705371941</v>
      </c>
    </row>
    <row r="28157" customFormat="false" ht="14.25" hidden="false" customHeight="false" outlineLevel="0" collapsed="false">
      <c r="A28157" s="4" t="s">
        <v>28164</v>
      </c>
      <c r="B28157" s="4" t="n">
        <v>0.161645705371941</v>
      </c>
    </row>
    <row r="28158" customFormat="false" ht="14.25" hidden="false" customHeight="false" outlineLevel="0" collapsed="false">
      <c r="A28158" s="4" t="s">
        <v>28165</v>
      </c>
      <c r="B28158" s="4" t="n">
        <v>0.161645705371941</v>
      </c>
    </row>
    <row r="28159" customFormat="false" ht="14.25" hidden="false" customHeight="false" outlineLevel="0" collapsed="false">
      <c r="A28159" s="4" t="s">
        <v>28166</v>
      </c>
      <c r="B28159" s="4" t="n">
        <v>0.161645705371941</v>
      </c>
    </row>
    <row r="28160" customFormat="false" ht="14.25" hidden="false" customHeight="false" outlineLevel="0" collapsed="false">
      <c r="A28160" s="4" t="s">
        <v>28167</v>
      </c>
      <c r="B28160" s="4" t="n">
        <v>0.161645705371941</v>
      </c>
    </row>
    <row r="28161" customFormat="false" ht="14.25" hidden="false" customHeight="false" outlineLevel="0" collapsed="false">
      <c r="A28161" s="4" t="s">
        <v>28168</v>
      </c>
      <c r="B28161" s="4" t="n">
        <v>0.161645705371941</v>
      </c>
    </row>
    <row r="28162" customFormat="false" ht="14.25" hidden="false" customHeight="false" outlineLevel="0" collapsed="false">
      <c r="A28162" s="4" t="s">
        <v>28169</v>
      </c>
      <c r="B28162" s="4" t="n">
        <v>0.161645705371941</v>
      </c>
    </row>
    <row r="28163" customFormat="false" ht="14.25" hidden="false" customHeight="false" outlineLevel="0" collapsed="false">
      <c r="A28163" s="4" t="s">
        <v>28170</v>
      </c>
      <c r="B28163" s="4" t="n">
        <v>0.161645705371941</v>
      </c>
    </row>
    <row r="28164" customFormat="false" ht="14.25" hidden="false" customHeight="false" outlineLevel="0" collapsed="false">
      <c r="A28164" s="4" t="s">
        <v>28171</v>
      </c>
      <c r="B28164" s="4" t="n">
        <v>0.161645705371941</v>
      </c>
    </row>
    <row r="28165" customFormat="false" ht="14.25" hidden="false" customHeight="false" outlineLevel="0" collapsed="false">
      <c r="A28165" s="4" t="s">
        <v>28172</v>
      </c>
      <c r="B28165" s="4" t="n">
        <v>0.161645705371941</v>
      </c>
    </row>
    <row r="28166" customFormat="false" ht="14.25" hidden="false" customHeight="false" outlineLevel="0" collapsed="false">
      <c r="A28166" s="4" t="s">
        <v>28173</v>
      </c>
      <c r="B28166" s="4" t="n">
        <v>0.161645705371941</v>
      </c>
    </row>
    <row r="28167" customFormat="false" ht="14.25" hidden="false" customHeight="false" outlineLevel="0" collapsed="false">
      <c r="A28167" s="4" t="s">
        <v>28174</v>
      </c>
      <c r="B28167" s="4" t="n">
        <v>0.161645705371941</v>
      </c>
    </row>
    <row r="28168" customFormat="false" ht="14.25" hidden="false" customHeight="false" outlineLevel="0" collapsed="false">
      <c r="A28168" s="4" t="s">
        <v>28175</v>
      </c>
      <c r="B28168" s="4" t="n">
        <v>0.161645705371941</v>
      </c>
    </row>
    <row r="28169" customFormat="false" ht="14.25" hidden="false" customHeight="false" outlineLevel="0" collapsed="false">
      <c r="A28169" s="4" t="s">
        <v>28176</v>
      </c>
      <c r="B28169" s="4" t="n">
        <v>0.161645705371941</v>
      </c>
    </row>
    <row r="28170" customFormat="false" ht="14.25" hidden="false" customHeight="false" outlineLevel="0" collapsed="false">
      <c r="A28170" s="4" t="s">
        <v>28177</v>
      </c>
      <c r="B28170" s="4" t="n">
        <v>0.161645705371941</v>
      </c>
    </row>
    <row r="28171" customFormat="false" ht="14.25" hidden="false" customHeight="false" outlineLevel="0" collapsed="false">
      <c r="A28171" s="4" t="s">
        <v>28178</v>
      </c>
      <c r="B28171" s="4" t="n">
        <v>0.161645705371941</v>
      </c>
    </row>
    <row r="28172" customFormat="false" ht="14.25" hidden="false" customHeight="false" outlineLevel="0" collapsed="false">
      <c r="A28172" s="4" t="s">
        <v>28179</v>
      </c>
      <c r="B28172" s="4" t="n">
        <v>0.161645705371941</v>
      </c>
    </row>
    <row r="28173" customFormat="false" ht="14.25" hidden="false" customHeight="false" outlineLevel="0" collapsed="false">
      <c r="A28173" s="4" t="s">
        <v>28180</v>
      </c>
      <c r="B28173" s="4" t="n">
        <v>0.161645705371941</v>
      </c>
    </row>
    <row r="28174" customFormat="false" ht="14.25" hidden="false" customHeight="false" outlineLevel="0" collapsed="false">
      <c r="A28174" s="4" t="s">
        <v>28181</v>
      </c>
      <c r="B28174" s="4" t="n">
        <v>0.161645705371941</v>
      </c>
    </row>
    <row r="28175" customFormat="false" ht="14.25" hidden="false" customHeight="false" outlineLevel="0" collapsed="false">
      <c r="A28175" s="4" t="s">
        <v>28182</v>
      </c>
      <c r="B28175" s="4" t="n">
        <v>0.161645705371941</v>
      </c>
    </row>
    <row r="28176" customFormat="false" ht="14.25" hidden="false" customHeight="false" outlineLevel="0" collapsed="false">
      <c r="A28176" s="4" t="s">
        <v>28183</v>
      </c>
      <c r="B28176" s="4" t="n">
        <v>0.161645705371941</v>
      </c>
    </row>
    <row r="28177" customFormat="false" ht="14.25" hidden="false" customHeight="false" outlineLevel="0" collapsed="false">
      <c r="A28177" s="4" t="s">
        <v>28184</v>
      </c>
      <c r="B28177" s="4" t="n">
        <v>0.161645705371941</v>
      </c>
    </row>
    <row r="28178" customFormat="false" ht="14.25" hidden="false" customHeight="false" outlineLevel="0" collapsed="false">
      <c r="A28178" s="4" t="s">
        <v>28185</v>
      </c>
      <c r="B28178" s="4" t="n">
        <v>0.161645705371941</v>
      </c>
    </row>
    <row r="28179" customFormat="false" ht="14.25" hidden="false" customHeight="false" outlineLevel="0" collapsed="false">
      <c r="A28179" s="4" t="s">
        <v>28186</v>
      </c>
      <c r="B28179" s="4" t="n">
        <v>0.161645705371941</v>
      </c>
    </row>
    <row r="28180" customFormat="false" ht="14.25" hidden="false" customHeight="false" outlineLevel="0" collapsed="false">
      <c r="A28180" s="4" t="s">
        <v>28187</v>
      </c>
      <c r="B28180" s="4" t="n">
        <v>0.161645705371941</v>
      </c>
    </row>
    <row r="28181" customFormat="false" ht="14.25" hidden="false" customHeight="false" outlineLevel="0" collapsed="false">
      <c r="A28181" s="4" t="s">
        <v>28188</v>
      </c>
      <c r="B28181" s="4" t="n">
        <v>0.161645705371941</v>
      </c>
    </row>
    <row r="28182" customFormat="false" ht="14.25" hidden="false" customHeight="false" outlineLevel="0" collapsed="false">
      <c r="A28182" s="4" t="s">
        <v>28189</v>
      </c>
      <c r="B28182" s="4" t="n">
        <v>0.161645705371941</v>
      </c>
    </row>
    <row r="28183" customFormat="false" ht="14.25" hidden="false" customHeight="false" outlineLevel="0" collapsed="false">
      <c r="A28183" s="4" t="s">
        <v>28190</v>
      </c>
      <c r="B28183" s="4" t="n">
        <v>0.161645705371941</v>
      </c>
    </row>
    <row r="28184" customFormat="false" ht="14.25" hidden="false" customHeight="false" outlineLevel="0" collapsed="false">
      <c r="A28184" s="4" t="s">
        <v>28191</v>
      </c>
      <c r="B28184" s="4" t="n">
        <v>0.161645705371941</v>
      </c>
    </row>
    <row r="28185" customFormat="false" ht="14.25" hidden="false" customHeight="false" outlineLevel="0" collapsed="false">
      <c r="A28185" s="4" t="s">
        <v>28192</v>
      </c>
      <c r="B28185" s="4" t="n">
        <v>0.161645705371941</v>
      </c>
    </row>
    <row r="28186" customFormat="false" ht="14.25" hidden="false" customHeight="false" outlineLevel="0" collapsed="false">
      <c r="A28186" s="4" t="s">
        <v>28193</v>
      </c>
      <c r="B28186" s="4" t="n">
        <v>0.161645705371941</v>
      </c>
    </row>
    <row r="28187" customFormat="false" ht="14.25" hidden="false" customHeight="false" outlineLevel="0" collapsed="false">
      <c r="A28187" s="4" t="s">
        <v>28194</v>
      </c>
      <c r="B28187" s="4" t="n">
        <v>0.161645705371941</v>
      </c>
    </row>
    <row r="28188" customFormat="false" ht="14.25" hidden="false" customHeight="false" outlineLevel="0" collapsed="false">
      <c r="A28188" s="4" t="s">
        <v>28195</v>
      </c>
      <c r="B28188" s="4" t="n">
        <v>0.161645705371941</v>
      </c>
    </row>
    <row r="28189" customFormat="false" ht="14.25" hidden="false" customHeight="false" outlineLevel="0" collapsed="false">
      <c r="A28189" s="4" t="s">
        <v>28196</v>
      </c>
      <c r="B28189" s="4" t="n">
        <v>0.161645705371941</v>
      </c>
    </row>
    <row r="28190" customFormat="false" ht="14.25" hidden="false" customHeight="false" outlineLevel="0" collapsed="false">
      <c r="A28190" s="4" t="s">
        <v>28197</v>
      </c>
      <c r="B28190" s="4" t="n">
        <v>0.161645705371941</v>
      </c>
    </row>
    <row r="28191" customFormat="false" ht="14.25" hidden="false" customHeight="false" outlineLevel="0" collapsed="false">
      <c r="A28191" s="4" t="s">
        <v>28198</v>
      </c>
      <c r="B28191" s="4" t="n">
        <v>0.161645705371941</v>
      </c>
    </row>
    <row r="28192" customFormat="false" ht="14.25" hidden="false" customHeight="false" outlineLevel="0" collapsed="false">
      <c r="A28192" s="4" t="s">
        <v>28199</v>
      </c>
      <c r="B28192" s="4" t="n">
        <v>0.161645705371941</v>
      </c>
    </row>
    <row r="28193" customFormat="false" ht="14.25" hidden="false" customHeight="false" outlineLevel="0" collapsed="false">
      <c r="A28193" s="4" t="s">
        <v>28200</v>
      </c>
      <c r="B28193" s="4" t="n">
        <v>0.161645705371941</v>
      </c>
    </row>
    <row r="28194" customFormat="false" ht="14.25" hidden="false" customHeight="false" outlineLevel="0" collapsed="false">
      <c r="A28194" s="4" t="s">
        <v>28201</v>
      </c>
      <c r="B28194" s="4" t="n">
        <v>0.161645705371941</v>
      </c>
    </row>
    <row r="28195" customFormat="false" ht="14.25" hidden="false" customHeight="false" outlineLevel="0" collapsed="false">
      <c r="A28195" s="4" t="s">
        <v>28202</v>
      </c>
      <c r="B28195" s="4" t="n">
        <v>0.161645705371941</v>
      </c>
    </row>
    <row r="28196" customFormat="false" ht="14.25" hidden="false" customHeight="false" outlineLevel="0" collapsed="false">
      <c r="A28196" s="4" t="s">
        <v>28203</v>
      </c>
      <c r="B28196" s="4" t="n">
        <v>0.161645705371941</v>
      </c>
    </row>
    <row r="28197" customFormat="false" ht="14.25" hidden="false" customHeight="false" outlineLevel="0" collapsed="false">
      <c r="A28197" s="4" t="s">
        <v>28204</v>
      </c>
      <c r="B28197" s="4" t="n">
        <v>0.161645705371941</v>
      </c>
    </row>
    <row r="28198" customFormat="false" ht="14.25" hidden="false" customHeight="false" outlineLevel="0" collapsed="false">
      <c r="A28198" s="4" t="s">
        <v>28205</v>
      </c>
      <c r="B28198" s="4" t="n">
        <v>0.161645705371941</v>
      </c>
    </row>
    <row r="28199" customFormat="false" ht="14.25" hidden="false" customHeight="false" outlineLevel="0" collapsed="false">
      <c r="A28199" s="4" t="s">
        <v>28206</v>
      </c>
      <c r="B28199" s="4" t="n">
        <v>0.161645705371941</v>
      </c>
    </row>
    <row r="28200" customFormat="false" ht="14.25" hidden="false" customHeight="false" outlineLevel="0" collapsed="false">
      <c r="A28200" s="4" t="s">
        <v>28207</v>
      </c>
      <c r="B28200" s="4" t="n">
        <v>0.161645705371941</v>
      </c>
    </row>
    <row r="28201" customFormat="false" ht="14.25" hidden="false" customHeight="false" outlineLevel="0" collapsed="false">
      <c r="A28201" s="4" t="s">
        <v>28208</v>
      </c>
      <c r="B28201" s="4" t="n">
        <v>0.161645705371941</v>
      </c>
    </row>
    <row r="28202" customFormat="false" ht="14.25" hidden="false" customHeight="false" outlineLevel="0" collapsed="false">
      <c r="A28202" s="4" t="s">
        <v>28209</v>
      </c>
      <c r="B28202" s="4" t="n">
        <v>0.161645705371941</v>
      </c>
    </row>
    <row r="28203" customFormat="false" ht="14.25" hidden="false" customHeight="false" outlineLevel="0" collapsed="false">
      <c r="A28203" s="4" t="s">
        <v>28210</v>
      </c>
      <c r="B28203" s="4" t="n">
        <v>0.161645705371941</v>
      </c>
    </row>
    <row r="28204" customFormat="false" ht="14.25" hidden="false" customHeight="false" outlineLevel="0" collapsed="false">
      <c r="A28204" s="4" t="s">
        <v>28211</v>
      </c>
      <c r="B28204" s="4" t="n">
        <v>0.161645705371941</v>
      </c>
    </row>
    <row r="28205" customFormat="false" ht="14.25" hidden="false" customHeight="false" outlineLevel="0" collapsed="false">
      <c r="A28205" s="4" t="s">
        <v>28212</v>
      </c>
      <c r="B28205" s="4" t="n">
        <v>0.161645705371941</v>
      </c>
    </row>
    <row r="28206" customFormat="false" ht="14.25" hidden="false" customHeight="false" outlineLevel="0" collapsed="false">
      <c r="A28206" s="4" t="s">
        <v>28213</v>
      </c>
      <c r="B28206" s="4" t="n">
        <v>0.161645705371941</v>
      </c>
    </row>
    <row r="28207" customFormat="false" ht="14.25" hidden="false" customHeight="false" outlineLevel="0" collapsed="false">
      <c r="A28207" s="4" t="s">
        <v>28214</v>
      </c>
      <c r="B28207" s="4" t="n">
        <v>0.161645705371941</v>
      </c>
    </row>
    <row r="28208" customFormat="false" ht="14.25" hidden="false" customHeight="false" outlineLevel="0" collapsed="false">
      <c r="A28208" s="4" t="s">
        <v>28215</v>
      </c>
      <c r="B28208" s="4" t="n">
        <v>0.161645705371941</v>
      </c>
    </row>
    <row r="28209" customFormat="false" ht="14.25" hidden="false" customHeight="false" outlineLevel="0" collapsed="false">
      <c r="A28209" s="4" t="s">
        <v>28216</v>
      </c>
      <c r="B28209" s="4" t="n">
        <v>0.161645705371941</v>
      </c>
    </row>
    <row r="28210" customFormat="false" ht="14.25" hidden="false" customHeight="false" outlineLevel="0" collapsed="false">
      <c r="A28210" s="4" t="s">
        <v>28217</v>
      </c>
      <c r="B28210" s="4" t="n">
        <v>0.161645705371941</v>
      </c>
    </row>
    <row r="28211" customFormat="false" ht="14.25" hidden="false" customHeight="false" outlineLevel="0" collapsed="false">
      <c r="A28211" s="4" t="s">
        <v>28218</v>
      </c>
      <c r="B28211" s="4" t="n">
        <v>0.161645705371941</v>
      </c>
    </row>
    <row r="28212" customFormat="false" ht="14.25" hidden="false" customHeight="false" outlineLevel="0" collapsed="false">
      <c r="A28212" s="4" t="s">
        <v>28219</v>
      </c>
      <c r="B28212" s="4" t="n">
        <v>0.161645705371941</v>
      </c>
    </row>
    <row r="28213" customFormat="false" ht="14.25" hidden="false" customHeight="false" outlineLevel="0" collapsed="false">
      <c r="A28213" s="4" t="s">
        <v>28220</v>
      </c>
      <c r="B28213" s="4" t="n">
        <v>0.161645705371941</v>
      </c>
    </row>
    <row r="28214" customFormat="false" ht="14.25" hidden="false" customHeight="false" outlineLevel="0" collapsed="false">
      <c r="A28214" s="4" t="s">
        <v>28221</v>
      </c>
      <c r="B28214" s="4" t="n">
        <v>0.161645705371941</v>
      </c>
    </row>
    <row r="28215" customFormat="false" ht="14.25" hidden="false" customHeight="false" outlineLevel="0" collapsed="false">
      <c r="A28215" s="4" t="s">
        <v>28222</v>
      </c>
      <c r="B28215" s="4" t="n">
        <v>0.161645705371941</v>
      </c>
    </row>
    <row r="28216" customFormat="false" ht="14.25" hidden="false" customHeight="false" outlineLevel="0" collapsed="false">
      <c r="A28216" s="4" t="s">
        <v>28223</v>
      </c>
      <c r="B28216" s="4" t="n">
        <v>0.161645705371941</v>
      </c>
    </row>
    <row r="28217" customFormat="false" ht="14.25" hidden="false" customHeight="false" outlineLevel="0" collapsed="false">
      <c r="A28217" s="4" t="s">
        <v>28224</v>
      </c>
      <c r="B28217" s="4" t="n">
        <v>0.161645705371941</v>
      </c>
    </row>
    <row r="28218" customFormat="false" ht="14.25" hidden="false" customHeight="false" outlineLevel="0" collapsed="false">
      <c r="A28218" s="4" t="s">
        <v>28225</v>
      </c>
      <c r="B28218" s="4" t="n">
        <v>0.161645705371941</v>
      </c>
    </row>
    <row r="28219" customFormat="false" ht="14.25" hidden="false" customHeight="false" outlineLevel="0" collapsed="false">
      <c r="A28219" s="4" t="s">
        <v>28226</v>
      </c>
      <c r="B28219" s="4" t="n">
        <v>0.161645705371941</v>
      </c>
    </row>
    <row r="28220" customFormat="false" ht="14.25" hidden="false" customHeight="false" outlineLevel="0" collapsed="false">
      <c r="A28220" s="4" t="s">
        <v>28227</v>
      </c>
      <c r="B28220" s="4" t="n">
        <v>0.161645705371941</v>
      </c>
    </row>
    <row r="28221" customFormat="false" ht="14.25" hidden="false" customHeight="false" outlineLevel="0" collapsed="false">
      <c r="A28221" s="4" t="s">
        <v>28228</v>
      </c>
      <c r="B28221" s="4" t="n">
        <v>0.161645705371941</v>
      </c>
    </row>
    <row r="28222" customFormat="false" ht="14.25" hidden="false" customHeight="false" outlineLevel="0" collapsed="false">
      <c r="A28222" s="4" t="s">
        <v>28229</v>
      </c>
      <c r="B28222" s="4" t="n">
        <v>0.161645705371941</v>
      </c>
    </row>
    <row r="28223" customFormat="false" ht="14.25" hidden="false" customHeight="false" outlineLevel="0" collapsed="false">
      <c r="A28223" s="4" t="s">
        <v>28230</v>
      </c>
      <c r="B28223" s="4" t="n">
        <v>0.161645705371941</v>
      </c>
    </row>
    <row r="28224" customFormat="false" ht="14.25" hidden="false" customHeight="false" outlineLevel="0" collapsed="false">
      <c r="A28224" s="4" t="s">
        <v>28231</v>
      </c>
      <c r="B28224" s="4" t="n">
        <v>0.161645705371941</v>
      </c>
    </row>
    <row r="28225" customFormat="false" ht="14.25" hidden="false" customHeight="false" outlineLevel="0" collapsed="false">
      <c r="A28225" s="4" t="s">
        <v>28232</v>
      </c>
      <c r="B28225" s="4" t="n">
        <v>0.161645705371941</v>
      </c>
    </row>
    <row r="28226" customFormat="false" ht="14.25" hidden="false" customHeight="false" outlineLevel="0" collapsed="false">
      <c r="A28226" s="4" t="s">
        <v>28233</v>
      </c>
      <c r="B28226" s="4" t="n">
        <v>0.161645705371941</v>
      </c>
    </row>
    <row r="28227" customFormat="false" ht="14.25" hidden="false" customHeight="false" outlineLevel="0" collapsed="false">
      <c r="A28227" s="4" t="s">
        <v>28234</v>
      </c>
      <c r="B28227" s="4" t="n">
        <v>0.161645705371941</v>
      </c>
    </row>
    <row r="28228" customFormat="false" ht="14.25" hidden="false" customHeight="false" outlineLevel="0" collapsed="false">
      <c r="A28228" s="4" t="s">
        <v>28235</v>
      </c>
      <c r="B28228" s="4" t="n">
        <v>0.161645705371941</v>
      </c>
    </row>
    <row r="28229" customFormat="false" ht="14.25" hidden="false" customHeight="false" outlineLevel="0" collapsed="false">
      <c r="A28229" s="4" t="s">
        <v>28236</v>
      </c>
      <c r="B28229" s="4" t="n">
        <v>0.161645705371941</v>
      </c>
    </row>
    <row r="28230" customFormat="false" ht="14.25" hidden="false" customHeight="false" outlineLevel="0" collapsed="false">
      <c r="A28230" s="4" t="s">
        <v>28237</v>
      </c>
      <c r="B28230" s="4" t="n">
        <v>0.161645705371941</v>
      </c>
    </row>
    <row r="28231" customFormat="false" ht="14.25" hidden="false" customHeight="false" outlineLevel="0" collapsed="false">
      <c r="A28231" s="4" t="s">
        <v>28238</v>
      </c>
      <c r="B28231" s="4" t="n">
        <v>0.161645705371941</v>
      </c>
    </row>
    <row r="28232" customFormat="false" ht="14.25" hidden="false" customHeight="false" outlineLevel="0" collapsed="false">
      <c r="A28232" s="4" t="s">
        <v>28239</v>
      </c>
      <c r="B28232" s="4" t="n">
        <v>0.161645705371941</v>
      </c>
    </row>
    <row r="28233" customFormat="false" ht="14.25" hidden="false" customHeight="false" outlineLevel="0" collapsed="false">
      <c r="A28233" s="4" t="s">
        <v>28240</v>
      </c>
      <c r="B28233" s="4" t="n">
        <v>0.161645705371941</v>
      </c>
    </row>
    <row r="28234" customFormat="false" ht="14.25" hidden="false" customHeight="false" outlineLevel="0" collapsed="false">
      <c r="A28234" s="4" t="s">
        <v>28241</v>
      </c>
      <c r="B28234" s="4" t="n">
        <v>0.161645705371941</v>
      </c>
    </row>
    <row r="28235" customFormat="false" ht="14.25" hidden="false" customHeight="false" outlineLevel="0" collapsed="false">
      <c r="A28235" s="4" t="s">
        <v>28242</v>
      </c>
      <c r="B28235" s="4" t="n">
        <v>0.161645705371941</v>
      </c>
    </row>
    <row r="28236" customFormat="false" ht="14.25" hidden="false" customHeight="false" outlineLevel="0" collapsed="false">
      <c r="A28236" s="4" t="s">
        <v>28243</v>
      </c>
      <c r="B28236" s="4" t="n">
        <v>0.161645705371941</v>
      </c>
    </row>
    <row r="28237" customFormat="false" ht="14.25" hidden="false" customHeight="false" outlineLevel="0" collapsed="false">
      <c r="A28237" s="4" t="s">
        <v>28244</v>
      </c>
      <c r="B28237" s="4" t="n">
        <v>0.161645705371941</v>
      </c>
    </row>
    <row r="28238" customFormat="false" ht="14.25" hidden="false" customHeight="false" outlineLevel="0" collapsed="false">
      <c r="A28238" s="4" t="s">
        <v>28245</v>
      </c>
      <c r="B28238" s="4" t="n">
        <v>0.161645705371941</v>
      </c>
    </row>
    <row r="28239" customFormat="false" ht="14.25" hidden="false" customHeight="false" outlineLevel="0" collapsed="false">
      <c r="A28239" s="4" t="s">
        <v>28246</v>
      </c>
      <c r="B28239" s="4" t="n">
        <v>0.161645705371941</v>
      </c>
    </row>
    <row r="28240" customFormat="false" ht="14.25" hidden="false" customHeight="false" outlineLevel="0" collapsed="false">
      <c r="A28240" s="4" t="s">
        <v>28247</v>
      </c>
      <c r="B28240" s="4" t="n">
        <v>0.161645705371941</v>
      </c>
    </row>
    <row r="28241" customFormat="false" ht="14.25" hidden="false" customHeight="false" outlineLevel="0" collapsed="false">
      <c r="A28241" s="4" t="s">
        <v>28248</v>
      </c>
      <c r="B28241" s="4" t="n">
        <v>0.161645705371941</v>
      </c>
    </row>
    <row r="28242" customFormat="false" ht="14.25" hidden="false" customHeight="false" outlineLevel="0" collapsed="false">
      <c r="A28242" s="4" t="s">
        <v>28249</v>
      </c>
      <c r="B28242" s="4" t="n">
        <v>0.161645705371941</v>
      </c>
    </row>
    <row r="28243" customFormat="false" ht="14.25" hidden="false" customHeight="false" outlineLevel="0" collapsed="false">
      <c r="A28243" s="4" t="s">
        <v>28250</v>
      </c>
      <c r="B28243" s="4" t="n">
        <v>0.161645705371941</v>
      </c>
    </row>
    <row r="28244" customFormat="false" ht="14.25" hidden="false" customHeight="false" outlineLevel="0" collapsed="false">
      <c r="A28244" s="4" t="s">
        <v>28251</v>
      </c>
      <c r="B28244" s="4" t="n">
        <v>0.161645705371941</v>
      </c>
    </row>
    <row r="28245" customFormat="false" ht="14.25" hidden="false" customHeight="false" outlineLevel="0" collapsed="false">
      <c r="A28245" s="4" t="s">
        <v>28252</v>
      </c>
      <c r="B28245" s="4" t="n">
        <v>0.161645705371941</v>
      </c>
    </row>
    <row r="28246" customFormat="false" ht="14.25" hidden="false" customHeight="false" outlineLevel="0" collapsed="false">
      <c r="A28246" s="4" t="s">
        <v>28253</v>
      </c>
      <c r="B28246" s="4" t="n">
        <v>0.161645705371941</v>
      </c>
    </row>
    <row r="28247" customFormat="false" ht="14.25" hidden="false" customHeight="false" outlineLevel="0" collapsed="false">
      <c r="A28247" s="4" t="s">
        <v>28254</v>
      </c>
      <c r="B28247" s="4" t="n">
        <v>0.161645705371941</v>
      </c>
    </row>
    <row r="28248" customFormat="false" ht="14.25" hidden="false" customHeight="false" outlineLevel="0" collapsed="false">
      <c r="A28248" s="4" t="s">
        <v>28255</v>
      </c>
      <c r="B28248" s="4" t="n">
        <v>0.161645705371941</v>
      </c>
    </row>
    <row r="28249" customFormat="false" ht="14.25" hidden="false" customHeight="false" outlineLevel="0" collapsed="false">
      <c r="A28249" s="4" t="s">
        <v>28256</v>
      </c>
      <c r="B28249" s="4" t="n">
        <v>0.161645705371941</v>
      </c>
    </row>
    <row r="28250" customFormat="false" ht="14.25" hidden="false" customHeight="false" outlineLevel="0" collapsed="false">
      <c r="A28250" s="4" t="s">
        <v>28257</v>
      </c>
      <c r="B28250" s="4" t="n">
        <v>0.161645705371941</v>
      </c>
    </row>
    <row r="28251" customFormat="false" ht="14.25" hidden="false" customHeight="false" outlineLevel="0" collapsed="false">
      <c r="A28251" s="4" t="s">
        <v>28258</v>
      </c>
      <c r="B28251" s="4" t="n">
        <v>0.161645705371941</v>
      </c>
    </row>
    <row r="28252" customFormat="false" ht="14.25" hidden="false" customHeight="false" outlineLevel="0" collapsed="false">
      <c r="A28252" s="4" t="s">
        <v>28259</v>
      </c>
      <c r="B28252" s="4" t="n">
        <v>0.161645705371941</v>
      </c>
    </row>
    <row r="28253" customFormat="false" ht="14.25" hidden="false" customHeight="false" outlineLevel="0" collapsed="false">
      <c r="A28253" s="4" t="s">
        <v>28260</v>
      </c>
      <c r="B28253" s="4" t="n">
        <v>0.161645705371941</v>
      </c>
    </row>
    <row r="28254" customFormat="false" ht="14.25" hidden="false" customHeight="false" outlineLevel="0" collapsed="false">
      <c r="A28254" s="4" t="s">
        <v>28261</v>
      </c>
      <c r="B28254" s="4" t="n">
        <v>0.161645705371941</v>
      </c>
    </row>
    <row r="28255" customFormat="false" ht="14.25" hidden="false" customHeight="false" outlineLevel="0" collapsed="false">
      <c r="A28255" s="4" t="s">
        <v>28262</v>
      </c>
      <c r="B28255" s="4" t="n">
        <v>0.161645705371941</v>
      </c>
    </row>
    <row r="28256" customFormat="false" ht="14.25" hidden="false" customHeight="false" outlineLevel="0" collapsed="false">
      <c r="A28256" s="4" t="s">
        <v>28263</v>
      </c>
      <c r="B28256" s="4" t="n">
        <v>0.161645705371941</v>
      </c>
    </row>
    <row r="28257" customFormat="false" ht="14.25" hidden="false" customHeight="false" outlineLevel="0" collapsed="false">
      <c r="A28257" s="4" t="s">
        <v>28264</v>
      </c>
      <c r="B28257" s="4" t="n">
        <v>0.161645705371941</v>
      </c>
    </row>
    <row r="28258" customFormat="false" ht="14.25" hidden="false" customHeight="false" outlineLevel="0" collapsed="false">
      <c r="A28258" s="4" t="s">
        <v>28265</v>
      </c>
      <c r="B28258" s="4" t="n">
        <v>0.161645705371941</v>
      </c>
    </row>
    <row r="28259" customFormat="false" ht="14.25" hidden="false" customHeight="false" outlineLevel="0" collapsed="false">
      <c r="A28259" s="4" t="s">
        <v>28266</v>
      </c>
      <c r="B28259" s="4" t="n">
        <v>0.161645705371941</v>
      </c>
    </row>
    <row r="28260" customFormat="false" ht="14.25" hidden="false" customHeight="false" outlineLevel="0" collapsed="false">
      <c r="A28260" s="4" t="s">
        <v>28267</v>
      </c>
      <c r="B28260" s="4" t="n">
        <v>0.161645705371941</v>
      </c>
    </row>
    <row r="28261" customFormat="false" ht="14.25" hidden="false" customHeight="false" outlineLevel="0" collapsed="false">
      <c r="A28261" s="4" t="s">
        <v>28268</v>
      </c>
      <c r="B28261" s="4" t="n">
        <v>0.161645705371941</v>
      </c>
    </row>
    <row r="28262" customFormat="false" ht="14.25" hidden="false" customHeight="false" outlineLevel="0" collapsed="false">
      <c r="A28262" s="4" t="s">
        <v>28269</v>
      </c>
      <c r="B28262" s="4" t="n">
        <v>0.161645705371941</v>
      </c>
    </row>
    <row r="28263" customFormat="false" ht="14.25" hidden="false" customHeight="false" outlineLevel="0" collapsed="false">
      <c r="A28263" s="4" t="s">
        <v>28270</v>
      </c>
      <c r="B28263" s="4" t="n">
        <v>0.161645705371941</v>
      </c>
    </row>
    <row r="28264" customFormat="false" ht="14.25" hidden="false" customHeight="false" outlineLevel="0" collapsed="false">
      <c r="A28264" s="4" t="s">
        <v>28271</v>
      </c>
      <c r="B28264" s="4" t="n">
        <v>0.161645705371941</v>
      </c>
    </row>
    <row r="28265" customFormat="false" ht="14.25" hidden="false" customHeight="false" outlineLevel="0" collapsed="false">
      <c r="A28265" s="4" t="s">
        <v>28272</v>
      </c>
      <c r="B28265" s="4" t="n">
        <v>0.161645705371941</v>
      </c>
    </row>
    <row r="28266" customFormat="false" ht="14.25" hidden="false" customHeight="false" outlineLevel="0" collapsed="false">
      <c r="A28266" s="4" t="s">
        <v>28273</v>
      </c>
      <c r="B28266" s="4" t="n">
        <v>0.161645705371941</v>
      </c>
    </row>
    <row r="28267" customFormat="false" ht="14.25" hidden="false" customHeight="false" outlineLevel="0" collapsed="false">
      <c r="A28267" s="4" t="s">
        <v>28274</v>
      </c>
      <c r="B28267" s="4" t="n">
        <v>0.161645705371941</v>
      </c>
    </row>
    <row r="28268" customFormat="false" ht="14.25" hidden="false" customHeight="false" outlineLevel="0" collapsed="false">
      <c r="A28268" s="4" t="s">
        <v>28275</v>
      </c>
      <c r="B28268" s="4" t="n">
        <v>0.161645705371941</v>
      </c>
    </row>
    <row r="28269" customFormat="false" ht="14.25" hidden="false" customHeight="false" outlineLevel="0" collapsed="false">
      <c r="A28269" s="4" t="s">
        <v>28276</v>
      </c>
      <c r="B28269" s="4" t="n">
        <v>0.161645705371941</v>
      </c>
    </row>
    <row r="28270" customFormat="false" ht="14.25" hidden="false" customHeight="false" outlineLevel="0" collapsed="false">
      <c r="A28270" s="4" t="s">
        <v>28277</v>
      </c>
      <c r="B28270" s="4" t="n">
        <v>0.161645705371941</v>
      </c>
    </row>
    <row r="28271" customFormat="false" ht="14.25" hidden="false" customHeight="false" outlineLevel="0" collapsed="false">
      <c r="A28271" s="4" t="s">
        <v>28278</v>
      </c>
      <c r="B28271" s="4" t="n">
        <v>0.161645705371941</v>
      </c>
    </row>
    <row r="28272" customFormat="false" ht="14.25" hidden="false" customHeight="false" outlineLevel="0" collapsed="false">
      <c r="A28272" s="4" t="s">
        <v>28279</v>
      </c>
      <c r="B28272" s="4" t="n">
        <v>0.161645705371941</v>
      </c>
    </row>
    <row r="28273" customFormat="false" ht="14.25" hidden="false" customHeight="false" outlineLevel="0" collapsed="false">
      <c r="A28273" s="4" t="s">
        <v>28280</v>
      </c>
      <c r="B28273" s="4" t="n">
        <v>0.161645705371941</v>
      </c>
    </row>
    <row r="28274" customFormat="false" ht="14.25" hidden="false" customHeight="false" outlineLevel="0" collapsed="false">
      <c r="A28274" s="4" t="s">
        <v>28281</v>
      </c>
      <c r="B28274" s="4" t="n">
        <v>0.161645705371941</v>
      </c>
    </row>
    <row r="28275" customFormat="false" ht="14.25" hidden="false" customHeight="false" outlineLevel="0" collapsed="false">
      <c r="A28275" s="4" t="s">
        <v>28282</v>
      </c>
      <c r="B28275" s="4" t="n">
        <v>0.161645705371941</v>
      </c>
    </row>
    <row r="28276" customFormat="false" ht="14.25" hidden="false" customHeight="false" outlineLevel="0" collapsed="false">
      <c r="A28276" s="4" t="s">
        <v>28283</v>
      </c>
      <c r="B28276" s="4" t="n">
        <v>0.161645705371941</v>
      </c>
    </row>
    <row r="28277" customFormat="false" ht="14.25" hidden="false" customHeight="false" outlineLevel="0" collapsed="false">
      <c r="A28277" s="4" t="s">
        <v>28284</v>
      </c>
      <c r="B28277" s="4" t="n">
        <v>0.161645705371941</v>
      </c>
    </row>
    <row r="28278" customFormat="false" ht="14.25" hidden="false" customHeight="false" outlineLevel="0" collapsed="false">
      <c r="A28278" s="4" t="s">
        <v>28285</v>
      </c>
      <c r="B28278" s="4" t="n">
        <v>0.161645705371941</v>
      </c>
    </row>
    <row r="28279" customFormat="false" ht="14.25" hidden="false" customHeight="false" outlineLevel="0" collapsed="false">
      <c r="A28279" s="4" t="s">
        <v>28286</v>
      </c>
      <c r="B28279" s="4" t="n">
        <v>0.161645705371941</v>
      </c>
    </row>
    <row r="28280" customFormat="false" ht="14.25" hidden="false" customHeight="false" outlineLevel="0" collapsed="false">
      <c r="A28280" s="4" t="s">
        <v>28287</v>
      </c>
      <c r="B28280" s="4" t="n">
        <v>0.161645705371941</v>
      </c>
    </row>
    <row r="28281" customFormat="false" ht="14.25" hidden="false" customHeight="false" outlineLevel="0" collapsed="false">
      <c r="A28281" s="4" t="s">
        <v>28288</v>
      </c>
      <c r="B28281" s="4" t="n">
        <v>0.161645705371941</v>
      </c>
    </row>
    <row r="28282" customFormat="false" ht="14.25" hidden="false" customHeight="false" outlineLevel="0" collapsed="false">
      <c r="A28282" s="4" t="s">
        <v>28289</v>
      </c>
      <c r="B28282" s="4" t="n">
        <v>0.161645705371941</v>
      </c>
    </row>
    <row r="28283" customFormat="false" ht="14.25" hidden="false" customHeight="false" outlineLevel="0" collapsed="false">
      <c r="A28283" s="4" t="s">
        <v>28290</v>
      </c>
      <c r="B28283" s="4" t="n">
        <v>0.161645705371941</v>
      </c>
    </row>
    <row r="28284" customFormat="false" ht="14.25" hidden="false" customHeight="false" outlineLevel="0" collapsed="false">
      <c r="A28284" s="4" t="s">
        <v>28291</v>
      </c>
      <c r="B28284" s="4" t="n">
        <v>0.161645705371941</v>
      </c>
    </row>
    <row r="28285" customFormat="false" ht="14.25" hidden="false" customHeight="false" outlineLevel="0" collapsed="false">
      <c r="A28285" s="4" t="s">
        <v>28292</v>
      </c>
      <c r="B28285" s="4" t="n">
        <v>0.161645705371941</v>
      </c>
    </row>
    <row r="28286" customFormat="false" ht="14.25" hidden="false" customHeight="false" outlineLevel="0" collapsed="false">
      <c r="A28286" s="4" t="s">
        <v>28293</v>
      </c>
      <c r="B28286" s="4" t="n">
        <v>0.161645705371941</v>
      </c>
    </row>
    <row r="28287" customFormat="false" ht="14.25" hidden="false" customHeight="false" outlineLevel="0" collapsed="false">
      <c r="A28287" s="4" t="s">
        <v>28294</v>
      </c>
      <c r="B28287" s="4" t="n">
        <v>0.161645705371941</v>
      </c>
    </row>
    <row r="28288" customFormat="false" ht="14.25" hidden="false" customHeight="false" outlineLevel="0" collapsed="false">
      <c r="A28288" s="4" t="s">
        <v>28295</v>
      </c>
      <c r="B28288" s="4" t="n">
        <v>0.161645705371941</v>
      </c>
    </row>
    <row r="28289" customFormat="false" ht="14.25" hidden="false" customHeight="false" outlineLevel="0" collapsed="false">
      <c r="A28289" s="4" t="s">
        <v>28296</v>
      </c>
      <c r="B28289" s="4" t="n">
        <v>0.161645705371941</v>
      </c>
    </row>
    <row r="28290" customFormat="false" ht="14.25" hidden="false" customHeight="false" outlineLevel="0" collapsed="false">
      <c r="A28290" s="4" t="s">
        <v>28297</v>
      </c>
      <c r="B28290" s="4" t="n">
        <v>0.161645705371941</v>
      </c>
    </row>
    <row r="28291" customFormat="false" ht="14.25" hidden="false" customHeight="false" outlineLevel="0" collapsed="false">
      <c r="A28291" s="4" t="s">
        <v>28298</v>
      </c>
      <c r="B28291" s="4" t="n">
        <v>0.161645705371941</v>
      </c>
    </row>
    <row r="28292" customFormat="false" ht="14.25" hidden="false" customHeight="false" outlineLevel="0" collapsed="false">
      <c r="A28292" s="4" t="s">
        <v>28299</v>
      </c>
      <c r="B28292" s="4" t="n">
        <v>0.161645705371941</v>
      </c>
    </row>
    <row r="28293" customFormat="false" ht="14.25" hidden="false" customHeight="false" outlineLevel="0" collapsed="false">
      <c r="A28293" s="4" t="s">
        <v>28300</v>
      </c>
      <c r="B28293" s="4" t="n">
        <v>0.161645705371941</v>
      </c>
    </row>
    <row r="28294" customFormat="false" ht="14.25" hidden="false" customHeight="false" outlineLevel="0" collapsed="false">
      <c r="A28294" s="4" t="s">
        <v>28301</v>
      </c>
      <c r="B28294" s="4" t="n">
        <v>0.161645705371941</v>
      </c>
    </row>
    <row r="28295" customFormat="false" ht="14.25" hidden="false" customHeight="false" outlineLevel="0" collapsed="false">
      <c r="A28295" s="4" t="s">
        <v>28302</v>
      </c>
      <c r="B28295" s="4" t="n">
        <v>0.161645705371941</v>
      </c>
    </row>
    <row r="28296" customFormat="false" ht="14.25" hidden="false" customHeight="false" outlineLevel="0" collapsed="false">
      <c r="A28296" s="4" t="s">
        <v>28303</v>
      </c>
      <c r="B28296" s="4" t="n">
        <v>0.161645705371941</v>
      </c>
    </row>
    <row r="28297" customFormat="false" ht="14.25" hidden="false" customHeight="false" outlineLevel="0" collapsed="false">
      <c r="A28297" s="4" t="s">
        <v>28304</v>
      </c>
      <c r="B28297" s="4" t="n">
        <v>0.161645705371941</v>
      </c>
    </row>
    <row r="28298" customFormat="false" ht="14.25" hidden="false" customHeight="false" outlineLevel="0" collapsed="false">
      <c r="A28298" s="4" t="s">
        <v>28305</v>
      </c>
      <c r="B28298" s="4" t="n">
        <v>0.161645705371941</v>
      </c>
    </row>
    <row r="28299" customFormat="false" ht="14.25" hidden="false" customHeight="false" outlineLevel="0" collapsed="false">
      <c r="A28299" s="4" t="s">
        <v>28306</v>
      </c>
      <c r="B28299" s="4" t="n">
        <v>0.161645705371941</v>
      </c>
    </row>
    <row r="28300" customFormat="false" ht="14.25" hidden="false" customHeight="false" outlineLevel="0" collapsed="false">
      <c r="A28300" s="4" t="s">
        <v>28307</v>
      </c>
      <c r="B28300" s="4" t="n">
        <v>0.161645705371941</v>
      </c>
    </row>
    <row r="28301" customFormat="false" ht="14.25" hidden="false" customHeight="false" outlineLevel="0" collapsed="false">
      <c r="A28301" s="4" t="s">
        <v>28308</v>
      </c>
      <c r="B28301" s="4" t="n">
        <v>0.161645705371941</v>
      </c>
    </row>
    <row r="28302" customFormat="false" ht="14.25" hidden="false" customHeight="false" outlineLevel="0" collapsed="false">
      <c r="A28302" s="4" t="s">
        <v>28309</v>
      </c>
      <c r="B28302" s="4" t="n">
        <v>0.161645705371941</v>
      </c>
    </row>
    <row r="28303" customFormat="false" ht="14.25" hidden="false" customHeight="false" outlineLevel="0" collapsed="false">
      <c r="A28303" s="4" t="s">
        <v>28310</v>
      </c>
      <c r="B28303" s="4" t="n">
        <v>0.161645705371941</v>
      </c>
    </row>
    <row r="28304" customFormat="false" ht="14.25" hidden="false" customHeight="false" outlineLevel="0" collapsed="false">
      <c r="A28304" s="4" t="s">
        <v>28311</v>
      </c>
      <c r="B28304" s="4" t="n">
        <v>0.161645705371941</v>
      </c>
    </row>
    <row r="28305" customFormat="false" ht="14.25" hidden="false" customHeight="false" outlineLevel="0" collapsed="false">
      <c r="A28305" s="4" t="s">
        <v>28312</v>
      </c>
      <c r="B28305" s="4" t="n">
        <v>0.161645705371941</v>
      </c>
    </row>
    <row r="28306" customFormat="false" ht="14.25" hidden="false" customHeight="false" outlineLevel="0" collapsed="false">
      <c r="A28306" s="4" t="s">
        <v>28313</v>
      </c>
      <c r="B28306" s="4" t="n">
        <v>0.161645705371941</v>
      </c>
    </row>
    <row r="28307" customFormat="false" ht="14.25" hidden="false" customHeight="false" outlineLevel="0" collapsed="false">
      <c r="A28307" s="4" t="s">
        <v>28314</v>
      </c>
      <c r="B28307" s="4" t="n">
        <v>0.161645705371941</v>
      </c>
    </row>
    <row r="28308" customFormat="false" ht="14.25" hidden="false" customHeight="false" outlineLevel="0" collapsed="false">
      <c r="A28308" s="4" t="s">
        <v>28315</v>
      </c>
      <c r="B28308" s="4" t="n">
        <v>0.161645705371941</v>
      </c>
    </row>
    <row r="28309" customFormat="false" ht="14.25" hidden="false" customHeight="false" outlineLevel="0" collapsed="false">
      <c r="A28309" s="4" t="s">
        <v>28316</v>
      </c>
      <c r="B28309" s="4" t="n">
        <v>0.161645705371941</v>
      </c>
    </row>
    <row r="28310" customFormat="false" ht="14.25" hidden="false" customHeight="false" outlineLevel="0" collapsed="false">
      <c r="A28310" s="4" t="s">
        <v>28317</v>
      </c>
      <c r="B28310" s="4" t="n">
        <v>0.161645705371941</v>
      </c>
    </row>
    <row r="28311" customFormat="false" ht="14.25" hidden="false" customHeight="false" outlineLevel="0" collapsed="false">
      <c r="A28311" s="4" t="s">
        <v>28318</v>
      </c>
      <c r="B28311" s="4" t="n">
        <v>0.161645705371941</v>
      </c>
    </row>
    <row r="28312" customFormat="false" ht="14.25" hidden="false" customHeight="false" outlineLevel="0" collapsed="false">
      <c r="A28312" s="4" t="s">
        <v>28319</v>
      </c>
      <c r="B28312" s="4" t="n">
        <v>0.161645705371941</v>
      </c>
    </row>
    <row r="28313" customFormat="false" ht="14.25" hidden="false" customHeight="false" outlineLevel="0" collapsed="false">
      <c r="A28313" s="4" t="s">
        <v>28320</v>
      </c>
      <c r="B28313" s="4" t="n">
        <v>0.161645705371941</v>
      </c>
    </row>
    <row r="28314" customFormat="false" ht="14.25" hidden="false" customHeight="false" outlineLevel="0" collapsed="false">
      <c r="A28314" s="4" t="s">
        <v>28321</v>
      </c>
      <c r="B28314" s="4" t="n">
        <v>0.161645705371941</v>
      </c>
    </row>
    <row r="28315" customFormat="false" ht="14.25" hidden="false" customHeight="false" outlineLevel="0" collapsed="false">
      <c r="A28315" s="4" t="s">
        <v>28322</v>
      </c>
      <c r="B28315" s="4" t="n">
        <v>0.161645705371941</v>
      </c>
    </row>
    <row r="28316" customFormat="false" ht="14.25" hidden="false" customHeight="false" outlineLevel="0" collapsed="false">
      <c r="A28316" s="4" t="s">
        <v>28323</v>
      </c>
      <c r="B28316" s="4" t="n">
        <v>0.161645705371941</v>
      </c>
    </row>
    <row r="28317" customFormat="false" ht="14.25" hidden="false" customHeight="false" outlineLevel="0" collapsed="false">
      <c r="A28317" s="4" t="s">
        <v>28324</v>
      </c>
      <c r="B28317" s="4" t="n">
        <v>0.161645705371941</v>
      </c>
    </row>
    <row r="28318" customFormat="false" ht="14.25" hidden="false" customHeight="false" outlineLevel="0" collapsed="false">
      <c r="A28318" s="4" t="s">
        <v>28325</v>
      </c>
      <c r="B28318" s="4" t="n">
        <v>0.161645705371941</v>
      </c>
    </row>
    <row r="28319" customFormat="false" ht="14.25" hidden="false" customHeight="false" outlineLevel="0" collapsed="false">
      <c r="A28319" s="4" t="s">
        <v>28326</v>
      </c>
      <c r="B28319" s="4" t="n">
        <v>0.161645705371941</v>
      </c>
    </row>
    <row r="28320" customFormat="false" ht="14.25" hidden="false" customHeight="false" outlineLevel="0" collapsed="false">
      <c r="A28320" s="4" t="s">
        <v>28327</v>
      </c>
      <c r="B28320" s="4" t="n">
        <v>0.161645705371941</v>
      </c>
    </row>
    <row r="28321" customFormat="false" ht="14.25" hidden="false" customHeight="false" outlineLevel="0" collapsed="false">
      <c r="A28321" s="4" t="s">
        <v>28328</v>
      </c>
      <c r="B28321" s="4" t="n">
        <v>0.161645705371941</v>
      </c>
    </row>
    <row r="28322" customFormat="false" ht="14.25" hidden="false" customHeight="false" outlineLevel="0" collapsed="false">
      <c r="A28322" s="4" t="s">
        <v>28329</v>
      </c>
      <c r="B28322" s="4" t="n">
        <v>0.161645705371941</v>
      </c>
    </row>
    <row r="28323" customFormat="false" ht="14.25" hidden="false" customHeight="false" outlineLevel="0" collapsed="false">
      <c r="A28323" s="4" t="s">
        <v>28330</v>
      </c>
      <c r="B28323" s="4" t="n">
        <v>0.161645705371941</v>
      </c>
    </row>
    <row r="28324" customFormat="false" ht="14.25" hidden="false" customHeight="false" outlineLevel="0" collapsed="false">
      <c r="A28324" s="4" t="s">
        <v>28331</v>
      </c>
      <c r="B28324" s="4" t="n">
        <v>0.161645705371941</v>
      </c>
    </row>
    <row r="28325" customFormat="false" ht="14.25" hidden="false" customHeight="false" outlineLevel="0" collapsed="false">
      <c r="A28325" s="4" t="s">
        <v>28332</v>
      </c>
      <c r="B28325" s="4" t="n">
        <v>0.161645705371941</v>
      </c>
    </row>
    <row r="28326" customFormat="false" ht="14.25" hidden="false" customHeight="false" outlineLevel="0" collapsed="false">
      <c r="A28326" s="4" t="s">
        <v>28333</v>
      </c>
      <c r="B28326" s="4" t="n">
        <v>0.161645705371941</v>
      </c>
    </row>
    <row r="28327" customFormat="false" ht="14.25" hidden="false" customHeight="false" outlineLevel="0" collapsed="false">
      <c r="A28327" s="4" t="s">
        <v>28334</v>
      </c>
      <c r="B28327" s="4" t="n">
        <v>0.161645705371941</v>
      </c>
    </row>
    <row r="28328" customFormat="false" ht="14.25" hidden="false" customHeight="false" outlineLevel="0" collapsed="false">
      <c r="A28328" s="4" t="s">
        <v>28335</v>
      </c>
      <c r="B28328" s="4" t="n">
        <v>0.161645705371941</v>
      </c>
    </row>
    <row r="28329" customFormat="false" ht="14.25" hidden="false" customHeight="false" outlineLevel="0" collapsed="false">
      <c r="A28329" s="4" t="s">
        <v>28336</v>
      </c>
      <c r="B28329" s="4" t="n">
        <v>0.161645705371941</v>
      </c>
    </row>
    <row r="28330" customFormat="false" ht="14.25" hidden="false" customHeight="false" outlineLevel="0" collapsed="false">
      <c r="A28330" s="4" t="s">
        <v>28337</v>
      </c>
      <c r="B28330" s="4" t="n">
        <v>0.161645705371941</v>
      </c>
    </row>
    <row r="28331" customFormat="false" ht="14.25" hidden="false" customHeight="false" outlineLevel="0" collapsed="false">
      <c r="A28331" s="4" t="s">
        <v>28338</v>
      </c>
      <c r="B28331" s="4" t="n">
        <v>0.161645705371941</v>
      </c>
    </row>
    <row r="28332" customFormat="false" ht="14.25" hidden="false" customHeight="false" outlineLevel="0" collapsed="false">
      <c r="A28332" s="4" t="s">
        <v>28339</v>
      </c>
      <c r="B28332" s="4" t="n">
        <v>0.161645705371941</v>
      </c>
    </row>
    <row r="28333" customFormat="false" ht="14.25" hidden="false" customHeight="false" outlineLevel="0" collapsed="false">
      <c r="A28333" s="4" t="s">
        <v>28340</v>
      </c>
      <c r="B28333" s="4" t="n">
        <v>0.161645705371941</v>
      </c>
    </row>
    <row r="28334" customFormat="false" ht="14.25" hidden="false" customHeight="false" outlineLevel="0" collapsed="false">
      <c r="A28334" s="4" t="s">
        <v>28341</v>
      </c>
      <c r="B28334" s="4" t="n">
        <v>0.161645705371941</v>
      </c>
    </row>
    <row r="28335" customFormat="false" ht="14.25" hidden="false" customHeight="false" outlineLevel="0" collapsed="false">
      <c r="A28335" s="4" t="s">
        <v>28342</v>
      </c>
      <c r="B28335" s="4" t="n">
        <v>0.161645705371941</v>
      </c>
    </row>
    <row r="28336" customFormat="false" ht="14.25" hidden="false" customHeight="false" outlineLevel="0" collapsed="false">
      <c r="A28336" s="4" t="s">
        <v>28343</v>
      </c>
      <c r="B28336" s="4" t="n">
        <v>0.161645705371941</v>
      </c>
    </row>
    <row r="28337" customFormat="false" ht="14.25" hidden="false" customHeight="false" outlineLevel="0" collapsed="false">
      <c r="A28337" s="4" t="s">
        <v>28344</v>
      </c>
      <c r="B28337" s="4" t="n">
        <v>0.161645705371941</v>
      </c>
    </row>
    <row r="28338" customFormat="false" ht="14.25" hidden="false" customHeight="false" outlineLevel="0" collapsed="false">
      <c r="A28338" s="4" t="s">
        <v>28345</v>
      </c>
      <c r="B28338" s="4" t="n">
        <v>0.161645705371941</v>
      </c>
    </row>
    <row r="28339" customFormat="false" ht="14.25" hidden="false" customHeight="false" outlineLevel="0" collapsed="false">
      <c r="A28339" s="4" t="s">
        <v>28346</v>
      </c>
      <c r="B28339" s="4" t="n">
        <v>0.161645705371941</v>
      </c>
    </row>
    <row r="28340" customFormat="false" ht="14.25" hidden="false" customHeight="false" outlineLevel="0" collapsed="false">
      <c r="A28340" s="4" t="s">
        <v>28347</v>
      </c>
      <c r="B28340" s="4" t="n">
        <v>0.161645705371941</v>
      </c>
    </row>
    <row r="28341" customFormat="false" ht="14.25" hidden="false" customHeight="false" outlineLevel="0" collapsed="false">
      <c r="A28341" s="4" t="s">
        <v>28348</v>
      </c>
      <c r="B28341" s="4" t="n">
        <v>0.161645705371941</v>
      </c>
    </row>
    <row r="28342" customFormat="false" ht="14.25" hidden="false" customHeight="false" outlineLevel="0" collapsed="false">
      <c r="A28342" s="4" t="s">
        <v>28349</v>
      </c>
      <c r="B28342" s="4" t="n">
        <v>0.161645705371941</v>
      </c>
    </row>
    <row r="28343" customFormat="false" ht="14.25" hidden="false" customHeight="false" outlineLevel="0" collapsed="false">
      <c r="A28343" s="4" t="s">
        <v>28350</v>
      </c>
      <c r="B28343" s="4" t="n">
        <v>0.161645705371941</v>
      </c>
    </row>
    <row r="28344" customFormat="false" ht="14.25" hidden="false" customHeight="false" outlineLevel="0" collapsed="false">
      <c r="A28344" s="4" t="s">
        <v>28351</v>
      </c>
      <c r="B28344" s="4" t="n">
        <v>0.161645705371941</v>
      </c>
    </row>
    <row r="28345" customFormat="false" ht="14.25" hidden="false" customHeight="false" outlineLevel="0" collapsed="false">
      <c r="A28345" s="4" t="s">
        <v>28352</v>
      </c>
      <c r="B28345" s="4" t="n">
        <v>0.161645705371941</v>
      </c>
    </row>
    <row r="28346" customFormat="false" ht="14.25" hidden="false" customHeight="false" outlineLevel="0" collapsed="false">
      <c r="A28346" s="4" t="s">
        <v>28353</v>
      </c>
      <c r="B28346" s="4" t="n">
        <v>0.161645705371941</v>
      </c>
    </row>
    <row r="28347" customFormat="false" ht="14.25" hidden="false" customHeight="false" outlineLevel="0" collapsed="false">
      <c r="A28347" s="4" t="s">
        <v>28354</v>
      </c>
      <c r="B28347" s="4" t="n">
        <v>0.161645705371941</v>
      </c>
    </row>
    <row r="28348" customFormat="false" ht="14.25" hidden="false" customHeight="false" outlineLevel="0" collapsed="false">
      <c r="A28348" s="4" t="s">
        <v>28355</v>
      </c>
      <c r="B28348" s="4" t="n">
        <v>0.161645705371941</v>
      </c>
    </row>
    <row r="28349" customFormat="false" ht="14.25" hidden="false" customHeight="false" outlineLevel="0" collapsed="false">
      <c r="A28349" s="4" t="s">
        <v>28356</v>
      </c>
      <c r="B28349" s="4" t="n">
        <v>0.161645705371941</v>
      </c>
    </row>
    <row r="28350" customFormat="false" ht="14.25" hidden="false" customHeight="false" outlineLevel="0" collapsed="false">
      <c r="A28350" s="4" t="s">
        <v>28357</v>
      </c>
      <c r="B28350" s="4" t="n">
        <v>0.161645705371941</v>
      </c>
    </row>
    <row r="28351" customFormat="false" ht="14.25" hidden="false" customHeight="false" outlineLevel="0" collapsed="false">
      <c r="A28351" s="4" t="s">
        <v>28358</v>
      </c>
      <c r="B28351" s="4" t="n">
        <v>0.161645705371941</v>
      </c>
    </row>
    <row r="28352" customFormat="false" ht="14.25" hidden="false" customHeight="false" outlineLevel="0" collapsed="false">
      <c r="A28352" s="4" t="s">
        <v>28359</v>
      </c>
      <c r="B28352" s="4" t="n">
        <v>0.161645705371941</v>
      </c>
    </row>
    <row r="28353" customFormat="false" ht="14.25" hidden="false" customHeight="false" outlineLevel="0" collapsed="false">
      <c r="A28353" s="4" t="s">
        <v>28360</v>
      </c>
      <c r="B28353" s="4" t="n">
        <v>0.161645705371941</v>
      </c>
    </row>
    <row r="28354" customFormat="false" ht="14.25" hidden="false" customHeight="false" outlineLevel="0" collapsed="false">
      <c r="A28354" s="4" t="s">
        <v>28361</v>
      </c>
      <c r="B28354" s="4" t="n">
        <v>0.161645705371941</v>
      </c>
    </row>
    <row r="28355" customFormat="false" ht="14.25" hidden="false" customHeight="false" outlineLevel="0" collapsed="false">
      <c r="A28355" s="4" t="s">
        <v>28362</v>
      </c>
      <c r="B28355" s="4" t="n">
        <v>0.161645705371941</v>
      </c>
    </row>
    <row r="28356" customFormat="false" ht="14.25" hidden="false" customHeight="false" outlineLevel="0" collapsed="false">
      <c r="A28356" s="4" t="s">
        <v>28363</v>
      </c>
      <c r="B28356" s="4" t="n">
        <v>0.161645705371941</v>
      </c>
    </row>
    <row r="28357" customFormat="false" ht="14.25" hidden="false" customHeight="false" outlineLevel="0" collapsed="false">
      <c r="A28357" s="4" t="s">
        <v>28364</v>
      </c>
      <c r="B28357" s="4" t="n">
        <v>0.161645705371941</v>
      </c>
    </row>
    <row r="28358" customFormat="false" ht="14.25" hidden="false" customHeight="false" outlineLevel="0" collapsed="false">
      <c r="A28358" s="4" t="s">
        <v>28365</v>
      </c>
      <c r="B28358" s="4" t="n">
        <v>0.161645705371941</v>
      </c>
    </row>
    <row r="28359" customFormat="false" ht="14.25" hidden="false" customHeight="false" outlineLevel="0" collapsed="false">
      <c r="A28359" s="4" t="s">
        <v>28366</v>
      </c>
      <c r="B28359" s="4" t="n">
        <v>0.161645705371941</v>
      </c>
    </row>
    <row r="28360" customFormat="false" ht="14.25" hidden="false" customHeight="false" outlineLevel="0" collapsed="false">
      <c r="A28360" s="4" t="s">
        <v>28367</v>
      </c>
      <c r="B28360" s="4" t="n">
        <v>0.161645705371941</v>
      </c>
    </row>
    <row r="28361" customFormat="false" ht="14.25" hidden="false" customHeight="false" outlineLevel="0" collapsed="false">
      <c r="A28361" s="4" t="s">
        <v>28368</v>
      </c>
      <c r="B28361" s="4" t="n">
        <v>0.161645705371941</v>
      </c>
    </row>
    <row r="28362" customFormat="false" ht="14.25" hidden="false" customHeight="false" outlineLevel="0" collapsed="false">
      <c r="A28362" s="4" t="s">
        <v>28369</v>
      </c>
      <c r="B28362" s="4" t="n">
        <v>0.161645705371941</v>
      </c>
    </row>
    <row r="28363" customFormat="false" ht="14.25" hidden="false" customHeight="false" outlineLevel="0" collapsed="false">
      <c r="A28363" s="4" t="s">
        <v>28370</v>
      </c>
      <c r="B28363" s="4" t="n">
        <v>0.161645705371941</v>
      </c>
    </row>
    <row r="28364" customFormat="false" ht="14.25" hidden="false" customHeight="false" outlineLevel="0" collapsed="false">
      <c r="A28364" s="4" t="s">
        <v>28371</v>
      </c>
      <c r="B28364" s="4" t="n">
        <v>0.161645705371941</v>
      </c>
    </row>
    <row r="28365" customFormat="false" ht="14.25" hidden="false" customHeight="false" outlineLevel="0" collapsed="false">
      <c r="A28365" s="4" t="s">
        <v>28372</v>
      </c>
      <c r="B28365" s="4" t="n">
        <v>0.161645705371941</v>
      </c>
    </row>
    <row r="28366" customFormat="false" ht="14.25" hidden="false" customHeight="false" outlineLevel="0" collapsed="false">
      <c r="A28366" s="4" t="s">
        <v>28373</v>
      </c>
      <c r="B28366" s="4" t="n">
        <v>0.161645705371941</v>
      </c>
    </row>
    <row r="28367" customFormat="false" ht="14.25" hidden="false" customHeight="false" outlineLevel="0" collapsed="false">
      <c r="A28367" s="4" t="s">
        <v>28374</v>
      </c>
      <c r="B28367" s="4" t="n">
        <v>0.161645705371941</v>
      </c>
    </row>
    <row r="28368" customFormat="false" ht="14.25" hidden="false" customHeight="false" outlineLevel="0" collapsed="false">
      <c r="A28368" s="4" t="s">
        <v>28375</v>
      </c>
      <c r="B28368" s="4" t="n">
        <v>0.161645705371941</v>
      </c>
    </row>
    <row r="28369" customFormat="false" ht="14.25" hidden="false" customHeight="false" outlineLevel="0" collapsed="false">
      <c r="A28369" s="4" t="s">
        <v>28376</v>
      </c>
      <c r="B28369" s="4" t="n">
        <v>0.161645705371941</v>
      </c>
    </row>
    <row r="28370" customFormat="false" ht="14.25" hidden="false" customHeight="false" outlineLevel="0" collapsed="false">
      <c r="A28370" s="4" t="s">
        <v>28377</v>
      </c>
      <c r="B28370" s="4" t="n">
        <v>0.161645705371941</v>
      </c>
    </row>
    <row r="28371" customFormat="false" ht="14.25" hidden="false" customHeight="false" outlineLevel="0" collapsed="false">
      <c r="A28371" s="4" t="s">
        <v>28378</v>
      </c>
      <c r="B28371" s="4" t="n">
        <v>0.161645705371941</v>
      </c>
    </row>
    <row r="28372" customFormat="false" ht="14.25" hidden="false" customHeight="false" outlineLevel="0" collapsed="false">
      <c r="A28372" s="4" t="s">
        <v>28379</v>
      </c>
      <c r="B28372" s="4" t="n">
        <v>0.161645705371941</v>
      </c>
    </row>
    <row r="28373" customFormat="false" ht="14.25" hidden="false" customHeight="false" outlineLevel="0" collapsed="false">
      <c r="A28373" s="4" t="s">
        <v>28380</v>
      </c>
      <c r="B28373" s="4" t="n">
        <v>0.161645705371941</v>
      </c>
    </row>
    <row r="28374" customFormat="false" ht="14.25" hidden="false" customHeight="false" outlineLevel="0" collapsed="false">
      <c r="A28374" s="4" t="s">
        <v>28381</v>
      </c>
      <c r="B28374" s="4" t="n">
        <v>0.161645705371941</v>
      </c>
    </row>
    <row r="28375" customFormat="false" ht="14.25" hidden="false" customHeight="false" outlineLevel="0" collapsed="false">
      <c r="A28375" s="4" t="s">
        <v>28382</v>
      </c>
      <c r="B28375" s="4" t="n">
        <v>0.161645705371941</v>
      </c>
    </row>
    <row r="28376" customFormat="false" ht="14.25" hidden="false" customHeight="false" outlineLevel="0" collapsed="false">
      <c r="A28376" s="4" t="s">
        <v>28383</v>
      </c>
      <c r="B28376" s="4" t="n">
        <v>0.161645705371941</v>
      </c>
    </row>
    <row r="28377" customFormat="false" ht="14.25" hidden="false" customHeight="false" outlineLevel="0" collapsed="false">
      <c r="A28377" s="4" t="s">
        <v>28384</v>
      </c>
      <c r="B28377" s="4" t="n">
        <v>0.161645705371941</v>
      </c>
    </row>
    <row r="28378" customFormat="false" ht="14.25" hidden="false" customHeight="false" outlineLevel="0" collapsed="false">
      <c r="A28378" s="4" t="s">
        <v>28385</v>
      </c>
      <c r="B28378" s="4" t="n">
        <v>0.161645705371941</v>
      </c>
    </row>
    <row r="28379" customFormat="false" ht="14.25" hidden="false" customHeight="false" outlineLevel="0" collapsed="false">
      <c r="A28379" s="4" t="s">
        <v>28386</v>
      </c>
      <c r="B28379" s="4" t="n">
        <v>0.161645705371941</v>
      </c>
    </row>
    <row r="28380" customFormat="false" ht="14.25" hidden="false" customHeight="false" outlineLevel="0" collapsed="false">
      <c r="A28380" s="4" t="s">
        <v>28387</v>
      </c>
      <c r="B28380" s="4" t="n">
        <v>0.161645705371941</v>
      </c>
    </row>
    <row r="28381" customFormat="false" ht="14.25" hidden="false" customHeight="false" outlineLevel="0" collapsed="false">
      <c r="A28381" s="4" t="s">
        <v>28388</v>
      </c>
      <c r="B28381" s="4" t="n">
        <v>0.161645705371941</v>
      </c>
    </row>
    <row r="28382" customFormat="false" ht="14.25" hidden="false" customHeight="false" outlineLevel="0" collapsed="false">
      <c r="A28382" s="4" t="s">
        <v>28389</v>
      </c>
      <c r="B28382" s="4" t="n">
        <v>0.161645705371941</v>
      </c>
    </row>
    <row r="28383" customFormat="false" ht="14.25" hidden="false" customHeight="false" outlineLevel="0" collapsed="false">
      <c r="A28383" s="4" t="s">
        <v>28390</v>
      </c>
      <c r="B28383" s="4" t="n">
        <v>0.161645705371941</v>
      </c>
    </row>
    <row r="28384" customFormat="false" ht="14.25" hidden="false" customHeight="false" outlineLevel="0" collapsed="false">
      <c r="A28384" s="4" t="s">
        <v>28391</v>
      </c>
      <c r="B28384" s="4" t="n">
        <v>0.161645705371941</v>
      </c>
    </row>
    <row r="28385" customFormat="false" ht="14.25" hidden="false" customHeight="false" outlineLevel="0" collapsed="false">
      <c r="A28385" s="4" t="s">
        <v>28392</v>
      </c>
      <c r="B28385" s="4" t="n">
        <v>0.161645705371941</v>
      </c>
    </row>
    <row r="28386" customFormat="false" ht="14.25" hidden="false" customHeight="false" outlineLevel="0" collapsed="false">
      <c r="A28386" s="4" t="s">
        <v>28393</v>
      </c>
      <c r="B28386" s="4" t="n">
        <v>0.161645705371941</v>
      </c>
    </row>
    <row r="28387" customFormat="false" ht="14.25" hidden="false" customHeight="false" outlineLevel="0" collapsed="false">
      <c r="A28387" s="4" t="s">
        <v>28394</v>
      </c>
      <c r="B28387" s="4" t="n">
        <v>0.161645705371941</v>
      </c>
    </row>
    <row r="28388" customFormat="false" ht="14.25" hidden="false" customHeight="false" outlineLevel="0" collapsed="false">
      <c r="A28388" s="4" t="s">
        <v>28395</v>
      </c>
      <c r="B28388" s="4" t="n">
        <v>0.161645705371941</v>
      </c>
    </row>
    <row r="28389" customFormat="false" ht="14.25" hidden="false" customHeight="false" outlineLevel="0" collapsed="false">
      <c r="A28389" s="4" t="s">
        <v>28396</v>
      </c>
      <c r="B28389" s="4" t="n">
        <v>0.161645705371941</v>
      </c>
    </row>
    <row r="28390" customFormat="false" ht="14.25" hidden="false" customHeight="false" outlineLevel="0" collapsed="false">
      <c r="A28390" s="4" t="s">
        <v>28397</v>
      </c>
      <c r="B28390" s="4" t="n">
        <v>0.161645705371941</v>
      </c>
    </row>
    <row r="28391" customFormat="false" ht="14.25" hidden="false" customHeight="false" outlineLevel="0" collapsed="false">
      <c r="A28391" s="4" t="s">
        <v>28398</v>
      </c>
      <c r="B28391" s="4" t="n">
        <v>0.161645705371941</v>
      </c>
    </row>
    <row r="28392" customFormat="false" ht="14.25" hidden="false" customHeight="false" outlineLevel="0" collapsed="false">
      <c r="A28392" s="4" t="s">
        <v>28399</v>
      </c>
      <c r="B28392" s="4" t="n">
        <v>0.161645705371941</v>
      </c>
    </row>
    <row r="28393" customFormat="false" ht="14.25" hidden="false" customHeight="false" outlineLevel="0" collapsed="false">
      <c r="A28393" s="4" t="s">
        <v>28400</v>
      </c>
      <c r="B28393" s="4" t="n">
        <v>0.161645705371941</v>
      </c>
    </row>
    <row r="28394" customFormat="false" ht="14.25" hidden="false" customHeight="false" outlineLevel="0" collapsed="false">
      <c r="A28394" s="4" t="s">
        <v>28401</v>
      </c>
      <c r="B28394" s="4" t="n">
        <v>0.161645705371941</v>
      </c>
    </row>
    <row r="28395" customFormat="false" ht="14.25" hidden="false" customHeight="false" outlineLevel="0" collapsed="false">
      <c r="A28395" s="4" t="s">
        <v>28402</v>
      </c>
      <c r="B28395" s="4" t="n">
        <v>0.161645705371941</v>
      </c>
    </row>
    <row r="28396" customFormat="false" ht="14.25" hidden="false" customHeight="false" outlineLevel="0" collapsed="false">
      <c r="A28396" s="4" t="s">
        <v>28403</v>
      </c>
      <c r="B28396" s="4" t="n">
        <v>0.161645705371941</v>
      </c>
    </row>
    <row r="28397" customFormat="false" ht="14.25" hidden="false" customHeight="false" outlineLevel="0" collapsed="false">
      <c r="A28397" s="4" t="s">
        <v>28404</v>
      </c>
      <c r="B28397" s="4" t="n">
        <v>0.161645705371941</v>
      </c>
    </row>
    <row r="28398" customFormat="false" ht="14.25" hidden="false" customHeight="false" outlineLevel="0" collapsed="false">
      <c r="A28398" s="4" t="s">
        <v>28405</v>
      </c>
      <c r="B28398" s="4" t="n">
        <v>0.161645705371941</v>
      </c>
    </row>
    <row r="28399" customFormat="false" ht="14.25" hidden="false" customHeight="false" outlineLevel="0" collapsed="false">
      <c r="A28399" s="4" t="s">
        <v>28406</v>
      </c>
      <c r="B28399" s="4" t="n">
        <v>0.161645705371941</v>
      </c>
    </row>
    <row r="28400" customFormat="false" ht="14.25" hidden="false" customHeight="false" outlineLevel="0" collapsed="false">
      <c r="A28400" s="4" t="s">
        <v>28407</v>
      </c>
      <c r="B28400" s="4" t="n">
        <v>0.161645705371941</v>
      </c>
    </row>
    <row r="28401" customFormat="false" ht="14.25" hidden="false" customHeight="false" outlineLevel="0" collapsed="false">
      <c r="A28401" s="4" t="s">
        <v>28408</v>
      </c>
      <c r="B28401" s="4" t="n">
        <v>0.161645705371941</v>
      </c>
    </row>
    <row r="28402" customFormat="false" ht="14.25" hidden="false" customHeight="false" outlineLevel="0" collapsed="false">
      <c r="A28402" s="4" t="s">
        <v>28409</v>
      </c>
      <c r="B28402" s="4" t="n">
        <v>0.161645705371941</v>
      </c>
    </row>
    <row r="28403" customFormat="false" ht="14.25" hidden="false" customHeight="false" outlineLevel="0" collapsed="false">
      <c r="A28403" s="4" t="s">
        <v>28410</v>
      </c>
      <c r="B28403" s="4" t="n">
        <v>0.161645705371941</v>
      </c>
    </row>
    <row r="28404" customFormat="false" ht="14.25" hidden="false" customHeight="false" outlineLevel="0" collapsed="false">
      <c r="A28404" s="4" t="s">
        <v>28411</v>
      </c>
      <c r="B28404" s="4" t="n">
        <v>0.161645705371941</v>
      </c>
    </row>
    <row r="28405" customFormat="false" ht="14.25" hidden="false" customHeight="false" outlineLevel="0" collapsed="false">
      <c r="A28405" s="4" t="s">
        <v>28412</v>
      </c>
      <c r="B28405" s="4" t="n">
        <v>0.161645705371941</v>
      </c>
    </row>
    <row r="28406" customFormat="false" ht="14.25" hidden="false" customHeight="false" outlineLevel="0" collapsed="false">
      <c r="A28406" s="4" t="s">
        <v>28413</v>
      </c>
      <c r="B28406" s="4" t="n">
        <v>0.161645705371941</v>
      </c>
    </row>
    <row r="28407" customFormat="false" ht="14.25" hidden="false" customHeight="false" outlineLevel="0" collapsed="false">
      <c r="A28407" s="4" t="s">
        <v>28414</v>
      </c>
      <c r="B28407" s="4" t="n">
        <v>0.161645705371941</v>
      </c>
    </row>
    <row r="28408" customFormat="false" ht="14.25" hidden="false" customHeight="false" outlineLevel="0" collapsed="false">
      <c r="A28408" s="4" t="s">
        <v>28415</v>
      </c>
      <c r="B28408" s="4" t="n">
        <v>0.161645705371941</v>
      </c>
    </row>
    <row r="28409" customFormat="false" ht="14.25" hidden="false" customHeight="false" outlineLevel="0" collapsed="false">
      <c r="A28409" s="4" t="s">
        <v>28416</v>
      </c>
      <c r="B28409" s="4" t="n">
        <v>0.161645705371941</v>
      </c>
    </row>
    <row r="28410" customFormat="false" ht="14.25" hidden="false" customHeight="false" outlineLevel="0" collapsed="false">
      <c r="A28410" s="4" t="s">
        <v>28417</v>
      </c>
      <c r="B28410" s="4" t="n">
        <v>0.161645705371941</v>
      </c>
    </row>
    <row r="28411" customFormat="false" ht="14.25" hidden="false" customHeight="false" outlineLevel="0" collapsed="false">
      <c r="A28411" s="4" t="s">
        <v>28418</v>
      </c>
      <c r="B28411" s="4" t="n">
        <v>0.161645705371941</v>
      </c>
    </row>
    <row r="28412" customFormat="false" ht="14.25" hidden="false" customHeight="false" outlineLevel="0" collapsed="false">
      <c r="A28412" s="4" t="s">
        <v>28419</v>
      </c>
      <c r="B28412" s="4" t="n">
        <v>0.161645705371941</v>
      </c>
    </row>
    <row r="28413" customFormat="false" ht="14.25" hidden="false" customHeight="false" outlineLevel="0" collapsed="false">
      <c r="A28413" s="4" t="s">
        <v>28420</v>
      </c>
      <c r="B28413" s="4" t="n">
        <v>0.161645705371941</v>
      </c>
    </row>
    <row r="28414" customFormat="false" ht="14.25" hidden="false" customHeight="false" outlineLevel="0" collapsed="false">
      <c r="A28414" s="4" t="s">
        <v>28421</v>
      </c>
      <c r="B28414" s="4" t="n">
        <v>0.161645705371941</v>
      </c>
    </row>
    <row r="28415" customFormat="false" ht="14.25" hidden="false" customHeight="false" outlineLevel="0" collapsed="false">
      <c r="A28415" s="4" t="s">
        <v>28422</v>
      </c>
      <c r="B28415" s="4" t="n">
        <v>0.161645705371941</v>
      </c>
    </row>
    <row r="28416" customFormat="false" ht="14.25" hidden="false" customHeight="false" outlineLevel="0" collapsed="false">
      <c r="A28416" s="4" t="s">
        <v>28423</v>
      </c>
      <c r="B28416" s="4" t="n">
        <v>0.161645705371941</v>
      </c>
    </row>
    <row r="28417" customFormat="false" ht="14.25" hidden="false" customHeight="false" outlineLevel="0" collapsed="false">
      <c r="A28417" s="4" t="s">
        <v>28424</v>
      </c>
      <c r="B28417" s="4" t="n">
        <v>0.161645705371941</v>
      </c>
    </row>
    <row r="28418" customFormat="false" ht="14.25" hidden="false" customHeight="false" outlineLevel="0" collapsed="false">
      <c r="A28418" s="4" t="s">
        <v>28425</v>
      </c>
      <c r="B28418" s="4" t="n">
        <v>0.161645705371941</v>
      </c>
    </row>
    <row r="28419" customFormat="false" ht="14.25" hidden="false" customHeight="false" outlineLevel="0" collapsed="false">
      <c r="A28419" s="4" t="s">
        <v>28426</v>
      </c>
      <c r="B28419" s="4" t="n">
        <v>0.161645705371941</v>
      </c>
    </row>
    <row r="28420" customFormat="false" ht="14.25" hidden="false" customHeight="false" outlineLevel="0" collapsed="false">
      <c r="A28420" s="4" t="s">
        <v>28427</v>
      </c>
      <c r="B28420" s="4" t="n">
        <v>0.161645705371941</v>
      </c>
    </row>
    <row r="28421" customFormat="false" ht="14.25" hidden="false" customHeight="false" outlineLevel="0" collapsed="false">
      <c r="A28421" s="4" t="s">
        <v>28428</v>
      </c>
      <c r="B28421" s="4" t="n">
        <v>0.161645705371941</v>
      </c>
    </row>
    <row r="28422" customFormat="false" ht="14.25" hidden="false" customHeight="false" outlineLevel="0" collapsed="false">
      <c r="A28422" s="4" t="s">
        <v>28429</v>
      </c>
      <c r="B28422" s="4" t="n">
        <v>0.161645705371941</v>
      </c>
    </row>
    <row r="28423" customFormat="false" ht="14.25" hidden="false" customHeight="false" outlineLevel="0" collapsed="false">
      <c r="A28423" s="4" t="s">
        <v>28430</v>
      </c>
      <c r="B28423" s="4" t="n">
        <v>0.161645705371941</v>
      </c>
    </row>
    <row r="28424" customFormat="false" ht="14.25" hidden="false" customHeight="false" outlineLevel="0" collapsed="false">
      <c r="A28424" s="4" t="s">
        <v>28431</v>
      </c>
      <c r="B28424" s="4" t="n">
        <v>0.161645705371941</v>
      </c>
    </row>
    <row r="28425" customFormat="false" ht="14.25" hidden="false" customHeight="false" outlineLevel="0" collapsed="false">
      <c r="A28425" s="4" t="s">
        <v>28432</v>
      </c>
      <c r="B28425" s="4" t="n">
        <v>0.161645705371941</v>
      </c>
    </row>
    <row r="28426" customFormat="false" ht="14.25" hidden="false" customHeight="false" outlineLevel="0" collapsed="false">
      <c r="A28426" s="4" t="s">
        <v>28433</v>
      </c>
      <c r="B28426" s="4" t="n">
        <v>0.161645705371941</v>
      </c>
    </row>
    <row r="28427" customFormat="false" ht="14.25" hidden="false" customHeight="false" outlineLevel="0" collapsed="false">
      <c r="A28427" s="4" t="s">
        <v>28434</v>
      </c>
      <c r="B28427" s="4" t="n">
        <v>0.161645705371941</v>
      </c>
    </row>
    <row r="28428" customFormat="false" ht="14.25" hidden="false" customHeight="false" outlineLevel="0" collapsed="false">
      <c r="A28428" s="4" t="s">
        <v>28435</v>
      </c>
      <c r="B28428" s="4" t="n">
        <v>0.161645705371941</v>
      </c>
    </row>
    <row r="28429" customFormat="false" ht="14.25" hidden="false" customHeight="false" outlineLevel="0" collapsed="false">
      <c r="A28429" s="4" t="s">
        <v>28436</v>
      </c>
      <c r="B28429" s="4" t="n">
        <v>0.161645705371941</v>
      </c>
    </row>
    <row r="28430" customFormat="false" ht="14.25" hidden="false" customHeight="false" outlineLevel="0" collapsed="false">
      <c r="A28430" s="4" t="s">
        <v>28437</v>
      </c>
      <c r="B28430" s="4" t="n">
        <v>0.161645705371941</v>
      </c>
    </row>
    <row r="28431" customFormat="false" ht="14.25" hidden="false" customHeight="false" outlineLevel="0" collapsed="false">
      <c r="A28431" s="4" t="s">
        <v>28438</v>
      </c>
      <c r="B28431" s="4" t="n">
        <v>0.161645705371941</v>
      </c>
    </row>
    <row r="28432" customFormat="false" ht="14.25" hidden="false" customHeight="false" outlineLevel="0" collapsed="false">
      <c r="A28432" s="4" t="s">
        <v>28439</v>
      </c>
      <c r="B28432" s="4" t="n">
        <v>0.161645705371941</v>
      </c>
    </row>
    <row r="28433" customFormat="false" ht="14.25" hidden="false" customHeight="false" outlineLevel="0" collapsed="false">
      <c r="A28433" s="4" t="s">
        <v>28440</v>
      </c>
      <c r="B28433" s="4" t="n">
        <v>0.161645705371941</v>
      </c>
    </row>
    <row r="28434" customFormat="false" ht="14.25" hidden="false" customHeight="false" outlineLevel="0" collapsed="false">
      <c r="A28434" s="4" t="s">
        <v>28441</v>
      </c>
      <c r="B28434" s="4" t="n">
        <v>0.161645705371941</v>
      </c>
    </row>
    <row r="28435" customFormat="false" ht="14.25" hidden="false" customHeight="false" outlineLevel="0" collapsed="false">
      <c r="A28435" s="4" t="s">
        <v>28442</v>
      </c>
      <c r="B28435" s="4" t="n">
        <v>0.161645705371941</v>
      </c>
    </row>
    <row r="28436" customFormat="false" ht="14.25" hidden="false" customHeight="false" outlineLevel="0" collapsed="false">
      <c r="A28436" s="4" t="s">
        <v>28443</v>
      </c>
      <c r="B28436" s="4" t="n">
        <v>0.161645705371941</v>
      </c>
    </row>
    <row r="28437" customFormat="false" ht="14.25" hidden="false" customHeight="false" outlineLevel="0" collapsed="false">
      <c r="A28437" s="4" t="s">
        <v>28444</v>
      </c>
      <c r="B28437" s="4" t="n">
        <v>0.161645705371941</v>
      </c>
    </row>
    <row r="28438" customFormat="false" ht="14.25" hidden="false" customHeight="false" outlineLevel="0" collapsed="false">
      <c r="A28438" s="4" t="s">
        <v>28445</v>
      </c>
      <c r="B28438" s="4" t="n">
        <v>0.161645705371941</v>
      </c>
    </row>
    <row r="28439" customFormat="false" ht="14.25" hidden="false" customHeight="false" outlineLevel="0" collapsed="false">
      <c r="A28439" s="4" t="s">
        <v>28446</v>
      </c>
      <c r="B28439" s="4" t="n">
        <v>0.161645705371941</v>
      </c>
    </row>
    <row r="28440" customFormat="false" ht="14.25" hidden="false" customHeight="false" outlineLevel="0" collapsed="false">
      <c r="A28440" s="4" t="s">
        <v>28447</v>
      </c>
      <c r="B28440" s="4" t="n">
        <v>0.161645705371941</v>
      </c>
    </row>
    <row r="28441" customFormat="false" ht="14.25" hidden="false" customHeight="false" outlineLevel="0" collapsed="false">
      <c r="A28441" s="4" t="s">
        <v>28448</v>
      </c>
      <c r="B28441" s="4" t="n">
        <v>0.161645705371941</v>
      </c>
    </row>
    <row r="28442" customFormat="false" ht="14.25" hidden="false" customHeight="false" outlineLevel="0" collapsed="false">
      <c r="A28442" s="4" t="s">
        <v>28449</v>
      </c>
      <c r="B28442" s="4" t="n">
        <v>0.161645705371941</v>
      </c>
    </row>
    <row r="28443" customFormat="false" ht="14.25" hidden="false" customHeight="false" outlineLevel="0" collapsed="false">
      <c r="A28443" s="4" t="s">
        <v>28450</v>
      </c>
      <c r="B28443" s="4" t="n">
        <v>0.161645705371941</v>
      </c>
    </row>
    <row r="28444" customFormat="false" ht="14.25" hidden="false" customHeight="false" outlineLevel="0" collapsed="false">
      <c r="A28444" s="4" t="s">
        <v>28451</v>
      </c>
      <c r="B28444" s="4" t="n">
        <v>0.161645705371941</v>
      </c>
    </row>
    <row r="28445" customFormat="false" ht="14.25" hidden="false" customHeight="false" outlineLevel="0" collapsed="false">
      <c r="A28445" s="4" t="s">
        <v>28452</v>
      </c>
      <c r="B28445" s="4" t="n">
        <v>0.161645705371941</v>
      </c>
    </row>
    <row r="28446" customFormat="false" ht="14.25" hidden="false" customHeight="false" outlineLevel="0" collapsed="false">
      <c r="A28446" s="4" t="s">
        <v>28453</v>
      </c>
      <c r="B28446" s="4" t="n">
        <v>0.161645705371941</v>
      </c>
    </row>
    <row r="28447" customFormat="false" ht="14.25" hidden="false" customHeight="false" outlineLevel="0" collapsed="false">
      <c r="A28447" s="4" t="s">
        <v>28454</v>
      </c>
      <c r="B28447" s="4" t="n">
        <v>0.161645705371941</v>
      </c>
    </row>
    <row r="28448" customFormat="false" ht="14.25" hidden="false" customHeight="false" outlineLevel="0" collapsed="false">
      <c r="A28448" s="4" t="s">
        <v>28455</v>
      </c>
      <c r="B28448" s="4" t="n">
        <v>0.161645705371941</v>
      </c>
    </row>
    <row r="28449" customFormat="false" ht="14.25" hidden="false" customHeight="false" outlineLevel="0" collapsed="false">
      <c r="A28449" s="4" t="s">
        <v>28456</v>
      </c>
      <c r="B28449" s="4" t="n">
        <v>0.161645705371941</v>
      </c>
    </row>
    <row r="28450" customFormat="false" ht="14.25" hidden="false" customHeight="false" outlineLevel="0" collapsed="false">
      <c r="A28450" s="4" t="s">
        <v>28457</v>
      </c>
      <c r="B28450" s="4" t="n">
        <v>0.161645705371941</v>
      </c>
    </row>
    <row r="28451" customFormat="false" ht="14.25" hidden="false" customHeight="false" outlineLevel="0" collapsed="false">
      <c r="A28451" s="4" t="s">
        <v>28458</v>
      </c>
      <c r="B28451" s="4" t="n">
        <v>0.161645705371941</v>
      </c>
    </row>
    <row r="28452" customFormat="false" ht="14.25" hidden="false" customHeight="false" outlineLevel="0" collapsed="false">
      <c r="A28452" s="4" t="s">
        <v>28459</v>
      </c>
      <c r="B28452" s="4" t="n">
        <v>0.161645705371941</v>
      </c>
    </row>
    <row r="28453" customFormat="false" ht="14.25" hidden="false" customHeight="false" outlineLevel="0" collapsed="false">
      <c r="A28453" s="4" t="s">
        <v>28460</v>
      </c>
      <c r="B28453" s="4" t="n">
        <v>0.161645705371941</v>
      </c>
    </row>
    <row r="28454" customFormat="false" ht="14.25" hidden="false" customHeight="false" outlineLevel="0" collapsed="false">
      <c r="A28454" s="4" t="s">
        <v>28461</v>
      </c>
      <c r="B28454" s="4" t="n">
        <v>0.161645705371941</v>
      </c>
    </row>
    <row r="28455" customFormat="false" ht="14.25" hidden="false" customHeight="false" outlineLevel="0" collapsed="false">
      <c r="A28455" s="4" t="s">
        <v>28462</v>
      </c>
      <c r="B28455" s="4" t="n">
        <v>0.161645705371941</v>
      </c>
    </row>
    <row r="28456" customFormat="false" ht="14.25" hidden="false" customHeight="false" outlineLevel="0" collapsed="false">
      <c r="A28456" s="4" t="s">
        <v>28463</v>
      </c>
      <c r="B28456" s="4" t="n">
        <v>0.161645705371941</v>
      </c>
    </row>
    <row r="28457" customFormat="false" ht="14.25" hidden="false" customHeight="false" outlineLevel="0" collapsed="false">
      <c r="A28457" s="4" t="s">
        <v>28464</v>
      </c>
      <c r="B28457" s="4" t="n">
        <v>0.161645705371941</v>
      </c>
    </row>
    <row r="28458" customFormat="false" ht="14.25" hidden="false" customHeight="false" outlineLevel="0" collapsed="false">
      <c r="A28458" s="4" t="s">
        <v>28465</v>
      </c>
      <c r="B28458" s="4" t="n">
        <v>0.161645705371941</v>
      </c>
    </row>
    <row r="28459" customFormat="false" ht="14.25" hidden="false" customHeight="false" outlineLevel="0" collapsed="false">
      <c r="A28459" s="4" t="s">
        <v>28466</v>
      </c>
      <c r="B28459" s="4" t="n">
        <v>0.161645705371941</v>
      </c>
    </row>
    <row r="28460" customFormat="false" ht="14.25" hidden="false" customHeight="false" outlineLevel="0" collapsed="false">
      <c r="A28460" s="4" t="s">
        <v>28467</v>
      </c>
      <c r="B28460" s="4" t="n">
        <v>0.161645705371941</v>
      </c>
    </row>
    <row r="28461" customFormat="false" ht="14.25" hidden="false" customHeight="false" outlineLevel="0" collapsed="false">
      <c r="A28461" s="4" t="s">
        <v>28468</v>
      </c>
      <c r="B28461" s="4" t="n">
        <v>0.161645705371941</v>
      </c>
    </row>
    <row r="28462" customFormat="false" ht="14.25" hidden="false" customHeight="false" outlineLevel="0" collapsed="false">
      <c r="A28462" s="4" t="s">
        <v>28469</v>
      </c>
      <c r="B28462" s="4" t="n">
        <v>0.161645705371941</v>
      </c>
    </row>
    <row r="28463" customFormat="false" ht="14.25" hidden="false" customHeight="false" outlineLevel="0" collapsed="false">
      <c r="A28463" s="4" t="s">
        <v>28470</v>
      </c>
      <c r="B28463" s="4" t="n">
        <v>0.161645705371941</v>
      </c>
    </row>
    <row r="28464" customFormat="false" ht="14.25" hidden="false" customHeight="false" outlineLevel="0" collapsed="false">
      <c r="A28464" s="4" t="s">
        <v>28471</v>
      </c>
      <c r="B28464" s="4" t="n">
        <v>0.161645705371941</v>
      </c>
    </row>
    <row r="28465" customFormat="false" ht="14.25" hidden="false" customHeight="false" outlineLevel="0" collapsed="false">
      <c r="A28465" s="4" t="s">
        <v>28472</v>
      </c>
      <c r="B28465" s="4" t="n">
        <v>0.161645705371941</v>
      </c>
    </row>
    <row r="28466" customFormat="false" ht="14.25" hidden="false" customHeight="false" outlineLevel="0" collapsed="false">
      <c r="A28466" s="4" t="s">
        <v>28473</v>
      </c>
      <c r="B28466" s="4" t="n">
        <v>0.161645705371941</v>
      </c>
    </row>
    <row r="28467" customFormat="false" ht="14.25" hidden="false" customHeight="false" outlineLevel="0" collapsed="false">
      <c r="A28467" s="4" t="s">
        <v>28474</v>
      </c>
      <c r="B28467" s="4" t="n">
        <v>0.161645705371941</v>
      </c>
    </row>
    <row r="28468" customFormat="false" ht="14.25" hidden="false" customHeight="false" outlineLevel="0" collapsed="false">
      <c r="A28468" s="4" t="s">
        <v>28475</v>
      </c>
      <c r="B28468" s="4" t="n">
        <v>0.161645705371941</v>
      </c>
    </row>
    <row r="28469" customFormat="false" ht="14.25" hidden="false" customHeight="false" outlineLevel="0" collapsed="false">
      <c r="A28469" s="4" t="s">
        <v>28476</v>
      </c>
      <c r="B28469" s="4" t="n">
        <v>0.161645705371941</v>
      </c>
    </row>
    <row r="28470" customFormat="false" ht="14.25" hidden="false" customHeight="false" outlineLevel="0" collapsed="false">
      <c r="A28470" s="4" t="s">
        <v>28477</v>
      </c>
      <c r="B28470" s="4" t="n">
        <v>0.161645705371941</v>
      </c>
    </row>
    <row r="28471" customFormat="false" ht="14.25" hidden="false" customHeight="false" outlineLevel="0" collapsed="false">
      <c r="A28471" s="4" t="s">
        <v>28478</v>
      </c>
      <c r="B28471" s="4" t="n">
        <v>0.161645705371941</v>
      </c>
    </row>
    <row r="28472" customFormat="false" ht="14.25" hidden="false" customHeight="false" outlineLevel="0" collapsed="false">
      <c r="A28472" s="4" t="s">
        <v>28479</v>
      </c>
      <c r="B28472" s="4" t="n">
        <v>0.161645705371941</v>
      </c>
    </row>
    <row r="28473" customFormat="false" ht="14.25" hidden="false" customHeight="false" outlineLevel="0" collapsed="false">
      <c r="A28473" s="4" t="s">
        <v>28480</v>
      </c>
      <c r="B28473" s="4" t="n">
        <v>0.161645705371941</v>
      </c>
    </row>
    <row r="28474" customFormat="false" ht="14.25" hidden="false" customHeight="false" outlineLevel="0" collapsed="false">
      <c r="A28474" s="4" t="s">
        <v>28481</v>
      </c>
      <c r="B28474" s="4" t="n">
        <v>0.161645705371941</v>
      </c>
    </row>
    <row r="28475" customFormat="false" ht="14.25" hidden="false" customHeight="false" outlineLevel="0" collapsed="false">
      <c r="A28475" s="4" t="s">
        <v>28482</v>
      </c>
      <c r="B28475" s="4" t="n">
        <v>0.161645705371941</v>
      </c>
    </row>
    <row r="28476" customFormat="false" ht="14.25" hidden="false" customHeight="false" outlineLevel="0" collapsed="false">
      <c r="A28476" s="4" t="s">
        <v>28483</v>
      </c>
      <c r="B28476" s="4" t="n">
        <v>0.161645705371941</v>
      </c>
    </row>
    <row r="28477" customFormat="false" ht="14.25" hidden="false" customHeight="false" outlineLevel="0" collapsed="false">
      <c r="A28477" s="4" t="s">
        <v>28484</v>
      </c>
      <c r="B28477" s="4" t="n">
        <v>0.161645705371941</v>
      </c>
    </row>
    <row r="28478" customFormat="false" ht="14.25" hidden="false" customHeight="false" outlineLevel="0" collapsed="false">
      <c r="A28478" s="4" t="s">
        <v>28485</v>
      </c>
      <c r="B28478" s="4" t="n">
        <v>0.161645705371941</v>
      </c>
    </row>
    <row r="28479" customFormat="false" ht="14.25" hidden="false" customHeight="false" outlineLevel="0" collapsed="false">
      <c r="A28479" s="4" t="s">
        <v>28486</v>
      </c>
      <c r="B28479" s="4" t="n">
        <v>0.161645705371941</v>
      </c>
    </row>
    <row r="28480" customFormat="false" ht="14.25" hidden="false" customHeight="false" outlineLevel="0" collapsed="false">
      <c r="A28480" s="4" t="s">
        <v>28487</v>
      </c>
      <c r="B28480" s="4" t="n">
        <v>0.161645705371941</v>
      </c>
    </row>
    <row r="28481" customFormat="false" ht="14.25" hidden="false" customHeight="false" outlineLevel="0" collapsed="false">
      <c r="A28481" s="4" t="s">
        <v>28488</v>
      </c>
      <c r="B28481" s="4" t="n">
        <v>0.161645705371941</v>
      </c>
    </row>
    <row r="28482" customFormat="false" ht="14.25" hidden="false" customHeight="false" outlineLevel="0" collapsed="false">
      <c r="A28482" s="4" t="s">
        <v>28489</v>
      </c>
      <c r="B28482" s="4" t="n">
        <v>0.161645705371941</v>
      </c>
    </row>
    <row r="28483" customFormat="false" ht="14.25" hidden="false" customHeight="false" outlineLevel="0" collapsed="false">
      <c r="A28483" s="4" t="s">
        <v>28490</v>
      </c>
      <c r="B28483" s="4" t="n">
        <v>0.161645705371941</v>
      </c>
    </row>
    <row r="28484" customFormat="false" ht="14.25" hidden="false" customHeight="false" outlineLevel="0" collapsed="false">
      <c r="A28484" s="4" t="s">
        <v>28491</v>
      </c>
      <c r="B28484" s="4" t="n">
        <v>0.161645705371941</v>
      </c>
    </row>
    <row r="28485" customFormat="false" ht="14.25" hidden="false" customHeight="false" outlineLevel="0" collapsed="false">
      <c r="A28485" s="4" t="s">
        <v>28492</v>
      </c>
      <c r="B28485" s="4" t="n">
        <v>0.161645705371941</v>
      </c>
    </row>
    <row r="28486" customFormat="false" ht="14.25" hidden="false" customHeight="false" outlineLevel="0" collapsed="false">
      <c r="A28486" s="4" t="s">
        <v>28493</v>
      </c>
      <c r="B28486" s="4" t="n">
        <v>0.161645705371941</v>
      </c>
    </row>
    <row r="28487" customFormat="false" ht="14.25" hidden="false" customHeight="false" outlineLevel="0" collapsed="false">
      <c r="A28487" s="4" t="s">
        <v>28494</v>
      </c>
      <c r="B28487" s="4" t="n">
        <v>0.161645705371941</v>
      </c>
    </row>
    <row r="28488" customFormat="false" ht="14.25" hidden="false" customHeight="false" outlineLevel="0" collapsed="false">
      <c r="A28488" s="4" t="s">
        <v>28495</v>
      </c>
      <c r="B28488" s="4" t="n">
        <v>0.161645705371941</v>
      </c>
    </row>
    <row r="28489" customFormat="false" ht="14.25" hidden="false" customHeight="false" outlineLevel="0" collapsed="false">
      <c r="A28489" s="4" t="s">
        <v>28496</v>
      </c>
      <c r="B28489" s="4" t="n">
        <v>0.161645705371941</v>
      </c>
    </row>
    <row r="28490" customFormat="false" ht="14.25" hidden="false" customHeight="false" outlineLevel="0" collapsed="false">
      <c r="A28490" s="4" t="s">
        <v>28497</v>
      </c>
      <c r="B28490" s="4" t="n">
        <v>0.161645705371941</v>
      </c>
    </row>
    <row r="28491" customFormat="false" ht="14.25" hidden="false" customHeight="false" outlineLevel="0" collapsed="false">
      <c r="A28491" s="4" t="s">
        <v>28498</v>
      </c>
      <c r="B28491" s="4" t="n">
        <v>0.161645705371941</v>
      </c>
    </row>
    <row r="28492" customFormat="false" ht="14.25" hidden="false" customHeight="false" outlineLevel="0" collapsed="false">
      <c r="A28492" s="4" t="s">
        <v>28499</v>
      </c>
      <c r="B28492" s="4" t="n">
        <v>0.161645705371941</v>
      </c>
    </row>
    <row r="28493" customFormat="false" ht="14.25" hidden="false" customHeight="false" outlineLevel="0" collapsed="false">
      <c r="A28493" s="4" t="s">
        <v>28500</v>
      </c>
      <c r="B28493" s="4" t="n">
        <v>0.161645705371941</v>
      </c>
    </row>
    <row r="28494" customFormat="false" ht="14.25" hidden="false" customHeight="false" outlineLevel="0" collapsed="false">
      <c r="A28494" s="4" t="s">
        <v>28501</v>
      </c>
      <c r="B28494" s="4" t="n">
        <v>0.161645705371941</v>
      </c>
    </row>
    <row r="28495" customFormat="false" ht="14.25" hidden="false" customHeight="false" outlineLevel="0" collapsed="false">
      <c r="A28495" s="4" t="s">
        <v>28502</v>
      </c>
      <c r="B28495" s="4" t="n">
        <v>0.161645705371941</v>
      </c>
    </row>
    <row r="28496" customFormat="false" ht="14.25" hidden="false" customHeight="false" outlineLevel="0" collapsed="false">
      <c r="A28496" s="4" t="s">
        <v>28503</v>
      </c>
      <c r="B28496" s="4" t="n">
        <v>0.161645705371941</v>
      </c>
    </row>
    <row r="28497" customFormat="false" ht="14.25" hidden="false" customHeight="false" outlineLevel="0" collapsed="false">
      <c r="A28497" s="4" t="s">
        <v>28504</v>
      </c>
      <c r="B28497" s="4" t="n">
        <v>0.161645705371941</v>
      </c>
    </row>
    <row r="28498" customFormat="false" ht="14.25" hidden="false" customHeight="false" outlineLevel="0" collapsed="false">
      <c r="A28498" s="4" t="s">
        <v>28505</v>
      </c>
      <c r="B28498" s="4" t="n">
        <v>0.161645705371941</v>
      </c>
    </row>
    <row r="28499" customFormat="false" ht="14.25" hidden="false" customHeight="false" outlineLevel="0" collapsed="false">
      <c r="A28499" s="4" t="s">
        <v>28506</v>
      </c>
      <c r="B28499" s="4" t="n">
        <v>0.161645705371941</v>
      </c>
    </row>
    <row r="28500" customFormat="false" ht="14.25" hidden="false" customHeight="false" outlineLevel="0" collapsed="false">
      <c r="A28500" s="4" t="s">
        <v>28507</v>
      </c>
      <c r="B28500" s="4" t="n">
        <v>0.161645705371941</v>
      </c>
    </row>
    <row r="28501" customFormat="false" ht="14.25" hidden="false" customHeight="false" outlineLevel="0" collapsed="false">
      <c r="A28501" s="4" t="s">
        <v>28508</v>
      </c>
      <c r="B28501" s="4" t="n">
        <v>0.161645705371941</v>
      </c>
    </row>
    <row r="28502" customFormat="false" ht="14.25" hidden="false" customHeight="false" outlineLevel="0" collapsed="false">
      <c r="A28502" s="4" t="s">
        <v>28509</v>
      </c>
      <c r="B28502" s="4" t="n">
        <v>0.161645705371941</v>
      </c>
    </row>
    <row r="28503" customFormat="false" ht="14.25" hidden="false" customHeight="false" outlineLevel="0" collapsed="false">
      <c r="A28503" s="4" t="s">
        <v>28510</v>
      </c>
      <c r="B28503" s="4" t="n">
        <v>0.161645705371941</v>
      </c>
    </row>
    <row r="28504" customFormat="false" ht="14.25" hidden="false" customHeight="false" outlineLevel="0" collapsed="false">
      <c r="A28504" s="4" t="s">
        <v>28511</v>
      </c>
      <c r="B28504" s="4" t="n">
        <v>0.161645705371941</v>
      </c>
    </row>
    <row r="28505" customFormat="false" ht="14.25" hidden="false" customHeight="false" outlineLevel="0" collapsed="false">
      <c r="A28505" s="4" t="s">
        <v>28512</v>
      </c>
      <c r="B28505" s="4" t="n">
        <v>0.161645705371941</v>
      </c>
    </row>
    <row r="28506" customFormat="false" ht="14.25" hidden="false" customHeight="false" outlineLevel="0" collapsed="false">
      <c r="A28506" s="4" t="s">
        <v>28513</v>
      </c>
      <c r="B28506" s="4" t="n">
        <v>0.161645705371941</v>
      </c>
    </row>
    <row r="28507" customFormat="false" ht="14.25" hidden="false" customHeight="false" outlineLevel="0" collapsed="false">
      <c r="A28507" s="4" t="s">
        <v>28514</v>
      </c>
      <c r="B28507" s="4" t="n">
        <v>0.161645705371941</v>
      </c>
    </row>
    <row r="28508" customFormat="false" ht="14.25" hidden="false" customHeight="false" outlineLevel="0" collapsed="false">
      <c r="A28508" s="4" t="s">
        <v>28515</v>
      </c>
      <c r="B28508" s="4" t="n">
        <v>0.161645705371941</v>
      </c>
    </row>
    <row r="28509" customFormat="false" ht="14.25" hidden="false" customHeight="false" outlineLevel="0" collapsed="false">
      <c r="A28509" s="4" t="s">
        <v>28516</v>
      </c>
      <c r="B28509" s="4" t="n">
        <v>0.161645705371941</v>
      </c>
    </row>
    <row r="28510" customFormat="false" ht="14.25" hidden="false" customHeight="false" outlineLevel="0" collapsed="false">
      <c r="A28510" s="4" t="s">
        <v>28517</v>
      </c>
      <c r="B28510" s="4" t="n">
        <v>0.161645705371941</v>
      </c>
    </row>
    <row r="28511" customFormat="false" ht="14.25" hidden="false" customHeight="false" outlineLevel="0" collapsed="false">
      <c r="A28511" s="4" t="s">
        <v>28518</v>
      </c>
      <c r="B28511" s="4" t="n">
        <v>0.161645705371941</v>
      </c>
    </row>
    <row r="28512" customFormat="false" ht="14.25" hidden="false" customHeight="false" outlineLevel="0" collapsed="false">
      <c r="A28512" s="4" t="s">
        <v>28519</v>
      </c>
      <c r="B28512" s="4" t="n">
        <v>0.161645705371941</v>
      </c>
    </row>
    <row r="28513" customFormat="false" ht="14.25" hidden="false" customHeight="false" outlineLevel="0" collapsed="false">
      <c r="A28513" s="4" t="s">
        <v>28520</v>
      </c>
      <c r="B28513" s="4" t="n">
        <v>0.161645705371941</v>
      </c>
    </row>
    <row r="28514" customFormat="false" ht="14.25" hidden="false" customHeight="false" outlineLevel="0" collapsed="false">
      <c r="A28514" s="4" t="s">
        <v>28521</v>
      </c>
      <c r="B28514" s="4" t="n">
        <v>0.161645705371941</v>
      </c>
    </row>
    <row r="28515" customFormat="false" ht="14.25" hidden="false" customHeight="false" outlineLevel="0" collapsed="false">
      <c r="A28515" s="4" t="s">
        <v>28522</v>
      </c>
      <c r="B28515" s="4" t="n">
        <v>0.161645705371941</v>
      </c>
    </row>
    <row r="28516" customFormat="false" ht="14.25" hidden="false" customHeight="false" outlineLevel="0" collapsed="false">
      <c r="A28516" s="4" t="s">
        <v>28523</v>
      </c>
      <c r="B28516" s="4" t="n">
        <v>0.161645705371941</v>
      </c>
    </row>
    <row r="28517" customFormat="false" ht="14.25" hidden="false" customHeight="false" outlineLevel="0" collapsed="false">
      <c r="A28517" s="4" t="s">
        <v>28524</v>
      </c>
      <c r="B28517" s="4" t="n">
        <v>0.161645705371941</v>
      </c>
    </row>
    <row r="28518" customFormat="false" ht="14.25" hidden="false" customHeight="false" outlineLevel="0" collapsed="false">
      <c r="A28518" s="4" t="s">
        <v>28525</v>
      </c>
      <c r="B28518" s="4" t="n">
        <v>0.234262449107423</v>
      </c>
    </row>
    <row r="28519" customFormat="false" ht="14.25" hidden="false" customHeight="false" outlineLevel="0" collapsed="false">
      <c r="A28519" s="4" t="s">
        <v>28526</v>
      </c>
      <c r="B28519" s="4" t="n">
        <v>0.234262449107423</v>
      </c>
    </row>
    <row r="28520" customFormat="false" ht="14.25" hidden="false" customHeight="false" outlineLevel="0" collapsed="false">
      <c r="A28520" s="4" t="s">
        <v>28527</v>
      </c>
      <c r="B28520" s="4" t="n">
        <v>0.234262449107423</v>
      </c>
    </row>
    <row r="28521" customFormat="false" ht="14.25" hidden="false" customHeight="false" outlineLevel="0" collapsed="false">
      <c r="A28521" s="4" t="s">
        <v>28528</v>
      </c>
      <c r="B28521" s="4" t="n">
        <v>0.234262449107423</v>
      </c>
    </row>
    <row r="28522" customFormat="false" ht="14.25" hidden="false" customHeight="false" outlineLevel="0" collapsed="false">
      <c r="A28522" s="4" t="s">
        <v>28529</v>
      </c>
      <c r="B28522" s="4" t="n">
        <v>0.234262449107423</v>
      </c>
    </row>
    <row r="28523" customFormat="false" ht="14.25" hidden="false" customHeight="false" outlineLevel="0" collapsed="false">
      <c r="A28523" s="4" t="s">
        <v>28530</v>
      </c>
      <c r="B28523" s="4" t="n">
        <v>0.234262449107423</v>
      </c>
    </row>
    <row r="28524" customFormat="false" ht="14.25" hidden="false" customHeight="false" outlineLevel="0" collapsed="false">
      <c r="A28524" s="4" t="s">
        <v>28531</v>
      </c>
      <c r="B28524" s="4" t="n">
        <v>0.234262449107423</v>
      </c>
    </row>
    <row r="28525" customFormat="false" ht="14.25" hidden="false" customHeight="false" outlineLevel="0" collapsed="false">
      <c r="A28525" s="4" t="s">
        <v>28532</v>
      </c>
      <c r="B28525" s="4" t="n">
        <v>0.234262449107423</v>
      </c>
    </row>
    <row r="28526" customFormat="false" ht="14.25" hidden="false" customHeight="false" outlineLevel="0" collapsed="false">
      <c r="A28526" s="4" t="s">
        <v>28533</v>
      </c>
      <c r="B28526" s="4" t="n">
        <v>0.234262449107423</v>
      </c>
    </row>
    <row r="28527" customFormat="false" ht="14.25" hidden="false" customHeight="false" outlineLevel="0" collapsed="false">
      <c r="A28527" s="4" t="s">
        <v>28534</v>
      </c>
      <c r="B28527" s="4" t="n">
        <v>0.234262449107423</v>
      </c>
    </row>
    <row r="28528" customFormat="false" ht="14.25" hidden="false" customHeight="false" outlineLevel="0" collapsed="false">
      <c r="A28528" s="4" t="s">
        <v>28535</v>
      </c>
      <c r="B28528" s="4" t="n">
        <v>0.234262449107423</v>
      </c>
    </row>
    <row r="28529" customFormat="false" ht="14.25" hidden="false" customHeight="false" outlineLevel="0" collapsed="false">
      <c r="A28529" s="4" t="s">
        <v>28536</v>
      </c>
      <c r="B28529" s="4" t="n">
        <v>0.234262449107423</v>
      </c>
    </row>
    <row r="28530" customFormat="false" ht="14.25" hidden="false" customHeight="false" outlineLevel="0" collapsed="false">
      <c r="A28530" s="4" t="s">
        <v>28537</v>
      </c>
      <c r="B28530" s="4" t="n">
        <v>0.234262449107423</v>
      </c>
    </row>
    <row r="28531" customFormat="false" ht="14.25" hidden="false" customHeight="false" outlineLevel="0" collapsed="false">
      <c r="A28531" s="4" t="s">
        <v>28538</v>
      </c>
      <c r="B28531" s="4" t="n">
        <v>0.234262449107423</v>
      </c>
    </row>
    <row r="28532" customFormat="false" ht="14.25" hidden="false" customHeight="false" outlineLevel="0" collapsed="false">
      <c r="A28532" s="4" t="s">
        <v>28539</v>
      </c>
      <c r="B28532" s="4" t="n">
        <v>0.234262449107423</v>
      </c>
    </row>
    <row r="28533" customFormat="false" ht="14.25" hidden="false" customHeight="false" outlineLevel="0" collapsed="false">
      <c r="A28533" s="4" t="s">
        <v>28540</v>
      </c>
      <c r="B28533" s="4" t="n">
        <v>0.234262449107423</v>
      </c>
    </row>
    <row r="28534" customFormat="false" ht="14.25" hidden="false" customHeight="false" outlineLevel="0" collapsed="false">
      <c r="A28534" s="4" t="s">
        <v>28541</v>
      </c>
      <c r="B28534" s="4" t="n">
        <v>0.234262449107423</v>
      </c>
    </row>
    <row r="28535" customFormat="false" ht="14.25" hidden="false" customHeight="false" outlineLevel="0" collapsed="false">
      <c r="A28535" s="4" t="s">
        <v>28542</v>
      </c>
      <c r="B28535" s="4" t="n">
        <v>0.234262449107423</v>
      </c>
    </row>
    <row r="28536" customFormat="false" ht="14.25" hidden="false" customHeight="false" outlineLevel="0" collapsed="false">
      <c r="A28536" s="4" t="s">
        <v>28543</v>
      </c>
      <c r="B28536" s="4" t="n">
        <v>0.234262449107423</v>
      </c>
    </row>
    <row r="28537" customFormat="false" ht="14.25" hidden="false" customHeight="false" outlineLevel="0" collapsed="false">
      <c r="A28537" s="4" t="s">
        <v>28544</v>
      </c>
      <c r="B28537" s="4" t="n">
        <v>0.234262449107423</v>
      </c>
    </row>
    <row r="28538" customFormat="false" ht="14.25" hidden="false" customHeight="false" outlineLevel="0" collapsed="false">
      <c r="A28538" s="4" t="s">
        <v>28545</v>
      </c>
      <c r="B28538" s="4" t="n">
        <v>0.234262449107423</v>
      </c>
    </row>
    <row r="28539" customFormat="false" ht="14.25" hidden="false" customHeight="false" outlineLevel="0" collapsed="false">
      <c r="A28539" s="4" t="s">
        <v>28546</v>
      </c>
      <c r="B28539" s="4" t="n">
        <v>0.234262449107423</v>
      </c>
    </row>
    <row r="28540" customFormat="false" ht="14.25" hidden="false" customHeight="false" outlineLevel="0" collapsed="false">
      <c r="A28540" s="4" t="s">
        <v>28547</v>
      </c>
      <c r="B28540" s="4" t="n">
        <v>0.234262449107423</v>
      </c>
    </row>
    <row r="28541" customFormat="false" ht="14.25" hidden="false" customHeight="false" outlineLevel="0" collapsed="false">
      <c r="A28541" s="4" t="s">
        <v>28548</v>
      </c>
      <c r="B28541" s="4" t="n">
        <v>0.234262449107423</v>
      </c>
    </row>
    <row r="28542" customFormat="false" ht="14.25" hidden="false" customHeight="false" outlineLevel="0" collapsed="false">
      <c r="A28542" s="4" t="s">
        <v>28549</v>
      </c>
      <c r="B28542" s="4" t="n">
        <v>0.234262449107423</v>
      </c>
    </row>
    <row r="28543" customFormat="false" ht="14.25" hidden="false" customHeight="false" outlineLevel="0" collapsed="false">
      <c r="A28543" s="4" t="s">
        <v>28550</v>
      </c>
      <c r="B28543" s="4" t="n">
        <v>0.234262449107423</v>
      </c>
    </row>
    <row r="28544" customFormat="false" ht="14.25" hidden="false" customHeight="false" outlineLevel="0" collapsed="false">
      <c r="A28544" s="4" t="s">
        <v>28551</v>
      </c>
      <c r="B28544" s="4" t="n">
        <v>0.234262449107423</v>
      </c>
    </row>
    <row r="28545" customFormat="false" ht="14.25" hidden="false" customHeight="false" outlineLevel="0" collapsed="false">
      <c r="A28545" s="4" t="s">
        <v>28552</v>
      </c>
      <c r="B28545" s="4" t="n">
        <v>0.234262449107423</v>
      </c>
    </row>
    <row r="28546" customFormat="false" ht="14.25" hidden="false" customHeight="false" outlineLevel="0" collapsed="false">
      <c r="A28546" s="4" t="s">
        <v>28553</v>
      </c>
      <c r="B28546" s="4" t="n">
        <v>0.234262449107423</v>
      </c>
    </row>
    <row r="28547" customFormat="false" ht="14.25" hidden="false" customHeight="false" outlineLevel="0" collapsed="false">
      <c r="A28547" s="4" t="s">
        <v>28554</v>
      </c>
      <c r="B28547" s="4" t="n">
        <v>0.234262449107423</v>
      </c>
    </row>
    <row r="28548" customFormat="false" ht="14.25" hidden="false" customHeight="false" outlineLevel="0" collapsed="false">
      <c r="A28548" s="4" t="s">
        <v>28555</v>
      </c>
      <c r="B28548" s="4" t="n">
        <v>0.234262449107423</v>
      </c>
    </row>
    <row r="28549" customFormat="false" ht="14.25" hidden="false" customHeight="false" outlineLevel="0" collapsed="false">
      <c r="A28549" s="4" t="s">
        <v>28556</v>
      </c>
      <c r="B28549" s="4" t="n">
        <v>0.234262449107423</v>
      </c>
    </row>
    <row r="28550" customFormat="false" ht="14.25" hidden="false" customHeight="false" outlineLevel="0" collapsed="false">
      <c r="A28550" s="4" t="s">
        <v>28557</v>
      </c>
      <c r="B28550" s="4" t="n">
        <v>0.234262449107423</v>
      </c>
    </row>
    <row r="28551" customFormat="false" ht="14.25" hidden="false" customHeight="false" outlineLevel="0" collapsed="false">
      <c r="A28551" s="4" t="s">
        <v>28558</v>
      </c>
      <c r="B28551" s="4" t="n">
        <v>0.234262449107423</v>
      </c>
    </row>
    <row r="28552" customFormat="false" ht="14.25" hidden="false" customHeight="false" outlineLevel="0" collapsed="false">
      <c r="A28552" s="4" t="s">
        <v>28559</v>
      </c>
      <c r="B28552" s="4" t="n">
        <v>0.234262449107423</v>
      </c>
    </row>
    <row r="28553" customFormat="false" ht="14.25" hidden="false" customHeight="false" outlineLevel="0" collapsed="false">
      <c r="A28553" s="4" t="s">
        <v>28560</v>
      </c>
      <c r="B28553" s="4" t="n">
        <v>0.234262449107423</v>
      </c>
    </row>
    <row r="28554" customFormat="false" ht="14.25" hidden="false" customHeight="false" outlineLevel="0" collapsed="false">
      <c r="A28554" s="4" t="s">
        <v>28561</v>
      </c>
      <c r="B28554" s="4" t="n">
        <v>0.234262449107423</v>
      </c>
    </row>
    <row r="28555" customFormat="false" ht="14.25" hidden="false" customHeight="false" outlineLevel="0" collapsed="false">
      <c r="A28555" s="4" t="s">
        <v>28562</v>
      </c>
      <c r="B28555" s="4" t="n">
        <v>0.234262449107423</v>
      </c>
    </row>
    <row r="28556" customFormat="false" ht="14.25" hidden="false" customHeight="false" outlineLevel="0" collapsed="false">
      <c r="A28556" s="4" t="s">
        <v>28563</v>
      </c>
      <c r="B28556" s="4" t="n">
        <v>0.234262449107423</v>
      </c>
    </row>
    <row r="28557" customFormat="false" ht="14.25" hidden="false" customHeight="false" outlineLevel="0" collapsed="false">
      <c r="A28557" s="4" t="s">
        <v>28564</v>
      </c>
      <c r="B28557" s="4" t="n">
        <v>0.234262449107423</v>
      </c>
    </row>
    <row r="28558" customFormat="false" ht="14.25" hidden="false" customHeight="false" outlineLevel="0" collapsed="false">
      <c r="A28558" s="4" t="s">
        <v>28565</v>
      </c>
      <c r="B28558" s="4" t="n">
        <v>0.234262449107423</v>
      </c>
    </row>
    <row r="28559" customFormat="false" ht="14.25" hidden="false" customHeight="false" outlineLevel="0" collapsed="false">
      <c r="A28559" s="4" t="s">
        <v>28566</v>
      </c>
      <c r="B28559" s="4" t="n">
        <v>0.234262449107423</v>
      </c>
    </row>
    <row r="28560" customFormat="false" ht="14.25" hidden="false" customHeight="false" outlineLevel="0" collapsed="false">
      <c r="A28560" s="4" t="s">
        <v>28567</v>
      </c>
      <c r="B28560" s="4" t="n">
        <v>0.234262449107423</v>
      </c>
    </row>
    <row r="28561" customFormat="false" ht="14.25" hidden="false" customHeight="false" outlineLevel="0" collapsed="false">
      <c r="A28561" s="4" t="s">
        <v>28568</v>
      </c>
      <c r="B28561" s="4" t="n">
        <v>0.234262449107423</v>
      </c>
    </row>
    <row r="28562" customFormat="false" ht="14.25" hidden="false" customHeight="false" outlineLevel="0" collapsed="false">
      <c r="A28562" s="4" t="s">
        <v>28569</v>
      </c>
      <c r="B28562" s="4" t="n">
        <v>0.234262449107423</v>
      </c>
    </row>
    <row r="28563" customFormat="false" ht="14.25" hidden="false" customHeight="false" outlineLevel="0" collapsed="false">
      <c r="A28563" s="4" t="s">
        <v>28570</v>
      </c>
      <c r="B28563" s="4" t="n">
        <v>0.234262449107423</v>
      </c>
    </row>
    <row r="28564" customFormat="false" ht="14.25" hidden="false" customHeight="false" outlineLevel="0" collapsed="false">
      <c r="A28564" s="4" t="s">
        <v>28571</v>
      </c>
      <c r="B28564" s="4" t="n">
        <v>0.234262449107423</v>
      </c>
    </row>
    <row r="28565" customFormat="false" ht="14.25" hidden="false" customHeight="false" outlineLevel="0" collapsed="false">
      <c r="A28565" s="4" t="s">
        <v>28572</v>
      </c>
      <c r="B28565" s="4" t="n">
        <v>0.234262449107423</v>
      </c>
    </row>
    <row r="28566" customFormat="false" ht="14.25" hidden="false" customHeight="false" outlineLevel="0" collapsed="false">
      <c r="A28566" s="4" t="s">
        <v>28573</v>
      </c>
      <c r="B28566" s="4" t="n">
        <v>0.234262449107423</v>
      </c>
    </row>
    <row r="28567" customFormat="false" ht="14.25" hidden="false" customHeight="false" outlineLevel="0" collapsed="false">
      <c r="A28567" s="4" t="s">
        <v>28574</v>
      </c>
      <c r="B28567" s="4" t="n">
        <v>0.234262449107423</v>
      </c>
    </row>
    <row r="28568" customFormat="false" ht="14.25" hidden="false" customHeight="false" outlineLevel="0" collapsed="false">
      <c r="A28568" s="4" t="s">
        <v>28575</v>
      </c>
      <c r="B28568" s="4" t="n">
        <v>0.234262449107423</v>
      </c>
    </row>
    <row r="28569" customFormat="false" ht="14.25" hidden="false" customHeight="false" outlineLevel="0" collapsed="false">
      <c r="A28569" s="4" t="s">
        <v>28576</v>
      </c>
      <c r="B28569" s="4" t="n">
        <v>0.234262449107423</v>
      </c>
    </row>
    <row r="28570" customFormat="false" ht="14.25" hidden="false" customHeight="false" outlineLevel="0" collapsed="false">
      <c r="A28570" s="4" t="s">
        <v>28577</v>
      </c>
      <c r="B28570" s="4" t="n">
        <v>0.234262449107423</v>
      </c>
    </row>
    <row r="28571" customFormat="false" ht="14.25" hidden="false" customHeight="false" outlineLevel="0" collapsed="false">
      <c r="A28571" s="4" t="s">
        <v>28578</v>
      </c>
      <c r="B28571" s="4" t="n">
        <v>0.234262449107423</v>
      </c>
    </row>
    <row r="28572" customFormat="false" ht="14.25" hidden="false" customHeight="false" outlineLevel="0" collapsed="false">
      <c r="A28572" s="4" t="s">
        <v>28579</v>
      </c>
      <c r="B28572" s="4" t="n">
        <v>0.234262449107423</v>
      </c>
    </row>
    <row r="28573" customFormat="false" ht="14.25" hidden="false" customHeight="false" outlineLevel="0" collapsed="false">
      <c r="A28573" s="4" t="s">
        <v>28580</v>
      </c>
      <c r="B28573" s="4" t="n">
        <v>0.234262449107423</v>
      </c>
    </row>
    <row r="28574" customFormat="false" ht="14.25" hidden="false" customHeight="false" outlineLevel="0" collapsed="false">
      <c r="A28574" s="4" t="s">
        <v>28581</v>
      </c>
      <c r="B28574" s="4" t="n">
        <v>0.234262449107423</v>
      </c>
    </row>
    <row r="28575" customFormat="false" ht="14.25" hidden="false" customHeight="false" outlineLevel="0" collapsed="false">
      <c r="A28575" s="4" t="s">
        <v>28582</v>
      </c>
      <c r="B28575" s="4" t="n">
        <v>0.234262449107423</v>
      </c>
    </row>
    <row r="28576" customFormat="false" ht="14.25" hidden="false" customHeight="false" outlineLevel="0" collapsed="false">
      <c r="A28576" s="4" t="s">
        <v>28583</v>
      </c>
      <c r="B28576" s="4" t="n">
        <v>0.234262449107423</v>
      </c>
    </row>
    <row r="28577" customFormat="false" ht="14.25" hidden="false" customHeight="false" outlineLevel="0" collapsed="false">
      <c r="A28577" s="4" t="s">
        <v>28584</v>
      </c>
      <c r="B28577" s="4" t="n">
        <v>0.234262449107423</v>
      </c>
    </row>
    <row r="28578" customFormat="false" ht="14.25" hidden="false" customHeight="false" outlineLevel="0" collapsed="false">
      <c r="A28578" s="4" t="s">
        <v>28585</v>
      </c>
      <c r="B28578" s="4" t="n">
        <v>0.234262449107423</v>
      </c>
    </row>
    <row r="28579" customFormat="false" ht="14.25" hidden="false" customHeight="false" outlineLevel="0" collapsed="false">
      <c r="A28579" s="4" t="s">
        <v>28586</v>
      </c>
      <c r="B28579" s="4" t="n">
        <v>0.234262449107423</v>
      </c>
    </row>
    <row r="28580" customFormat="false" ht="14.25" hidden="false" customHeight="false" outlineLevel="0" collapsed="false">
      <c r="A28580" s="4" t="s">
        <v>28587</v>
      </c>
      <c r="B28580" s="4" t="n">
        <v>0.234262449107423</v>
      </c>
    </row>
    <row r="28581" customFormat="false" ht="14.25" hidden="false" customHeight="false" outlineLevel="0" collapsed="false">
      <c r="A28581" s="4" t="s">
        <v>28588</v>
      </c>
      <c r="B28581" s="4" t="n">
        <v>0.234262449107423</v>
      </c>
    </row>
    <row r="28582" customFormat="false" ht="14.25" hidden="false" customHeight="false" outlineLevel="0" collapsed="false">
      <c r="A28582" s="4" t="s">
        <v>28589</v>
      </c>
      <c r="B28582" s="4" t="n">
        <v>0.234262449107423</v>
      </c>
    </row>
    <row r="28583" customFormat="false" ht="14.25" hidden="false" customHeight="false" outlineLevel="0" collapsed="false">
      <c r="A28583" s="4" t="s">
        <v>28590</v>
      </c>
      <c r="B28583" s="4" t="n">
        <v>0.234262449107423</v>
      </c>
    </row>
    <row r="28584" customFormat="false" ht="14.25" hidden="false" customHeight="false" outlineLevel="0" collapsed="false">
      <c r="A28584" s="4" t="s">
        <v>28591</v>
      </c>
      <c r="B28584" s="4" t="n">
        <v>0.234262449107423</v>
      </c>
    </row>
    <row r="28585" customFormat="false" ht="14.25" hidden="false" customHeight="false" outlineLevel="0" collapsed="false">
      <c r="A28585" s="4" t="s">
        <v>28592</v>
      </c>
      <c r="B28585" s="4" t="n">
        <v>0.234262449107423</v>
      </c>
    </row>
    <row r="28586" customFormat="false" ht="14.25" hidden="false" customHeight="false" outlineLevel="0" collapsed="false">
      <c r="A28586" s="4" t="s">
        <v>28593</v>
      </c>
      <c r="B28586" s="4" t="n">
        <v>0.234262449107423</v>
      </c>
    </row>
    <row r="28587" customFormat="false" ht="14.25" hidden="false" customHeight="false" outlineLevel="0" collapsed="false">
      <c r="A28587" s="4" t="s">
        <v>28594</v>
      </c>
      <c r="B28587" s="4" t="n">
        <v>0.234262449107423</v>
      </c>
    </row>
    <row r="28588" customFormat="false" ht="14.25" hidden="false" customHeight="false" outlineLevel="0" collapsed="false">
      <c r="A28588" s="4" t="s">
        <v>28595</v>
      </c>
      <c r="B28588" s="4" t="n">
        <v>0.234262449107423</v>
      </c>
    </row>
    <row r="28589" customFormat="false" ht="14.25" hidden="false" customHeight="false" outlineLevel="0" collapsed="false">
      <c r="A28589" s="4" t="s">
        <v>28596</v>
      </c>
      <c r="B28589" s="4" t="n">
        <v>0.234262449107423</v>
      </c>
    </row>
    <row r="28590" customFormat="false" ht="14.25" hidden="false" customHeight="false" outlineLevel="0" collapsed="false">
      <c r="A28590" s="4" t="s">
        <v>28597</v>
      </c>
      <c r="B28590" s="4" t="n">
        <v>0.234262449107423</v>
      </c>
    </row>
    <row r="28591" customFormat="false" ht="14.25" hidden="false" customHeight="false" outlineLevel="0" collapsed="false">
      <c r="A28591" s="4" t="s">
        <v>28598</v>
      </c>
      <c r="B28591" s="4" t="n">
        <v>0.234262449107423</v>
      </c>
    </row>
    <row r="28592" customFormat="false" ht="14.25" hidden="false" customHeight="false" outlineLevel="0" collapsed="false">
      <c r="A28592" s="4" t="s">
        <v>28599</v>
      </c>
      <c r="B28592" s="4" t="n">
        <v>0.234262449107423</v>
      </c>
    </row>
    <row r="28593" customFormat="false" ht="14.25" hidden="false" customHeight="false" outlineLevel="0" collapsed="false">
      <c r="A28593" s="4" t="s">
        <v>28600</v>
      </c>
      <c r="B28593" s="4" t="n">
        <v>0.234262449107423</v>
      </c>
    </row>
    <row r="28594" customFormat="false" ht="14.25" hidden="false" customHeight="false" outlineLevel="0" collapsed="false">
      <c r="A28594" s="4" t="s">
        <v>28601</v>
      </c>
      <c r="B28594" s="4" t="n">
        <v>0.234262449107423</v>
      </c>
    </row>
    <row r="28595" customFormat="false" ht="14.25" hidden="false" customHeight="false" outlineLevel="0" collapsed="false">
      <c r="A28595" s="4" t="s">
        <v>28602</v>
      </c>
      <c r="B28595" s="4" t="n">
        <v>0.234262449107423</v>
      </c>
    </row>
    <row r="28596" customFormat="false" ht="14.25" hidden="false" customHeight="false" outlineLevel="0" collapsed="false">
      <c r="A28596" s="4" t="s">
        <v>28603</v>
      </c>
      <c r="B28596" s="4" t="n">
        <v>0.234262449107423</v>
      </c>
    </row>
    <row r="28597" customFormat="false" ht="14.25" hidden="false" customHeight="false" outlineLevel="0" collapsed="false">
      <c r="A28597" s="4" t="s">
        <v>28604</v>
      </c>
      <c r="B28597" s="4" t="n">
        <v>0.234262449107423</v>
      </c>
    </row>
    <row r="28598" customFormat="false" ht="14.25" hidden="false" customHeight="false" outlineLevel="0" collapsed="false">
      <c r="A28598" s="4" t="s">
        <v>28605</v>
      </c>
      <c r="B28598" s="4" t="n">
        <v>0.234262449107423</v>
      </c>
    </row>
    <row r="28599" customFormat="false" ht="14.25" hidden="false" customHeight="false" outlineLevel="0" collapsed="false">
      <c r="A28599" s="4" t="s">
        <v>28606</v>
      </c>
      <c r="B28599" s="4" t="n">
        <v>0.234262449107423</v>
      </c>
    </row>
    <row r="28600" customFormat="false" ht="14.25" hidden="false" customHeight="false" outlineLevel="0" collapsed="false">
      <c r="A28600" s="4" t="s">
        <v>28607</v>
      </c>
      <c r="B28600" s="4" t="n">
        <v>0.234262449107423</v>
      </c>
    </row>
    <row r="28601" customFormat="false" ht="14.25" hidden="false" customHeight="false" outlineLevel="0" collapsed="false">
      <c r="A28601" s="4" t="s">
        <v>28608</v>
      </c>
      <c r="B28601" s="4" t="n">
        <v>0.234262449107423</v>
      </c>
    </row>
    <row r="28602" customFormat="false" ht="14.25" hidden="false" customHeight="false" outlineLevel="0" collapsed="false">
      <c r="A28602" s="4" t="s">
        <v>28609</v>
      </c>
      <c r="B28602" s="4" t="n">
        <v>0.234262449107423</v>
      </c>
    </row>
    <row r="28603" customFormat="false" ht="14.25" hidden="false" customHeight="false" outlineLevel="0" collapsed="false">
      <c r="A28603" s="4" t="s">
        <v>28610</v>
      </c>
      <c r="B28603" s="4" t="n">
        <v>0.234262449107423</v>
      </c>
    </row>
    <row r="28604" customFormat="false" ht="14.25" hidden="false" customHeight="false" outlineLevel="0" collapsed="false">
      <c r="A28604" s="4" t="s">
        <v>28611</v>
      </c>
      <c r="B28604" s="4" t="n">
        <v>0.234262449107423</v>
      </c>
    </row>
    <row r="28605" customFormat="false" ht="14.25" hidden="false" customHeight="false" outlineLevel="0" collapsed="false">
      <c r="A28605" s="4" t="s">
        <v>28612</v>
      </c>
      <c r="B28605" s="4" t="n">
        <v>0.234262449107423</v>
      </c>
    </row>
    <row r="28606" customFormat="false" ht="14.25" hidden="false" customHeight="false" outlineLevel="0" collapsed="false">
      <c r="A28606" s="4" t="s">
        <v>28613</v>
      </c>
      <c r="B28606" s="4" t="n">
        <v>0.234262449107423</v>
      </c>
    </row>
    <row r="28607" customFormat="false" ht="14.25" hidden="false" customHeight="false" outlineLevel="0" collapsed="false">
      <c r="A28607" s="4" t="s">
        <v>28614</v>
      </c>
      <c r="B28607" s="4" t="n">
        <v>0.234262449107423</v>
      </c>
    </row>
    <row r="28608" customFormat="false" ht="14.25" hidden="false" customHeight="false" outlineLevel="0" collapsed="false">
      <c r="A28608" s="4" t="s">
        <v>28615</v>
      </c>
      <c r="B28608" s="4" t="n">
        <v>0.234262449107423</v>
      </c>
    </row>
    <row r="28609" customFormat="false" ht="14.25" hidden="false" customHeight="false" outlineLevel="0" collapsed="false">
      <c r="A28609" s="4" t="s">
        <v>28616</v>
      </c>
      <c r="B28609" s="4" t="n">
        <v>0.234262449107423</v>
      </c>
    </row>
    <row r="28610" customFormat="false" ht="14.25" hidden="false" customHeight="false" outlineLevel="0" collapsed="false">
      <c r="A28610" s="4" t="s">
        <v>28617</v>
      </c>
      <c r="B28610" s="4" t="n">
        <v>0.234262449107423</v>
      </c>
    </row>
    <row r="28611" customFormat="false" ht="14.25" hidden="false" customHeight="false" outlineLevel="0" collapsed="false">
      <c r="A28611" s="4" t="s">
        <v>28618</v>
      </c>
      <c r="B28611" s="4" t="n">
        <v>0.234262449107423</v>
      </c>
    </row>
    <row r="28612" customFormat="false" ht="14.25" hidden="false" customHeight="false" outlineLevel="0" collapsed="false">
      <c r="A28612" s="4" t="s">
        <v>28619</v>
      </c>
      <c r="B28612" s="4" t="n">
        <v>0.234262449107423</v>
      </c>
    </row>
    <row r="28613" customFormat="false" ht="14.25" hidden="false" customHeight="false" outlineLevel="0" collapsed="false">
      <c r="A28613" s="4" t="s">
        <v>28620</v>
      </c>
      <c r="B28613" s="4" t="n">
        <v>0.234262449107423</v>
      </c>
    </row>
    <row r="28614" customFormat="false" ht="14.25" hidden="false" customHeight="false" outlineLevel="0" collapsed="false">
      <c r="A28614" s="4" t="s">
        <v>28621</v>
      </c>
      <c r="B28614" s="4" t="n">
        <v>0.234262449107423</v>
      </c>
    </row>
    <row r="28615" customFormat="false" ht="14.25" hidden="false" customHeight="false" outlineLevel="0" collapsed="false">
      <c r="A28615" s="4" t="s">
        <v>28622</v>
      </c>
      <c r="B28615" s="4" t="n">
        <v>0.234262449107423</v>
      </c>
    </row>
    <row r="28616" customFormat="false" ht="14.25" hidden="false" customHeight="false" outlineLevel="0" collapsed="false">
      <c r="A28616" s="4" t="s">
        <v>28623</v>
      </c>
      <c r="B28616" s="4" t="n">
        <v>0.234262449107423</v>
      </c>
    </row>
    <row r="28617" customFormat="false" ht="14.25" hidden="false" customHeight="false" outlineLevel="0" collapsed="false">
      <c r="A28617" s="4" t="s">
        <v>28624</v>
      </c>
      <c r="B28617" s="4" t="n">
        <v>0.234262449107423</v>
      </c>
    </row>
    <row r="28618" customFormat="false" ht="14.25" hidden="false" customHeight="false" outlineLevel="0" collapsed="false">
      <c r="A28618" s="4" t="s">
        <v>28625</v>
      </c>
      <c r="B28618" s="4" t="n">
        <v>0.234262449107423</v>
      </c>
    </row>
    <row r="28619" customFormat="false" ht="14.25" hidden="false" customHeight="false" outlineLevel="0" collapsed="false">
      <c r="A28619" s="4" t="s">
        <v>28626</v>
      </c>
      <c r="B28619" s="4" t="n">
        <v>0.234262449107423</v>
      </c>
    </row>
    <row r="28620" customFormat="false" ht="14.25" hidden="false" customHeight="false" outlineLevel="0" collapsed="false">
      <c r="A28620" s="4" t="s">
        <v>28627</v>
      </c>
      <c r="B28620" s="4" t="n">
        <v>0.234262449107423</v>
      </c>
    </row>
    <row r="28621" customFormat="false" ht="14.25" hidden="false" customHeight="false" outlineLevel="0" collapsed="false">
      <c r="A28621" s="4" t="s">
        <v>28628</v>
      </c>
      <c r="B28621" s="4" t="n">
        <v>0.234262449107423</v>
      </c>
    </row>
    <row r="28622" customFormat="false" ht="14.25" hidden="false" customHeight="false" outlineLevel="0" collapsed="false">
      <c r="A28622" s="4" t="s">
        <v>28629</v>
      </c>
      <c r="B28622" s="4" t="n">
        <v>0.234262449107423</v>
      </c>
    </row>
    <row r="28623" customFormat="false" ht="14.25" hidden="false" customHeight="false" outlineLevel="0" collapsed="false">
      <c r="A28623" s="4" t="s">
        <v>28630</v>
      </c>
      <c r="B28623" s="4" t="n">
        <v>0.234262449107423</v>
      </c>
    </row>
    <row r="28624" customFormat="false" ht="14.25" hidden="false" customHeight="false" outlineLevel="0" collapsed="false">
      <c r="A28624" s="4" t="s">
        <v>28631</v>
      </c>
      <c r="B28624" s="4" t="n">
        <v>0.234262449107423</v>
      </c>
    </row>
    <row r="28625" customFormat="false" ht="14.25" hidden="false" customHeight="false" outlineLevel="0" collapsed="false">
      <c r="A28625" s="4" t="s">
        <v>28632</v>
      </c>
      <c r="B28625" s="4" t="n">
        <v>0.234262449107423</v>
      </c>
    </row>
    <row r="28626" customFormat="false" ht="14.25" hidden="false" customHeight="false" outlineLevel="0" collapsed="false">
      <c r="A28626" s="4" t="s">
        <v>28633</v>
      </c>
      <c r="B28626" s="4" t="n">
        <v>0.234262449107423</v>
      </c>
    </row>
    <row r="28627" customFormat="false" ht="14.25" hidden="false" customHeight="false" outlineLevel="0" collapsed="false">
      <c r="A28627" s="4" t="s">
        <v>28634</v>
      </c>
      <c r="B28627" s="4" t="n">
        <v>0.234262449107423</v>
      </c>
    </row>
    <row r="28628" customFormat="false" ht="14.25" hidden="false" customHeight="false" outlineLevel="0" collapsed="false">
      <c r="A28628" s="4" t="s">
        <v>28635</v>
      </c>
      <c r="B28628" s="4" t="n">
        <v>0.234262449107423</v>
      </c>
    </row>
    <row r="28629" customFormat="false" ht="14.25" hidden="false" customHeight="false" outlineLevel="0" collapsed="false">
      <c r="A28629" s="4" t="s">
        <v>28636</v>
      </c>
      <c r="B28629" s="4" t="n">
        <v>0.234262449107423</v>
      </c>
    </row>
    <row r="28630" customFormat="false" ht="14.25" hidden="false" customHeight="false" outlineLevel="0" collapsed="false">
      <c r="A28630" s="4" t="s">
        <v>28637</v>
      </c>
      <c r="B28630" s="4" t="n">
        <v>0.234262449107423</v>
      </c>
    </row>
    <row r="28631" customFormat="false" ht="14.25" hidden="false" customHeight="false" outlineLevel="0" collapsed="false">
      <c r="A28631" s="4" t="s">
        <v>28638</v>
      </c>
      <c r="B28631" s="4" t="n">
        <v>0.234262449107423</v>
      </c>
    </row>
    <row r="28632" customFormat="false" ht="14.25" hidden="false" customHeight="false" outlineLevel="0" collapsed="false">
      <c r="A28632" s="4" t="s">
        <v>28639</v>
      </c>
      <c r="B28632" s="4" t="n">
        <v>0.234262449107423</v>
      </c>
    </row>
    <row r="28633" customFormat="false" ht="14.25" hidden="false" customHeight="false" outlineLevel="0" collapsed="false">
      <c r="A28633" s="4" t="s">
        <v>28640</v>
      </c>
      <c r="B28633" s="4" t="n">
        <v>0.234262449107423</v>
      </c>
    </row>
    <row r="28634" customFormat="false" ht="14.25" hidden="false" customHeight="false" outlineLevel="0" collapsed="false">
      <c r="A28634" s="4" t="s">
        <v>28641</v>
      </c>
      <c r="B28634" s="4" t="n">
        <v>0.234262449107423</v>
      </c>
    </row>
    <row r="28635" customFormat="false" ht="14.25" hidden="false" customHeight="false" outlineLevel="0" collapsed="false">
      <c r="A28635" s="4" t="s">
        <v>28642</v>
      </c>
      <c r="B28635" s="4" t="n">
        <v>0.234262449107423</v>
      </c>
    </row>
    <row r="28636" customFormat="false" ht="14.25" hidden="false" customHeight="false" outlineLevel="0" collapsed="false">
      <c r="A28636" s="4" t="s">
        <v>28643</v>
      </c>
      <c r="B28636" s="4" t="n">
        <v>0.234262449107423</v>
      </c>
    </row>
    <row r="28637" customFormat="false" ht="14.25" hidden="false" customHeight="false" outlineLevel="0" collapsed="false">
      <c r="A28637" s="4" t="s">
        <v>28644</v>
      </c>
      <c r="B28637" s="4" t="n">
        <v>0.234262449107423</v>
      </c>
    </row>
    <row r="28638" customFormat="false" ht="14.25" hidden="false" customHeight="false" outlineLevel="0" collapsed="false">
      <c r="A28638" s="4" t="s">
        <v>28645</v>
      </c>
      <c r="B28638" s="4" t="n">
        <v>0.234262449107423</v>
      </c>
    </row>
    <row r="28639" customFormat="false" ht="14.25" hidden="false" customHeight="false" outlineLevel="0" collapsed="false">
      <c r="A28639" s="4" t="s">
        <v>28646</v>
      </c>
      <c r="B28639" s="4" t="n">
        <v>0.234262449107423</v>
      </c>
    </row>
    <row r="28640" customFormat="false" ht="14.25" hidden="false" customHeight="false" outlineLevel="0" collapsed="false">
      <c r="A28640" s="4" t="s">
        <v>28647</v>
      </c>
      <c r="B28640" s="4" t="n">
        <v>0.234262449107423</v>
      </c>
    </row>
    <row r="28641" customFormat="false" ht="14.25" hidden="false" customHeight="false" outlineLevel="0" collapsed="false">
      <c r="A28641" s="4" t="s">
        <v>28648</v>
      </c>
      <c r="B28641" s="4" t="n">
        <v>0.234262449107423</v>
      </c>
    </row>
    <row r="28642" customFormat="false" ht="14.25" hidden="false" customHeight="false" outlineLevel="0" collapsed="false">
      <c r="A28642" s="4" t="s">
        <v>28649</v>
      </c>
      <c r="B28642" s="4" t="n">
        <v>0.234262449107423</v>
      </c>
    </row>
    <row r="28643" customFormat="false" ht="14.25" hidden="false" customHeight="false" outlineLevel="0" collapsed="false">
      <c r="A28643" s="4" t="s">
        <v>28650</v>
      </c>
      <c r="B28643" s="4" t="n">
        <v>0.234262449107423</v>
      </c>
    </row>
    <row r="28644" customFormat="false" ht="14.25" hidden="false" customHeight="false" outlineLevel="0" collapsed="false">
      <c r="A28644" s="4" t="s">
        <v>28651</v>
      </c>
      <c r="B28644" s="4" t="n">
        <v>0.234262449107423</v>
      </c>
    </row>
    <row r="28645" customFormat="false" ht="14.25" hidden="false" customHeight="false" outlineLevel="0" collapsed="false">
      <c r="A28645" s="4" t="s">
        <v>28652</v>
      </c>
      <c r="B28645" s="4" t="n">
        <v>0.234262449107423</v>
      </c>
    </row>
    <row r="28646" customFormat="false" ht="14.25" hidden="false" customHeight="false" outlineLevel="0" collapsed="false">
      <c r="A28646" s="4" t="s">
        <v>28653</v>
      </c>
      <c r="B28646" s="4" t="n">
        <v>0.234262449107423</v>
      </c>
    </row>
    <row r="28647" customFormat="false" ht="14.25" hidden="false" customHeight="false" outlineLevel="0" collapsed="false">
      <c r="A28647" s="4" t="s">
        <v>28654</v>
      </c>
      <c r="B28647" s="4" t="n">
        <v>0.234262449107423</v>
      </c>
    </row>
    <row r="28648" customFormat="false" ht="14.25" hidden="false" customHeight="false" outlineLevel="0" collapsed="false">
      <c r="A28648" s="4" t="s">
        <v>28655</v>
      </c>
      <c r="B28648" s="4" t="n">
        <v>0.234262449107423</v>
      </c>
    </row>
    <row r="28649" customFormat="false" ht="14.25" hidden="false" customHeight="false" outlineLevel="0" collapsed="false">
      <c r="A28649" s="4" t="s">
        <v>28656</v>
      </c>
      <c r="B28649" s="4" t="n">
        <v>0.234262449107423</v>
      </c>
    </row>
    <row r="28650" customFormat="false" ht="14.25" hidden="false" customHeight="false" outlineLevel="0" collapsed="false">
      <c r="A28650" s="4" t="s">
        <v>28657</v>
      </c>
      <c r="B28650" s="4" t="n">
        <v>0.234262449107423</v>
      </c>
    </row>
    <row r="28651" customFormat="false" ht="14.25" hidden="false" customHeight="false" outlineLevel="0" collapsed="false">
      <c r="A28651" s="4" t="s">
        <v>28658</v>
      </c>
      <c r="B28651" s="4" t="n">
        <v>0.234262449107423</v>
      </c>
    </row>
    <row r="28652" customFormat="false" ht="14.25" hidden="false" customHeight="false" outlineLevel="0" collapsed="false">
      <c r="A28652" s="4" t="s">
        <v>28659</v>
      </c>
      <c r="B28652" s="4" t="n">
        <v>0.234262449107423</v>
      </c>
    </row>
    <row r="28653" customFormat="false" ht="14.25" hidden="false" customHeight="false" outlineLevel="0" collapsed="false">
      <c r="A28653" s="4" t="s">
        <v>28660</v>
      </c>
      <c r="B28653" s="4" t="n">
        <v>0.234262449107423</v>
      </c>
    </row>
    <row r="28654" customFormat="false" ht="14.25" hidden="false" customHeight="false" outlineLevel="0" collapsed="false">
      <c r="A28654" s="4" t="s">
        <v>28661</v>
      </c>
      <c r="B28654" s="4" t="n">
        <v>0.234262449107423</v>
      </c>
    </row>
    <row r="28655" customFormat="false" ht="14.25" hidden="false" customHeight="false" outlineLevel="0" collapsed="false">
      <c r="A28655" s="4" t="s">
        <v>28662</v>
      </c>
      <c r="B28655" s="4" t="n">
        <v>0.234262449107423</v>
      </c>
    </row>
    <row r="28656" customFormat="false" ht="14.25" hidden="false" customHeight="false" outlineLevel="0" collapsed="false">
      <c r="A28656" s="4" t="s">
        <v>28663</v>
      </c>
      <c r="B28656" s="4" t="n">
        <v>0.234262449107423</v>
      </c>
    </row>
    <row r="28657" customFormat="false" ht="14.25" hidden="false" customHeight="false" outlineLevel="0" collapsed="false">
      <c r="A28657" s="4" t="s">
        <v>28664</v>
      </c>
      <c r="B28657" s="4" t="n">
        <v>0.234262449107423</v>
      </c>
    </row>
    <row r="28658" customFormat="false" ht="14.25" hidden="false" customHeight="false" outlineLevel="0" collapsed="false">
      <c r="A28658" s="4" t="s">
        <v>28665</v>
      </c>
      <c r="B28658" s="4" t="n">
        <v>0.234262449107423</v>
      </c>
    </row>
    <row r="28659" customFormat="false" ht="14.25" hidden="false" customHeight="false" outlineLevel="0" collapsed="false">
      <c r="A28659" s="4" t="s">
        <v>28666</v>
      </c>
      <c r="B28659" s="4" t="n">
        <v>0.234262449107423</v>
      </c>
    </row>
    <row r="28660" customFormat="false" ht="14.25" hidden="false" customHeight="false" outlineLevel="0" collapsed="false">
      <c r="A28660" s="4" t="s">
        <v>28667</v>
      </c>
      <c r="B28660" s="4" t="n">
        <v>0.234262449107423</v>
      </c>
    </row>
    <row r="28661" customFormat="false" ht="14.25" hidden="false" customHeight="false" outlineLevel="0" collapsed="false">
      <c r="A28661" s="4" t="s">
        <v>28668</v>
      </c>
      <c r="B28661" s="4" t="n">
        <v>0.234262449107423</v>
      </c>
    </row>
    <row r="28662" customFormat="false" ht="14.25" hidden="false" customHeight="false" outlineLevel="0" collapsed="false">
      <c r="A28662" s="4" t="s">
        <v>28669</v>
      </c>
      <c r="B28662" s="4" t="n">
        <v>0.234262449107423</v>
      </c>
    </row>
    <row r="28663" customFormat="false" ht="14.25" hidden="false" customHeight="false" outlineLevel="0" collapsed="false">
      <c r="A28663" s="4" t="s">
        <v>28670</v>
      </c>
      <c r="B28663" s="4" t="n">
        <v>0.234262449107423</v>
      </c>
    </row>
    <row r="28664" customFormat="false" ht="14.25" hidden="false" customHeight="false" outlineLevel="0" collapsed="false">
      <c r="A28664" s="4" t="s">
        <v>28671</v>
      </c>
      <c r="B28664" s="4" t="n">
        <v>0.234262449107423</v>
      </c>
    </row>
    <row r="28665" customFormat="false" ht="14.25" hidden="false" customHeight="false" outlineLevel="0" collapsed="false">
      <c r="A28665" s="4" t="s">
        <v>28672</v>
      </c>
      <c r="B28665" s="4" t="n">
        <v>0.234262449107423</v>
      </c>
    </row>
    <row r="28666" customFormat="false" ht="14.25" hidden="false" customHeight="false" outlineLevel="0" collapsed="false">
      <c r="A28666" s="4" t="s">
        <v>28673</v>
      </c>
      <c r="B28666" s="4" t="n">
        <v>0.234262449107423</v>
      </c>
    </row>
    <row r="28667" customFormat="false" ht="14.25" hidden="false" customHeight="false" outlineLevel="0" collapsed="false">
      <c r="A28667" s="4" t="s">
        <v>28674</v>
      </c>
      <c r="B28667" s="4" t="n">
        <v>0.234262449107423</v>
      </c>
    </row>
    <row r="28668" customFormat="false" ht="14.25" hidden="false" customHeight="false" outlineLevel="0" collapsed="false">
      <c r="A28668" s="4" t="s">
        <v>28675</v>
      </c>
      <c r="B28668" s="4" t="n">
        <v>0.234262449107423</v>
      </c>
    </row>
    <row r="28669" customFormat="false" ht="14.25" hidden="false" customHeight="false" outlineLevel="0" collapsed="false">
      <c r="A28669" s="4" t="s">
        <v>28676</v>
      </c>
      <c r="B28669" s="4" t="n">
        <v>0.234262449107423</v>
      </c>
    </row>
    <row r="28670" customFormat="false" ht="14.25" hidden="false" customHeight="false" outlineLevel="0" collapsed="false">
      <c r="A28670" s="4" t="s">
        <v>28677</v>
      </c>
      <c r="B28670" s="4" t="n">
        <v>0.234262449107423</v>
      </c>
    </row>
    <row r="28671" customFormat="false" ht="14.25" hidden="false" customHeight="false" outlineLevel="0" collapsed="false">
      <c r="A28671" s="4" t="s">
        <v>28678</v>
      </c>
      <c r="B28671" s="4" t="n">
        <v>0.234262449107423</v>
      </c>
    </row>
    <row r="28672" customFormat="false" ht="14.25" hidden="false" customHeight="false" outlineLevel="0" collapsed="false">
      <c r="A28672" s="4" t="s">
        <v>28679</v>
      </c>
      <c r="B28672" s="4" t="n">
        <v>0.234262449107423</v>
      </c>
    </row>
    <row r="28673" customFormat="false" ht="14.25" hidden="false" customHeight="false" outlineLevel="0" collapsed="false">
      <c r="A28673" s="4" t="s">
        <v>28680</v>
      </c>
      <c r="B28673" s="4" t="n">
        <v>0.234262449107423</v>
      </c>
    </row>
    <row r="28674" customFormat="false" ht="14.25" hidden="false" customHeight="false" outlineLevel="0" collapsed="false">
      <c r="A28674" s="4" t="s">
        <v>28681</v>
      </c>
      <c r="B28674" s="4" t="n">
        <v>0.234262449107423</v>
      </c>
    </row>
    <row r="28675" customFormat="false" ht="14.25" hidden="false" customHeight="false" outlineLevel="0" collapsed="false">
      <c r="A28675" s="4" t="s">
        <v>28682</v>
      </c>
      <c r="B28675" s="4" t="n">
        <v>0.234262449107423</v>
      </c>
    </row>
    <row r="28676" customFormat="false" ht="14.25" hidden="false" customHeight="false" outlineLevel="0" collapsed="false">
      <c r="A28676" s="4" t="s">
        <v>28683</v>
      </c>
      <c r="B28676" s="4" t="n">
        <v>0.234262449107423</v>
      </c>
    </row>
    <row r="28677" customFormat="false" ht="14.25" hidden="false" customHeight="false" outlineLevel="0" collapsed="false">
      <c r="A28677" s="4" t="s">
        <v>28684</v>
      </c>
      <c r="B28677" s="4" t="n">
        <v>0.234262449107423</v>
      </c>
    </row>
    <row r="28678" customFormat="false" ht="14.25" hidden="false" customHeight="false" outlineLevel="0" collapsed="false">
      <c r="A28678" s="4" t="s">
        <v>28685</v>
      </c>
      <c r="B28678" s="4" t="n">
        <v>0.234262449107423</v>
      </c>
    </row>
    <row r="28679" customFormat="false" ht="14.25" hidden="false" customHeight="false" outlineLevel="0" collapsed="false">
      <c r="A28679" s="4" t="s">
        <v>28686</v>
      </c>
      <c r="B28679" s="4" t="n">
        <v>0.234262449107423</v>
      </c>
    </row>
    <row r="28680" customFormat="false" ht="14.25" hidden="false" customHeight="false" outlineLevel="0" collapsed="false">
      <c r="A28680" s="4" t="s">
        <v>28687</v>
      </c>
      <c r="B28680" s="4" t="n">
        <v>0.234262449107423</v>
      </c>
    </row>
    <row r="28681" customFormat="false" ht="14.25" hidden="false" customHeight="false" outlineLevel="0" collapsed="false">
      <c r="A28681" s="4" t="s">
        <v>28688</v>
      </c>
      <c r="B28681" s="4" t="n">
        <v>0.234262449107423</v>
      </c>
    </row>
    <row r="28682" customFormat="false" ht="14.25" hidden="false" customHeight="false" outlineLevel="0" collapsed="false">
      <c r="A28682" s="4" t="s">
        <v>28689</v>
      </c>
      <c r="B28682" s="4" t="n">
        <v>0.234262449107423</v>
      </c>
    </row>
    <row r="28683" customFormat="false" ht="14.25" hidden="false" customHeight="false" outlineLevel="0" collapsed="false">
      <c r="A28683" s="4" t="s">
        <v>28690</v>
      </c>
      <c r="B28683" s="4" t="n">
        <v>0.234262449107423</v>
      </c>
    </row>
    <row r="28684" customFormat="false" ht="14.25" hidden="false" customHeight="false" outlineLevel="0" collapsed="false">
      <c r="A28684" s="4" t="s">
        <v>28691</v>
      </c>
      <c r="B28684" s="4" t="n">
        <v>0.234262449107423</v>
      </c>
    </row>
    <row r="28685" customFormat="false" ht="14.25" hidden="false" customHeight="false" outlineLevel="0" collapsed="false">
      <c r="A28685" s="4" t="s">
        <v>28692</v>
      </c>
      <c r="B28685" s="4" t="n">
        <v>0.234262449107423</v>
      </c>
    </row>
    <row r="28686" customFormat="false" ht="14.25" hidden="false" customHeight="false" outlineLevel="0" collapsed="false">
      <c r="A28686" s="4" t="s">
        <v>28693</v>
      </c>
      <c r="B28686" s="4" t="n">
        <v>0.234262449107423</v>
      </c>
    </row>
    <row r="28687" customFormat="false" ht="14.25" hidden="false" customHeight="false" outlineLevel="0" collapsed="false">
      <c r="A28687" s="4" t="s">
        <v>28694</v>
      </c>
      <c r="B28687" s="4" t="n">
        <v>0.234262449107423</v>
      </c>
    </row>
    <row r="28688" customFormat="false" ht="14.25" hidden="false" customHeight="false" outlineLevel="0" collapsed="false">
      <c r="A28688" s="4" t="s">
        <v>28695</v>
      </c>
      <c r="B28688" s="4" t="n">
        <v>0.234262449107423</v>
      </c>
    </row>
    <row r="28689" customFormat="false" ht="14.25" hidden="false" customHeight="false" outlineLevel="0" collapsed="false">
      <c r="A28689" s="4" t="s">
        <v>28696</v>
      </c>
      <c r="B28689" s="4" t="n">
        <v>0.234262449107423</v>
      </c>
    </row>
    <row r="28690" customFormat="false" ht="14.25" hidden="false" customHeight="false" outlineLevel="0" collapsed="false">
      <c r="A28690" s="4" t="s">
        <v>28697</v>
      </c>
      <c r="B28690" s="4" t="n">
        <v>0.234262449107423</v>
      </c>
    </row>
    <row r="28691" customFormat="false" ht="14.25" hidden="false" customHeight="false" outlineLevel="0" collapsed="false">
      <c r="A28691" s="4" t="s">
        <v>28698</v>
      </c>
      <c r="B28691" s="4" t="n">
        <v>0.234262449107423</v>
      </c>
    </row>
    <row r="28692" customFormat="false" ht="14.25" hidden="false" customHeight="false" outlineLevel="0" collapsed="false">
      <c r="A28692" s="4" t="s">
        <v>28699</v>
      </c>
      <c r="B28692" s="4" t="n">
        <v>0.234262449107423</v>
      </c>
    </row>
    <row r="28693" customFormat="false" ht="14.25" hidden="false" customHeight="false" outlineLevel="0" collapsed="false">
      <c r="A28693" s="4" t="s">
        <v>28700</v>
      </c>
      <c r="B28693" s="4" t="n">
        <v>0.234262449107423</v>
      </c>
    </row>
    <row r="28694" customFormat="false" ht="14.25" hidden="false" customHeight="false" outlineLevel="0" collapsed="false">
      <c r="A28694" s="4" t="s">
        <v>28701</v>
      </c>
      <c r="B28694" s="4" t="n">
        <v>0.234262449107423</v>
      </c>
    </row>
    <row r="28695" customFormat="false" ht="14.25" hidden="false" customHeight="false" outlineLevel="0" collapsed="false">
      <c r="A28695" s="4" t="s">
        <v>28702</v>
      </c>
      <c r="B28695" s="4" t="n">
        <v>0.234262449107423</v>
      </c>
    </row>
    <row r="28696" customFormat="false" ht="14.25" hidden="false" customHeight="false" outlineLevel="0" collapsed="false">
      <c r="A28696" s="4" t="s">
        <v>28703</v>
      </c>
      <c r="B28696" s="4" t="n">
        <v>0.234262449107423</v>
      </c>
    </row>
    <row r="28697" customFormat="false" ht="14.25" hidden="false" customHeight="false" outlineLevel="0" collapsed="false">
      <c r="A28697" s="4" t="s">
        <v>28704</v>
      </c>
      <c r="B28697" s="4" t="n">
        <v>0.234262449107423</v>
      </c>
    </row>
    <row r="28698" customFormat="false" ht="14.25" hidden="false" customHeight="false" outlineLevel="0" collapsed="false">
      <c r="A28698" s="4" t="s">
        <v>28705</v>
      </c>
      <c r="B28698" s="4" t="n">
        <v>0.234262449107423</v>
      </c>
    </row>
    <row r="28699" customFormat="false" ht="14.25" hidden="false" customHeight="false" outlineLevel="0" collapsed="false">
      <c r="A28699" s="4" t="s">
        <v>28706</v>
      </c>
      <c r="B28699" s="4" t="n">
        <v>0.234262449107423</v>
      </c>
    </row>
    <row r="28700" customFormat="false" ht="14.25" hidden="false" customHeight="false" outlineLevel="0" collapsed="false">
      <c r="A28700" s="4" t="s">
        <v>28707</v>
      </c>
      <c r="B28700" s="4" t="n">
        <v>0.234262449107423</v>
      </c>
    </row>
    <row r="28701" customFormat="false" ht="14.25" hidden="false" customHeight="false" outlineLevel="0" collapsed="false">
      <c r="A28701" s="4" t="s">
        <v>28708</v>
      </c>
      <c r="B28701" s="4" t="n">
        <v>0.234262449107423</v>
      </c>
    </row>
    <row r="28702" customFormat="false" ht="14.25" hidden="false" customHeight="false" outlineLevel="0" collapsed="false">
      <c r="A28702" s="4" t="s">
        <v>28709</v>
      </c>
      <c r="B28702" s="4" t="n">
        <v>0.234262449107423</v>
      </c>
    </row>
    <row r="28703" customFormat="false" ht="14.25" hidden="false" customHeight="false" outlineLevel="0" collapsed="false">
      <c r="A28703" s="4" t="s">
        <v>28710</v>
      </c>
      <c r="B28703" s="4" t="n">
        <v>0.234262449107423</v>
      </c>
    </row>
    <row r="28704" customFormat="false" ht="14.25" hidden="false" customHeight="false" outlineLevel="0" collapsed="false">
      <c r="A28704" s="4" t="s">
        <v>28711</v>
      </c>
      <c r="B28704" s="4" t="n">
        <v>0.234262449107423</v>
      </c>
    </row>
    <row r="28705" customFormat="false" ht="14.25" hidden="false" customHeight="false" outlineLevel="0" collapsed="false">
      <c r="A28705" s="4" t="s">
        <v>28712</v>
      </c>
      <c r="B28705" s="4" t="n">
        <v>0.234262449107423</v>
      </c>
    </row>
    <row r="28706" customFormat="false" ht="14.25" hidden="false" customHeight="false" outlineLevel="0" collapsed="false">
      <c r="A28706" s="4" t="s">
        <v>28713</v>
      </c>
      <c r="B28706" s="4" t="n">
        <v>0.234262449107423</v>
      </c>
    </row>
    <row r="28707" customFormat="false" ht="14.25" hidden="false" customHeight="false" outlineLevel="0" collapsed="false">
      <c r="A28707" s="4" t="s">
        <v>28714</v>
      </c>
      <c r="B28707" s="4" t="n">
        <v>0.234262449107423</v>
      </c>
    </row>
    <row r="28708" customFormat="false" ht="14.25" hidden="false" customHeight="false" outlineLevel="0" collapsed="false">
      <c r="A28708" s="4" t="s">
        <v>28715</v>
      </c>
      <c r="B28708" s="4" t="n">
        <v>0.234262449107423</v>
      </c>
    </row>
    <row r="28709" customFormat="false" ht="14.25" hidden="false" customHeight="false" outlineLevel="0" collapsed="false">
      <c r="A28709" s="4" t="s">
        <v>28716</v>
      </c>
      <c r="B28709" s="4" t="n">
        <v>0.234262449107423</v>
      </c>
    </row>
    <row r="28710" customFormat="false" ht="14.25" hidden="false" customHeight="false" outlineLevel="0" collapsed="false">
      <c r="A28710" s="4" t="s">
        <v>28717</v>
      </c>
      <c r="B28710" s="4" t="n">
        <v>0.234262449107423</v>
      </c>
    </row>
    <row r="28711" customFormat="false" ht="14.25" hidden="false" customHeight="false" outlineLevel="0" collapsed="false">
      <c r="A28711" s="4" t="s">
        <v>28718</v>
      </c>
      <c r="B28711" s="4" t="n">
        <v>0.234262449107423</v>
      </c>
    </row>
    <row r="28712" customFormat="false" ht="14.25" hidden="false" customHeight="false" outlineLevel="0" collapsed="false">
      <c r="A28712" s="4" t="s">
        <v>28719</v>
      </c>
      <c r="B28712" s="4" t="n">
        <v>0.234262449107423</v>
      </c>
    </row>
    <row r="28713" customFormat="false" ht="14.25" hidden="false" customHeight="false" outlineLevel="0" collapsed="false">
      <c r="A28713" s="4" t="s">
        <v>28720</v>
      </c>
      <c r="B28713" s="4" t="n">
        <v>0.234262449107423</v>
      </c>
    </row>
    <row r="28714" customFormat="false" ht="14.25" hidden="false" customHeight="false" outlineLevel="0" collapsed="false">
      <c r="A28714" s="4" t="s">
        <v>28721</v>
      </c>
      <c r="B28714" s="4" t="n">
        <v>0.234262449107423</v>
      </c>
    </row>
    <row r="28715" customFormat="false" ht="14.25" hidden="false" customHeight="false" outlineLevel="0" collapsed="false">
      <c r="A28715" s="4" t="s">
        <v>28722</v>
      </c>
      <c r="B28715" s="4" t="n">
        <v>0.234262449107423</v>
      </c>
    </row>
    <row r="28716" customFormat="false" ht="14.25" hidden="false" customHeight="false" outlineLevel="0" collapsed="false">
      <c r="A28716" s="4" t="s">
        <v>28723</v>
      </c>
      <c r="B28716" s="4" t="n">
        <v>0.234262449107423</v>
      </c>
    </row>
    <row r="28717" customFormat="false" ht="14.25" hidden="false" customHeight="false" outlineLevel="0" collapsed="false">
      <c r="A28717" s="4" t="s">
        <v>28724</v>
      </c>
      <c r="B28717" s="4" t="n">
        <v>0.234262449107423</v>
      </c>
    </row>
    <row r="28718" customFormat="false" ht="14.25" hidden="false" customHeight="false" outlineLevel="0" collapsed="false">
      <c r="A28718" s="4" t="s">
        <v>28725</v>
      </c>
      <c r="B28718" s="4" t="n">
        <v>0.234262449107423</v>
      </c>
    </row>
    <row r="28719" customFormat="false" ht="14.25" hidden="false" customHeight="false" outlineLevel="0" collapsed="false">
      <c r="A28719" s="4" t="s">
        <v>28726</v>
      </c>
      <c r="B28719" s="4" t="n">
        <v>0.234262449107423</v>
      </c>
    </row>
    <row r="28720" customFormat="false" ht="14.25" hidden="false" customHeight="false" outlineLevel="0" collapsed="false">
      <c r="A28720" s="4" t="s">
        <v>28727</v>
      </c>
      <c r="B28720" s="4" t="n">
        <v>0.234262449107423</v>
      </c>
    </row>
    <row r="28721" customFormat="false" ht="14.25" hidden="false" customHeight="false" outlineLevel="0" collapsed="false">
      <c r="A28721" s="4" t="s">
        <v>28728</v>
      </c>
      <c r="B28721" s="4" t="n">
        <v>0.234262449107423</v>
      </c>
    </row>
    <row r="28722" customFormat="false" ht="14.25" hidden="false" customHeight="false" outlineLevel="0" collapsed="false">
      <c r="A28722" s="4" t="s">
        <v>28729</v>
      </c>
      <c r="B28722" s="4" t="n">
        <v>0.234262449107423</v>
      </c>
    </row>
    <row r="28723" customFormat="false" ht="14.25" hidden="false" customHeight="false" outlineLevel="0" collapsed="false">
      <c r="A28723" s="4" t="s">
        <v>28730</v>
      </c>
      <c r="B28723" s="4" t="n">
        <v>0.234262449107423</v>
      </c>
    </row>
    <row r="28724" customFormat="false" ht="14.25" hidden="false" customHeight="false" outlineLevel="0" collapsed="false">
      <c r="A28724" s="4" t="s">
        <v>28731</v>
      </c>
      <c r="B28724" s="4" t="n">
        <v>0.234262449107423</v>
      </c>
    </row>
    <row r="28725" customFormat="false" ht="14.25" hidden="false" customHeight="false" outlineLevel="0" collapsed="false">
      <c r="A28725" s="4" t="s">
        <v>28732</v>
      </c>
      <c r="B28725" s="4" t="n">
        <v>0.234262449107423</v>
      </c>
    </row>
    <row r="28726" customFormat="false" ht="14.25" hidden="false" customHeight="false" outlineLevel="0" collapsed="false">
      <c r="A28726" s="4" t="s">
        <v>28733</v>
      </c>
      <c r="B28726" s="4" t="n">
        <v>0.234262449107423</v>
      </c>
    </row>
    <row r="28727" customFormat="false" ht="14.25" hidden="false" customHeight="false" outlineLevel="0" collapsed="false">
      <c r="A28727" s="4" t="s">
        <v>28734</v>
      </c>
      <c r="B28727" s="4" t="n">
        <v>0.234262449107423</v>
      </c>
    </row>
    <row r="28728" customFormat="false" ht="14.25" hidden="false" customHeight="false" outlineLevel="0" collapsed="false">
      <c r="A28728" s="4" t="s">
        <v>28735</v>
      </c>
      <c r="B28728" s="4" t="n">
        <v>0.234262449107423</v>
      </c>
    </row>
    <row r="28729" customFormat="false" ht="14.25" hidden="false" customHeight="false" outlineLevel="0" collapsed="false">
      <c r="A28729" s="4" t="s">
        <v>28736</v>
      </c>
      <c r="B28729" s="4" t="n">
        <v>0.234262449107423</v>
      </c>
    </row>
    <row r="28730" customFormat="false" ht="14.25" hidden="false" customHeight="false" outlineLevel="0" collapsed="false">
      <c r="A28730" s="4" t="s">
        <v>28737</v>
      </c>
      <c r="B28730" s="4" t="n">
        <v>0.234262449107423</v>
      </c>
    </row>
    <row r="28731" customFormat="false" ht="14.25" hidden="false" customHeight="false" outlineLevel="0" collapsed="false">
      <c r="A28731" s="4" t="s">
        <v>28738</v>
      </c>
      <c r="B28731" s="4" t="n">
        <v>0.234262449107423</v>
      </c>
    </row>
    <row r="28732" customFormat="false" ht="14.25" hidden="false" customHeight="false" outlineLevel="0" collapsed="false">
      <c r="A28732" s="4" t="s">
        <v>28739</v>
      </c>
      <c r="B28732" s="4" t="n">
        <v>0.234262449107423</v>
      </c>
    </row>
    <row r="28733" customFormat="false" ht="14.25" hidden="false" customHeight="false" outlineLevel="0" collapsed="false">
      <c r="A28733" s="4" t="s">
        <v>28740</v>
      </c>
      <c r="B28733" s="4" t="n">
        <v>0.234262449107423</v>
      </c>
    </row>
    <row r="28734" customFormat="false" ht="14.25" hidden="false" customHeight="false" outlineLevel="0" collapsed="false">
      <c r="A28734" s="4" t="s">
        <v>28741</v>
      </c>
      <c r="B28734" s="4" t="n">
        <v>0.234262449107423</v>
      </c>
    </row>
    <row r="28735" customFormat="false" ht="14.25" hidden="false" customHeight="false" outlineLevel="0" collapsed="false">
      <c r="A28735" s="4" t="s">
        <v>28742</v>
      </c>
      <c r="B28735" s="4" t="n">
        <v>0.234262449107423</v>
      </c>
    </row>
    <row r="28736" customFormat="false" ht="14.25" hidden="false" customHeight="false" outlineLevel="0" collapsed="false">
      <c r="A28736" s="4" t="s">
        <v>28743</v>
      </c>
      <c r="B28736" s="4" t="n">
        <v>0.234262449107423</v>
      </c>
    </row>
    <row r="28737" customFormat="false" ht="14.25" hidden="false" customHeight="false" outlineLevel="0" collapsed="false">
      <c r="A28737" s="4" t="s">
        <v>28744</v>
      </c>
      <c r="B28737" s="4" t="n">
        <v>0.234262449107423</v>
      </c>
    </row>
    <row r="28738" customFormat="false" ht="14.25" hidden="false" customHeight="false" outlineLevel="0" collapsed="false">
      <c r="A28738" s="4" t="s">
        <v>28745</v>
      </c>
      <c r="B28738" s="4" t="n">
        <v>0.234262449107423</v>
      </c>
    </row>
    <row r="28739" customFormat="false" ht="14.25" hidden="false" customHeight="false" outlineLevel="0" collapsed="false">
      <c r="A28739" s="4" t="s">
        <v>28746</v>
      </c>
      <c r="B28739" s="4" t="n">
        <v>0.234262449107423</v>
      </c>
    </row>
    <row r="28740" customFormat="false" ht="14.25" hidden="false" customHeight="false" outlineLevel="0" collapsed="false">
      <c r="A28740" s="4" t="s">
        <v>28747</v>
      </c>
      <c r="B28740" s="4" t="n">
        <v>0.234262449107423</v>
      </c>
    </row>
    <row r="28741" customFormat="false" ht="14.25" hidden="false" customHeight="false" outlineLevel="0" collapsed="false">
      <c r="A28741" s="4" t="s">
        <v>28748</v>
      </c>
      <c r="B28741" s="4" t="n">
        <v>0.234262449107423</v>
      </c>
    </row>
    <row r="28742" customFormat="false" ht="14.25" hidden="false" customHeight="false" outlineLevel="0" collapsed="false">
      <c r="A28742" s="4" t="s">
        <v>28749</v>
      </c>
      <c r="B28742" s="4" t="n">
        <v>0.234262449107423</v>
      </c>
    </row>
    <row r="28743" customFormat="false" ht="14.25" hidden="false" customHeight="false" outlineLevel="0" collapsed="false">
      <c r="A28743" s="4" t="s">
        <v>28750</v>
      </c>
      <c r="B28743" s="4" t="n">
        <v>0.234262449107423</v>
      </c>
    </row>
    <row r="28744" customFormat="false" ht="14.25" hidden="false" customHeight="false" outlineLevel="0" collapsed="false">
      <c r="A28744" s="4" t="s">
        <v>28751</v>
      </c>
      <c r="B28744" s="4" t="n">
        <v>0.234262449107423</v>
      </c>
    </row>
    <row r="28745" customFormat="false" ht="14.25" hidden="false" customHeight="false" outlineLevel="0" collapsed="false">
      <c r="A28745" s="4" t="s">
        <v>28752</v>
      </c>
      <c r="B28745" s="4" t="n">
        <v>0.234262449107423</v>
      </c>
    </row>
    <row r="28746" customFormat="false" ht="14.25" hidden="false" customHeight="false" outlineLevel="0" collapsed="false">
      <c r="A28746" s="4" t="s">
        <v>28753</v>
      </c>
      <c r="B28746" s="4" t="n">
        <v>0.234262449107423</v>
      </c>
    </row>
    <row r="28747" customFormat="false" ht="14.25" hidden="false" customHeight="false" outlineLevel="0" collapsed="false">
      <c r="A28747" s="4" t="s">
        <v>28754</v>
      </c>
      <c r="B28747" s="4" t="n">
        <v>0.234262449107423</v>
      </c>
    </row>
    <row r="28748" customFormat="false" ht="14.25" hidden="false" customHeight="false" outlineLevel="0" collapsed="false">
      <c r="A28748" s="4" t="s">
        <v>28755</v>
      </c>
      <c r="B28748" s="4" t="n">
        <v>0.234262449107423</v>
      </c>
    </row>
    <row r="28749" customFormat="false" ht="14.25" hidden="false" customHeight="false" outlineLevel="0" collapsed="false">
      <c r="A28749" s="4" t="s">
        <v>28756</v>
      </c>
      <c r="B28749" s="4" t="n">
        <v>0.234262449107423</v>
      </c>
    </row>
    <row r="28750" customFormat="false" ht="14.25" hidden="false" customHeight="false" outlineLevel="0" collapsed="false">
      <c r="A28750" s="4" t="s">
        <v>28757</v>
      </c>
      <c r="B28750" s="4" t="n">
        <v>0.234262449107423</v>
      </c>
    </row>
    <row r="28751" customFormat="false" ht="14.25" hidden="false" customHeight="false" outlineLevel="0" collapsed="false">
      <c r="A28751" s="4" t="s">
        <v>28758</v>
      </c>
      <c r="B28751" s="4" t="n">
        <v>0.234262449107423</v>
      </c>
    </row>
    <row r="28752" customFormat="false" ht="14.25" hidden="false" customHeight="false" outlineLevel="0" collapsed="false">
      <c r="A28752" s="4" t="s">
        <v>28759</v>
      </c>
      <c r="B28752" s="4" t="n">
        <v>0.234262449107423</v>
      </c>
    </row>
    <row r="28753" customFormat="false" ht="14.25" hidden="false" customHeight="false" outlineLevel="0" collapsed="false">
      <c r="A28753" s="4" t="s">
        <v>28760</v>
      </c>
      <c r="B28753" s="4" t="n">
        <v>0.234262449107423</v>
      </c>
    </row>
    <row r="28754" customFormat="false" ht="14.25" hidden="false" customHeight="false" outlineLevel="0" collapsed="false">
      <c r="A28754" s="4" t="s">
        <v>28761</v>
      </c>
      <c r="B28754" s="4" t="n">
        <v>0.234262449107423</v>
      </c>
    </row>
    <row r="28755" customFormat="false" ht="14.25" hidden="false" customHeight="false" outlineLevel="0" collapsed="false">
      <c r="A28755" s="4" t="s">
        <v>28762</v>
      </c>
      <c r="B28755" s="4" t="n">
        <v>0.234262449107423</v>
      </c>
    </row>
    <row r="28756" customFormat="false" ht="14.25" hidden="false" customHeight="false" outlineLevel="0" collapsed="false">
      <c r="A28756" s="4" t="s">
        <v>28763</v>
      </c>
      <c r="B28756" s="4" t="n">
        <v>0.234262449107423</v>
      </c>
    </row>
    <row r="28757" customFormat="false" ht="14.25" hidden="false" customHeight="false" outlineLevel="0" collapsed="false">
      <c r="A28757" s="4" t="s">
        <v>28764</v>
      </c>
      <c r="B28757" s="4" t="n">
        <v>0.234262449107423</v>
      </c>
    </row>
    <row r="28758" customFormat="false" ht="14.25" hidden="false" customHeight="false" outlineLevel="0" collapsed="false">
      <c r="A28758" s="4" t="s">
        <v>28765</v>
      </c>
      <c r="B28758" s="4" t="n">
        <v>0.234262449107423</v>
      </c>
    </row>
    <row r="28759" customFormat="false" ht="14.25" hidden="false" customHeight="false" outlineLevel="0" collapsed="false">
      <c r="A28759" s="4" t="s">
        <v>28766</v>
      </c>
      <c r="B28759" s="4" t="n">
        <v>0.234262449107423</v>
      </c>
    </row>
    <row r="28760" customFormat="false" ht="14.25" hidden="false" customHeight="false" outlineLevel="0" collapsed="false">
      <c r="A28760" s="4" t="s">
        <v>28767</v>
      </c>
      <c r="B28760" s="4" t="n">
        <v>0.234262449107423</v>
      </c>
    </row>
    <row r="28761" customFormat="false" ht="14.25" hidden="false" customHeight="false" outlineLevel="0" collapsed="false">
      <c r="A28761" s="4" t="s">
        <v>28768</v>
      </c>
      <c r="B28761" s="4" t="n">
        <v>0.234262449107423</v>
      </c>
    </row>
    <row r="28762" customFormat="false" ht="14.25" hidden="false" customHeight="false" outlineLevel="0" collapsed="false">
      <c r="A28762" s="4" t="s">
        <v>28769</v>
      </c>
      <c r="B28762" s="4" t="n">
        <v>0.234262449107423</v>
      </c>
    </row>
    <row r="28763" customFormat="false" ht="14.25" hidden="false" customHeight="false" outlineLevel="0" collapsed="false">
      <c r="A28763" s="4" t="s">
        <v>28770</v>
      </c>
      <c r="B28763" s="4" t="n">
        <v>0.234262449107423</v>
      </c>
    </row>
    <row r="28764" customFormat="false" ht="14.25" hidden="false" customHeight="false" outlineLevel="0" collapsed="false">
      <c r="A28764" s="4" t="s">
        <v>28771</v>
      </c>
      <c r="B28764" s="4" t="n">
        <v>0.234262449107423</v>
      </c>
    </row>
    <row r="28765" customFormat="false" ht="14.25" hidden="false" customHeight="false" outlineLevel="0" collapsed="false">
      <c r="A28765" s="4" t="s">
        <v>28772</v>
      </c>
      <c r="B28765" s="4" t="n">
        <v>0.234262449107423</v>
      </c>
    </row>
    <row r="28766" customFormat="false" ht="14.25" hidden="false" customHeight="false" outlineLevel="0" collapsed="false">
      <c r="A28766" s="4" t="s">
        <v>28773</v>
      </c>
      <c r="B28766" s="4" t="n">
        <v>0.234262449107423</v>
      </c>
    </row>
    <row r="28767" customFormat="false" ht="14.25" hidden="false" customHeight="false" outlineLevel="0" collapsed="false">
      <c r="A28767" s="4" t="s">
        <v>28774</v>
      </c>
      <c r="B28767" s="4" t="n">
        <v>0.234262449107423</v>
      </c>
    </row>
    <row r="28768" customFormat="false" ht="14.25" hidden="false" customHeight="false" outlineLevel="0" collapsed="false">
      <c r="A28768" s="4" t="s">
        <v>28775</v>
      </c>
      <c r="B28768" s="4" t="n">
        <v>0.234262449107423</v>
      </c>
    </row>
    <row r="28769" customFormat="false" ht="14.25" hidden="false" customHeight="false" outlineLevel="0" collapsed="false">
      <c r="A28769" s="4" t="s">
        <v>28776</v>
      </c>
      <c r="B28769" s="4" t="n">
        <v>0.234262449107423</v>
      </c>
    </row>
    <row r="28770" customFormat="false" ht="14.25" hidden="false" customHeight="false" outlineLevel="0" collapsed="false">
      <c r="A28770" s="4" t="s">
        <v>28777</v>
      </c>
      <c r="B28770" s="4" t="n">
        <v>0.234262449107423</v>
      </c>
    </row>
    <row r="28771" customFormat="false" ht="14.25" hidden="false" customHeight="false" outlineLevel="0" collapsed="false">
      <c r="A28771" s="4" t="s">
        <v>28778</v>
      </c>
      <c r="B28771" s="4" t="n">
        <v>0.234262449107423</v>
      </c>
    </row>
    <row r="28772" customFormat="false" ht="14.25" hidden="false" customHeight="false" outlineLevel="0" collapsed="false">
      <c r="A28772" s="4" t="s">
        <v>28779</v>
      </c>
      <c r="B28772" s="4" t="n">
        <v>0.234262449107423</v>
      </c>
    </row>
    <row r="28773" customFormat="false" ht="14.25" hidden="false" customHeight="false" outlineLevel="0" collapsed="false">
      <c r="A28773" s="4" t="s">
        <v>28780</v>
      </c>
      <c r="B28773" s="4" t="n">
        <v>0.234262449107423</v>
      </c>
    </row>
    <row r="28774" customFormat="false" ht="14.25" hidden="false" customHeight="false" outlineLevel="0" collapsed="false">
      <c r="A28774" s="4" t="s">
        <v>28781</v>
      </c>
      <c r="B28774" s="4" t="n">
        <v>0.234262449107423</v>
      </c>
    </row>
    <row r="28775" customFormat="false" ht="14.25" hidden="false" customHeight="false" outlineLevel="0" collapsed="false">
      <c r="A28775" s="4" t="s">
        <v>28782</v>
      </c>
      <c r="B28775" s="4" t="n">
        <v>0.234262449107423</v>
      </c>
    </row>
    <row r="28776" customFormat="false" ht="14.25" hidden="false" customHeight="false" outlineLevel="0" collapsed="false">
      <c r="A28776" s="4" t="s">
        <v>28783</v>
      </c>
      <c r="B28776" s="4" t="n">
        <v>0.234262449107423</v>
      </c>
    </row>
    <row r="28777" customFormat="false" ht="14.25" hidden="false" customHeight="false" outlineLevel="0" collapsed="false">
      <c r="A28777" s="4" t="s">
        <v>28784</v>
      </c>
      <c r="B28777" s="4" t="n">
        <v>0.234262449107423</v>
      </c>
    </row>
    <row r="28778" customFormat="false" ht="14.25" hidden="false" customHeight="false" outlineLevel="0" collapsed="false">
      <c r="A28778" s="4" t="s">
        <v>28785</v>
      </c>
      <c r="B28778" s="4" t="n">
        <v>0.234262449107423</v>
      </c>
    </row>
    <row r="28779" customFormat="false" ht="14.25" hidden="false" customHeight="false" outlineLevel="0" collapsed="false">
      <c r="A28779" s="4" t="s">
        <v>28786</v>
      </c>
      <c r="B28779" s="4" t="n">
        <v>0.234262449107423</v>
      </c>
    </row>
    <row r="28780" customFormat="false" ht="14.25" hidden="false" customHeight="false" outlineLevel="0" collapsed="false">
      <c r="A28780" s="4" t="s">
        <v>28787</v>
      </c>
      <c r="B28780" s="4" t="n">
        <v>0.234262449107423</v>
      </c>
    </row>
    <row r="28781" customFormat="false" ht="14.25" hidden="false" customHeight="false" outlineLevel="0" collapsed="false">
      <c r="A28781" s="4" t="s">
        <v>28788</v>
      </c>
      <c r="B28781" s="4" t="n">
        <v>0.234262449107423</v>
      </c>
    </row>
    <row r="28782" customFormat="false" ht="14.25" hidden="false" customHeight="false" outlineLevel="0" collapsed="false">
      <c r="A28782" s="4" t="s">
        <v>28789</v>
      </c>
      <c r="B28782" s="4" t="n">
        <v>0.234262449107423</v>
      </c>
    </row>
    <row r="28783" customFormat="false" ht="14.25" hidden="false" customHeight="false" outlineLevel="0" collapsed="false">
      <c r="A28783" s="4" t="s">
        <v>28790</v>
      </c>
      <c r="B28783" s="4" t="n">
        <v>0.234262449107423</v>
      </c>
    </row>
    <row r="28784" customFormat="false" ht="14.25" hidden="false" customHeight="false" outlineLevel="0" collapsed="false">
      <c r="A28784" s="4" t="s">
        <v>28791</v>
      </c>
      <c r="B28784" s="4" t="n">
        <v>0.234262449107423</v>
      </c>
    </row>
    <row r="28785" customFormat="false" ht="14.25" hidden="false" customHeight="false" outlineLevel="0" collapsed="false">
      <c r="A28785" s="4" t="s">
        <v>28792</v>
      </c>
      <c r="B28785" s="4" t="n">
        <v>0.234262449107423</v>
      </c>
    </row>
    <row r="28786" customFormat="false" ht="14.25" hidden="false" customHeight="false" outlineLevel="0" collapsed="false">
      <c r="A28786" s="4" t="s">
        <v>28793</v>
      </c>
      <c r="B28786" s="4" t="n">
        <v>0.234262449107423</v>
      </c>
    </row>
    <row r="28787" customFormat="false" ht="14.25" hidden="false" customHeight="false" outlineLevel="0" collapsed="false">
      <c r="A28787" s="4" t="s">
        <v>28794</v>
      </c>
      <c r="B28787" s="4" t="n">
        <v>0.234262449107423</v>
      </c>
    </row>
    <row r="28788" customFormat="false" ht="14.25" hidden="false" customHeight="false" outlineLevel="0" collapsed="false">
      <c r="A28788" s="4" t="s">
        <v>28795</v>
      </c>
      <c r="B28788" s="4" t="n">
        <v>0.234262449107423</v>
      </c>
    </row>
    <row r="28789" customFormat="false" ht="14.25" hidden="false" customHeight="false" outlineLevel="0" collapsed="false">
      <c r="A28789" s="4" t="s">
        <v>28796</v>
      </c>
      <c r="B28789" s="4" t="n">
        <v>0.234262449107423</v>
      </c>
    </row>
    <row r="28790" customFormat="false" ht="14.25" hidden="false" customHeight="false" outlineLevel="0" collapsed="false">
      <c r="A28790" s="4" t="s">
        <v>28797</v>
      </c>
      <c r="B28790" s="4" t="n">
        <v>0.234262449107423</v>
      </c>
    </row>
    <row r="28791" customFormat="false" ht="14.25" hidden="false" customHeight="false" outlineLevel="0" collapsed="false">
      <c r="A28791" s="4" t="s">
        <v>28798</v>
      </c>
      <c r="B28791" s="4" t="n">
        <v>0.234262449107423</v>
      </c>
    </row>
    <row r="28792" customFormat="false" ht="14.25" hidden="false" customHeight="false" outlineLevel="0" collapsed="false">
      <c r="A28792" s="4" t="s">
        <v>28799</v>
      </c>
      <c r="B28792" s="4" t="n">
        <v>0.234262449107423</v>
      </c>
    </row>
    <row r="28793" customFormat="false" ht="14.25" hidden="false" customHeight="false" outlineLevel="0" collapsed="false">
      <c r="A28793" s="4" t="s">
        <v>28800</v>
      </c>
      <c r="B28793" s="4" t="n">
        <v>0.234262449107423</v>
      </c>
    </row>
    <row r="28794" customFormat="false" ht="14.25" hidden="false" customHeight="false" outlineLevel="0" collapsed="false">
      <c r="A28794" s="4" t="s">
        <v>28801</v>
      </c>
      <c r="B28794" s="4" t="n">
        <v>0.0997773864504768</v>
      </c>
    </row>
    <row r="28795" customFormat="false" ht="14.25" hidden="false" customHeight="false" outlineLevel="0" collapsed="false">
      <c r="A28795" s="4" t="s">
        <v>28802</v>
      </c>
      <c r="B28795" s="4" t="n">
        <v>0.0997773864504768</v>
      </c>
    </row>
    <row r="28796" customFormat="false" ht="14.25" hidden="false" customHeight="false" outlineLevel="0" collapsed="false">
      <c r="A28796" s="4" t="s">
        <v>28803</v>
      </c>
      <c r="B28796" s="4" t="n">
        <v>0.0997773864504768</v>
      </c>
    </row>
    <row r="28797" customFormat="false" ht="14.25" hidden="false" customHeight="false" outlineLevel="0" collapsed="false">
      <c r="A28797" s="4" t="s">
        <v>28804</v>
      </c>
      <c r="B28797" s="4" t="n">
        <v>0.0997773864504768</v>
      </c>
    </row>
    <row r="28798" customFormat="false" ht="14.25" hidden="false" customHeight="false" outlineLevel="0" collapsed="false">
      <c r="A28798" s="4" t="s">
        <v>28805</v>
      </c>
      <c r="B28798" s="4" t="n">
        <v>0.0997773864504768</v>
      </c>
    </row>
    <row r="28799" customFormat="false" ht="14.25" hidden="false" customHeight="false" outlineLevel="0" collapsed="false">
      <c r="A28799" s="4" t="s">
        <v>28806</v>
      </c>
      <c r="B28799" s="4" t="n">
        <v>0.0997773864504768</v>
      </c>
    </row>
    <row r="28800" customFormat="false" ht="14.25" hidden="false" customHeight="false" outlineLevel="0" collapsed="false">
      <c r="A28800" s="4" t="s">
        <v>28807</v>
      </c>
      <c r="B28800" s="4" t="n">
        <v>0.0997773864504768</v>
      </c>
    </row>
    <row r="28801" customFormat="false" ht="14.25" hidden="false" customHeight="false" outlineLevel="0" collapsed="false">
      <c r="A28801" s="4" t="s">
        <v>28808</v>
      </c>
      <c r="B28801" s="4" t="n">
        <v>0.0997773864504768</v>
      </c>
    </row>
    <row r="28802" customFormat="false" ht="14.25" hidden="false" customHeight="false" outlineLevel="0" collapsed="false">
      <c r="A28802" s="4" t="s">
        <v>28809</v>
      </c>
      <c r="B28802" s="4" t="n">
        <v>0.0997773864504768</v>
      </c>
    </row>
    <row r="28803" customFormat="false" ht="14.25" hidden="false" customHeight="false" outlineLevel="0" collapsed="false">
      <c r="A28803" s="4" t="s">
        <v>28810</v>
      </c>
      <c r="B28803" s="4" t="n">
        <v>0.0997773864504768</v>
      </c>
    </row>
    <row r="28804" customFormat="false" ht="14.25" hidden="false" customHeight="false" outlineLevel="0" collapsed="false">
      <c r="A28804" s="4" t="s">
        <v>28811</v>
      </c>
      <c r="B28804" s="4" t="n">
        <v>0.0997773864504768</v>
      </c>
    </row>
    <row r="28805" customFormat="false" ht="14.25" hidden="false" customHeight="false" outlineLevel="0" collapsed="false">
      <c r="A28805" s="4" t="s">
        <v>28812</v>
      </c>
      <c r="B28805" s="4" t="n">
        <v>0.0997773864504768</v>
      </c>
    </row>
    <row r="28806" customFormat="false" ht="14.25" hidden="false" customHeight="false" outlineLevel="0" collapsed="false">
      <c r="A28806" s="4" t="s">
        <v>28813</v>
      </c>
      <c r="B28806" s="4" t="n">
        <v>0.0997773864504768</v>
      </c>
    </row>
    <row r="28807" customFormat="false" ht="14.25" hidden="false" customHeight="false" outlineLevel="0" collapsed="false">
      <c r="A28807" s="4" t="s">
        <v>28814</v>
      </c>
      <c r="B28807" s="4" t="n">
        <v>0.0997773864504768</v>
      </c>
    </row>
    <row r="28808" customFormat="false" ht="14.25" hidden="false" customHeight="false" outlineLevel="0" collapsed="false">
      <c r="A28808" s="4" t="s">
        <v>28815</v>
      </c>
      <c r="B28808" s="4" t="n">
        <v>0.0997773864504768</v>
      </c>
    </row>
    <row r="28809" customFormat="false" ht="14.25" hidden="false" customHeight="false" outlineLevel="0" collapsed="false">
      <c r="A28809" s="4" t="s">
        <v>28816</v>
      </c>
      <c r="B28809" s="4" t="n">
        <v>0.0997773864504768</v>
      </c>
    </row>
    <row r="28810" customFormat="false" ht="14.25" hidden="false" customHeight="false" outlineLevel="0" collapsed="false">
      <c r="A28810" s="4" t="s">
        <v>28817</v>
      </c>
      <c r="B28810" s="4" t="n">
        <v>0.0997773864504768</v>
      </c>
    </row>
    <row r="28811" customFormat="false" ht="14.25" hidden="false" customHeight="false" outlineLevel="0" collapsed="false">
      <c r="A28811" s="4" t="s">
        <v>28818</v>
      </c>
      <c r="B28811" s="4" t="n">
        <v>0.0997773864504768</v>
      </c>
    </row>
    <row r="28812" customFormat="false" ht="14.25" hidden="false" customHeight="false" outlineLevel="0" collapsed="false">
      <c r="A28812" s="4" t="s">
        <v>28819</v>
      </c>
      <c r="B28812" s="4" t="n">
        <v>0.0997773864504768</v>
      </c>
    </row>
    <row r="28813" customFormat="false" ht="14.25" hidden="false" customHeight="false" outlineLevel="0" collapsed="false">
      <c r="A28813" s="4" t="s">
        <v>28820</v>
      </c>
      <c r="B28813" s="4" t="n">
        <v>0.0997773864504768</v>
      </c>
    </row>
    <row r="28814" customFormat="false" ht="14.25" hidden="false" customHeight="false" outlineLevel="0" collapsed="false">
      <c r="A28814" s="4" t="s">
        <v>28821</v>
      </c>
      <c r="B28814" s="4" t="n">
        <v>0.0997773864504768</v>
      </c>
    </row>
    <row r="28815" customFormat="false" ht="14.25" hidden="false" customHeight="false" outlineLevel="0" collapsed="false">
      <c r="A28815" s="4" t="s">
        <v>28822</v>
      </c>
      <c r="B28815" s="4" t="n">
        <v>0.0997773864504768</v>
      </c>
    </row>
    <row r="28816" customFormat="false" ht="14.25" hidden="false" customHeight="false" outlineLevel="0" collapsed="false">
      <c r="A28816" s="4" t="s">
        <v>28823</v>
      </c>
      <c r="B28816" s="4" t="n">
        <v>0.0997773864504768</v>
      </c>
    </row>
    <row r="28817" customFormat="false" ht="14.25" hidden="false" customHeight="false" outlineLevel="0" collapsed="false">
      <c r="A28817" s="4" t="s">
        <v>28824</v>
      </c>
      <c r="B28817" s="4" t="n">
        <v>0.0997773864504768</v>
      </c>
    </row>
    <row r="28818" customFormat="false" ht="14.25" hidden="false" customHeight="false" outlineLevel="0" collapsed="false">
      <c r="A28818" s="4" t="s">
        <v>28825</v>
      </c>
      <c r="B28818" s="4" t="n">
        <v>0.0997773864504768</v>
      </c>
    </row>
    <row r="28819" customFormat="false" ht="14.25" hidden="false" customHeight="false" outlineLevel="0" collapsed="false">
      <c r="A28819" s="4" t="s">
        <v>28826</v>
      </c>
      <c r="B28819" s="4" t="n">
        <v>0.0997773864504768</v>
      </c>
    </row>
    <row r="28820" customFormat="false" ht="14.25" hidden="false" customHeight="false" outlineLevel="0" collapsed="false">
      <c r="A28820" s="4" t="s">
        <v>28827</v>
      </c>
      <c r="B28820" s="4" t="n">
        <v>0.0997773864504768</v>
      </c>
    </row>
    <row r="28821" customFormat="false" ht="14.25" hidden="false" customHeight="false" outlineLevel="0" collapsed="false">
      <c r="A28821" s="4" t="s">
        <v>28828</v>
      </c>
      <c r="B28821" s="4" t="n">
        <v>0.0997773864504768</v>
      </c>
    </row>
    <row r="28822" customFormat="false" ht="14.25" hidden="false" customHeight="false" outlineLevel="0" collapsed="false">
      <c r="A28822" s="4" t="s">
        <v>28829</v>
      </c>
      <c r="B28822" s="4" t="n">
        <v>0.0997773864504768</v>
      </c>
    </row>
    <row r="28823" customFormat="false" ht="14.25" hidden="false" customHeight="false" outlineLevel="0" collapsed="false">
      <c r="A28823" s="4" t="s">
        <v>28830</v>
      </c>
      <c r="B28823" s="4" t="n">
        <v>0.0997773864504768</v>
      </c>
    </row>
    <row r="28824" customFormat="false" ht="14.25" hidden="false" customHeight="false" outlineLevel="0" collapsed="false">
      <c r="A28824" s="4" t="s">
        <v>28831</v>
      </c>
      <c r="B28824" s="4" t="n">
        <v>0.0997773864504768</v>
      </c>
    </row>
    <row r="28825" customFormat="false" ht="14.25" hidden="false" customHeight="false" outlineLevel="0" collapsed="false">
      <c r="A28825" s="4" t="s">
        <v>28832</v>
      </c>
      <c r="B28825" s="4" t="n">
        <v>0.0997773864504768</v>
      </c>
    </row>
    <row r="28826" customFormat="false" ht="14.25" hidden="false" customHeight="false" outlineLevel="0" collapsed="false">
      <c r="A28826" s="4" t="s">
        <v>28833</v>
      </c>
      <c r="B28826" s="4" t="n">
        <v>0.0997773864504768</v>
      </c>
    </row>
    <row r="28827" customFormat="false" ht="14.25" hidden="false" customHeight="false" outlineLevel="0" collapsed="false">
      <c r="A28827" s="4" t="s">
        <v>28834</v>
      </c>
      <c r="B28827" s="4" t="n">
        <v>0.0997773864504768</v>
      </c>
    </row>
    <row r="28828" customFormat="false" ht="14.25" hidden="false" customHeight="false" outlineLevel="0" collapsed="false">
      <c r="A28828" s="4" t="s">
        <v>28835</v>
      </c>
      <c r="B28828" s="4" t="n">
        <v>0.0997773864504768</v>
      </c>
    </row>
    <row r="28829" customFormat="false" ht="14.25" hidden="false" customHeight="false" outlineLevel="0" collapsed="false">
      <c r="A28829" s="4" t="s">
        <v>28836</v>
      </c>
      <c r="B28829" s="4" t="n">
        <v>0.0997773864504768</v>
      </c>
    </row>
    <row r="28830" customFormat="false" ht="14.25" hidden="false" customHeight="false" outlineLevel="0" collapsed="false">
      <c r="A28830" s="4" t="s">
        <v>28837</v>
      </c>
      <c r="B28830" s="4" t="n">
        <v>0.0997773864504768</v>
      </c>
    </row>
    <row r="28831" customFormat="false" ht="14.25" hidden="false" customHeight="false" outlineLevel="0" collapsed="false">
      <c r="A28831" s="4" t="s">
        <v>28838</v>
      </c>
      <c r="B28831" s="4" t="n">
        <v>0.0997773864504768</v>
      </c>
    </row>
    <row r="28832" customFormat="false" ht="14.25" hidden="false" customHeight="false" outlineLevel="0" collapsed="false">
      <c r="A28832" s="4" t="s">
        <v>28839</v>
      </c>
      <c r="B28832" s="4" t="n">
        <v>0.0997773864504768</v>
      </c>
    </row>
    <row r="28833" customFormat="false" ht="14.25" hidden="false" customHeight="false" outlineLevel="0" collapsed="false">
      <c r="A28833" s="4" t="s">
        <v>28840</v>
      </c>
      <c r="B28833" s="4" t="n">
        <v>0.0997773864504768</v>
      </c>
    </row>
    <row r="28834" customFormat="false" ht="14.25" hidden="false" customHeight="false" outlineLevel="0" collapsed="false">
      <c r="A28834" s="4" t="s">
        <v>28841</v>
      </c>
      <c r="B28834" s="4" t="n">
        <v>0.0997773864504768</v>
      </c>
    </row>
    <row r="28835" customFormat="false" ht="14.25" hidden="false" customHeight="false" outlineLevel="0" collapsed="false">
      <c r="A28835" s="4" t="s">
        <v>28842</v>
      </c>
      <c r="B28835" s="4" t="n">
        <v>0.0997773864504768</v>
      </c>
    </row>
    <row r="28836" customFormat="false" ht="14.25" hidden="false" customHeight="false" outlineLevel="0" collapsed="false">
      <c r="A28836" s="4" t="s">
        <v>28843</v>
      </c>
      <c r="B28836" s="4" t="n">
        <v>0.0997773864504768</v>
      </c>
    </row>
    <row r="28837" customFormat="false" ht="14.25" hidden="false" customHeight="false" outlineLevel="0" collapsed="false">
      <c r="A28837" s="4" t="s">
        <v>28844</v>
      </c>
      <c r="B28837" s="4" t="n">
        <v>0.0997773864504768</v>
      </c>
    </row>
    <row r="28838" customFormat="false" ht="14.25" hidden="false" customHeight="false" outlineLevel="0" collapsed="false">
      <c r="A28838" s="4" t="s">
        <v>28845</v>
      </c>
      <c r="B28838" s="4" t="n">
        <v>0.0997773864504768</v>
      </c>
    </row>
    <row r="28839" customFormat="false" ht="14.25" hidden="false" customHeight="false" outlineLevel="0" collapsed="false">
      <c r="A28839" s="4" t="s">
        <v>28846</v>
      </c>
      <c r="B28839" s="4" t="n">
        <v>0.0997773864504768</v>
      </c>
    </row>
    <row r="28840" customFormat="false" ht="14.25" hidden="false" customHeight="false" outlineLevel="0" collapsed="false">
      <c r="A28840" s="4" t="s">
        <v>28847</v>
      </c>
      <c r="B28840" s="4" t="n">
        <v>0.0997773864504768</v>
      </c>
    </row>
    <row r="28841" customFormat="false" ht="14.25" hidden="false" customHeight="false" outlineLevel="0" collapsed="false">
      <c r="A28841" s="4" t="s">
        <v>28848</v>
      </c>
      <c r="B28841" s="4" t="n">
        <v>0.0997773864504768</v>
      </c>
    </row>
    <row r="28842" customFormat="false" ht="14.25" hidden="false" customHeight="false" outlineLevel="0" collapsed="false">
      <c r="A28842" s="4" t="s">
        <v>28849</v>
      </c>
      <c r="B28842" s="4" t="n">
        <v>0.0997773864504768</v>
      </c>
    </row>
    <row r="28843" customFormat="false" ht="14.25" hidden="false" customHeight="false" outlineLevel="0" collapsed="false">
      <c r="A28843" s="4" t="s">
        <v>28850</v>
      </c>
      <c r="B28843" s="4" t="n">
        <v>0.0997773864504768</v>
      </c>
    </row>
    <row r="28844" customFormat="false" ht="14.25" hidden="false" customHeight="false" outlineLevel="0" collapsed="false">
      <c r="A28844" s="4" t="s">
        <v>28851</v>
      </c>
      <c r="B28844" s="4" t="n">
        <v>0.0997773864504768</v>
      </c>
    </row>
    <row r="28845" customFormat="false" ht="14.25" hidden="false" customHeight="false" outlineLevel="0" collapsed="false">
      <c r="A28845" s="4" t="s">
        <v>28852</v>
      </c>
      <c r="B28845" s="4" t="n">
        <v>0.0997773864504768</v>
      </c>
    </row>
    <row r="28846" customFormat="false" ht="14.25" hidden="false" customHeight="false" outlineLevel="0" collapsed="false">
      <c r="A28846" s="4" t="s">
        <v>28853</v>
      </c>
      <c r="B28846" s="4" t="n">
        <v>0.0997773864504768</v>
      </c>
    </row>
    <row r="28847" customFormat="false" ht="14.25" hidden="false" customHeight="false" outlineLevel="0" collapsed="false">
      <c r="A28847" s="4" t="s">
        <v>28854</v>
      </c>
      <c r="B28847" s="4" t="n">
        <v>0.0997773864504768</v>
      </c>
    </row>
    <row r="28848" customFormat="false" ht="14.25" hidden="false" customHeight="false" outlineLevel="0" collapsed="false">
      <c r="A28848" s="4" t="s">
        <v>28855</v>
      </c>
      <c r="B28848" s="4" t="n">
        <v>0.0997773864504768</v>
      </c>
    </row>
    <row r="28849" customFormat="false" ht="14.25" hidden="false" customHeight="false" outlineLevel="0" collapsed="false">
      <c r="A28849" s="4" t="s">
        <v>28856</v>
      </c>
      <c r="B28849" s="4" t="n">
        <v>0.0997773864504768</v>
      </c>
    </row>
    <row r="28850" customFormat="false" ht="14.25" hidden="false" customHeight="false" outlineLevel="0" collapsed="false">
      <c r="A28850" s="4" t="s">
        <v>28857</v>
      </c>
      <c r="B28850" s="4" t="n">
        <v>0.0997773864504768</v>
      </c>
    </row>
    <row r="28851" customFormat="false" ht="14.25" hidden="false" customHeight="false" outlineLevel="0" collapsed="false">
      <c r="A28851" s="4" t="s">
        <v>28858</v>
      </c>
      <c r="B28851" s="4" t="n">
        <v>0.0997773864504768</v>
      </c>
    </row>
    <row r="28852" customFormat="false" ht="14.25" hidden="false" customHeight="false" outlineLevel="0" collapsed="false">
      <c r="A28852" s="4" t="s">
        <v>28859</v>
      </c>
      <c r="B28852" s="4" t="n">
        <v>0.0997773864504768</v>
      </c>
    </row>
    <row r="28853" customFormat="false" ht="14.25" hidden="false" customHeight="false" outlineLevel="0" collapsed="false">
      <c r="A28853" s="4" t="s">
        <v>28860</v>
      </c>
      <c r="B28853" s="4" t="n">
        <v>0.0997773864504768</v>
      </c>
    </row>
    <row r="28854" customFormat="false" ht="14.25" hidden="false" customHeight="false" outlineLevel="0" collapsed="false">
      <c r="A28854" s="4" t="s">
        <v>28861</v>
      </c>
      <c r="B28854" s="4" t="n">
        <v>0.0997773864504768</v>
      </c>
    </row>
    <row r="28855" customFormat="false" ht="14.25" hidden="false" customHeight="false" outlineLevel="0" collapsed="false">
      <c r="A28855" s="4" t="s">
        <v>28862</v>
      </c>
      <c r="B28855" s="4" t="n">
        <v>0.0997773864504768</v>
      </c>
    </row>
    <row r="28856" customFormat="false" ht="14.25" hidden="false" customHeight="false" outlineLevel="0" collapsed="false">
      <c r="A28856" s="4" t="s">
        <v>28863</v>
      </c>
      <c r="B28856" s="4" t="n">
        <v>0.0997773864504768</v>
      </c>
    </row>
    <row r="28857" customFormat="false" ht="14.25" hidden="false" customHeight="false" outlineLevel="0" collapsed="false">
      <c r="A28857" s="4" t="s">
        <v>28864</v>
      </c>
      <c r="B28857" s="4" t="n">
        <v>0.0997773864504768</v>
      </c>
    </row>
    <row r="28858" customFormat="false" ht="14.25" hidden="false" customHeight="false" outlineLevel="0" collapsed="false">
      <c r="A28858" s="4" t="s">
        <v>28865</v>
      </c>
      <c r="B28858" s="4" t="n">
        <v>0.0997773864504768</v>
      </c>
    </row>
    <row r="28859" customFormat="false" ht="14.25" hidden="false" customHeight="false" outlineLevel="0" collapsed="false">
      <c r="A28859" s="4" t="s">
        <v>28866</v>
      </c>
      <c r="B28859" s="4" t="n">
        <v>0.0997773864504768</v>
      </c>
    </row>
    <row r="28860" customFormat="false" ht="14.25" hidden="false" customHeight="false" outlineLevel="0" collapsed="false">
      <c r="A28860" s="4" t="s">
        <v>28867</v>
      </c>
      <c r="B28860" s="4" t="n">
        <v>0.0997773864504768</v>
      </c>
    </row>
    <row r="28861" customFormat="false" ht="14.25" hidden="false" customHeight="false" outlineLevel="0" collapsed="false">
      <c r="A28861" s="4" t="s">
        <v>28868</v>
      </c>
      <c r="B28861" s="4" t="n">
        <v>0.0997773864504768</v>
      </c>
    </row>
    <row r="28862" customFormat="false" ht="14.25" hidden="false" customHeight="false" outlineLevel="0" collapsed="false">
      <c r="A28862" s="4" t="s">
        <v>28869</v>
      </c>
      <c r="B28862" s="4" t="n">
        <v>0.0997773864504768</v>
      </c>
    </row>
    <row r="28863" customFormat="false" ht="14.25" hidden="false" customHeight="false" outlineLevel="0" collapsed="false">
      <c r="A28863" s="4" t="s">
        <v>28870</v>
      </c>
      <c r="B28863" s="4" t="n">
        <v>0.0997773864504768</v>
      </c>
    </row>
    <row r="28864" customFormat="false" ht="14.25" hidden="false" customHeight="false" outlineLevel="0" collapsed="false">
      <c r="A28864" s="4" t="s">
        <v>28871</v>
      </c>
      <c r="B28864" s="4" t="n">
        <v>0.0997773864504768</v>
      </c>
    </row>
    <row r="28865" customFormat="false" ht="14.25" hidden="false" customHeight="false" outlineLevel="0" collapsed="false">
      <c r="A28865" s="4" t="s">
        <v>28872</v>
      </c>
      <c r="B28865" s="4" t="n">
        <v>0.0997773864504768</v>
      </c>
    </row>
    <row r="28866" customFormat="false" ht="14.25" hidden="false" customHeight="false" outlineLevel="0" collapsed="false">
      <c r="A28866" s="4" t="s">
        <v>28873</v>
      </c>
      <c r="B28866" s="4" t="n">
        <v>0.0997773864504768</v>
      </c>
    </row>
    <row r="28867" customFormat="false" ht="14.25" hidden="false" customHeight="false" outlineLevel="0" collapsed="false">
      <c r="A28867" s="4" t="s">
        <v>28874</v>
      </c>
      <c r="B28867" s="4" t="n">
        <v>0.0997773864504768</v>
      </c>
    </row>
    <row r="28868" customFormat="false" ht="14.25" hidden="false" customHeight="false" outlineLevel="0" collapsed="false">
      <c r="A28868" s="4" t="s">
        <v>28875</v>
      </c>
      <c r="B28868" s="4" t="n">
        <v>0.0997773864504768</v>
      </c>
    </row>
    <row r="28869" customFormat="false" ht="14.25" hidden="false" customHeight="false" outlineLevel="0" collapsed="false">
      <c r="A28869" s="4" t="s">
        <v>28876</v>
      </c>
      <c r="B28869" s="4" t="n">
        <v>0.0997773864504768</v>
      </c>
    </row>
    <row r="28870" customFormat="false" ht="14.25" hidden="false" customHeight="false" outlineLevel="0" collapsed="false">
      <c r="A28870" s="4" t="s">
        <v>28877</v>
      </c>
      <c r="B28870" s="4" t="n">
        <v>0.0997773864504768</v>
      </c>
    </row>
    <row r="28871" customFormat="false" ht="14.25" hidden="false" customHeight="false" outlineLevel="0" collapsed="false">
      <c r="A28871" s="4" t="s">
        <v>28878</v>
      </c>
      <c r="B28871" s="4" t="n">
        <v>0.0997773864504768</v>
      </c>
    </row>
    <row r="28872" customFormat="false" ht="14.25" hidden="false" customHeight="false" outlineLevel="0" collapsed="false">
      <c r="A28872" s="4" t="s">
        <v>28879</v>
      </c>
      <c r="B28872" s="4" t="n">
        <v>0.0997773864504768</v>
      </c>
    </row>
    <row r="28873" customFormat="false" ht="14.25" hidden="false" customHeight="false" outlineLevel="0" collapsed="false">
      <c r="A28873" s="4" t="s">
        <v>28880</v>
      </c>
      <c r="B28873" s="4" t="n">
        <v>0.0997773864504768</v>
      </c>
    </row>
    <row r="28874" customFormat="false" ht="14.25" hidden="false" customHeight="false" outlineLevel="0" collapsed="false">
      <c r="A28874" s="4" t="s">
        <v>28881</v>
      </c>
      <c r="B28874" s="4" t="n">
        <v>0.0997773864504768</v>
      </c>
    </row>
    <row r="28875" customFormat="false" ht="14.25" hidden="false" customHeight="false" outlineLevel="0" collapsed="false">
      <c r="A28875" s="4" t="s">
        <v>28882</v>
      </c>
      <c r="B28875" s="4" t="n">
        <v>0.0997773864504768</v>
      </c>
    </row>
    <row r="28876" customFormat="false" ht="14.25" hidden="false" customHeight="false" outlineLevel="0" collapsed="false">
      <c r="A28876" s="4" t="s">
        <v>28883</v>
      </c>
      <c r="B28876" s="4" t="n">
        <v>0.0997773864504768</v>
      </c>
    </row>
    <row r="28877" customFormat="false" ht="14.25" hidden="false" customHeight="false" outlineLevel="0" collapsed="false">
      <c r="A28877" s="4" t="s">
        <v>28884</v>
      </c>
      <c r="B28877" s="4" t="n">
        <v>0.0997773864504768</v>
      </c>
    </row>
    <row r="28878" customFormat="false" ht="14.25" hidden="false" customHeight="false" outlineLevel="0" collapsed="false">
      <c r="A28878" s="4" t="s">
        <v>28885</v>
      </c>
      <c r="B28878" s="4" t="n">
        <v>0.0997773864504768</v>
      </c>
    </row>
    <row r="28879" customFormat="false" ht="14.25" hidden="false" customHeight="false" outlineLevel="0" collapsed="false">
      <c r="A28879" s="4" t="s">
        <v>28886</v>
      </c>
      <c r="B28879" s="4" t="n">
        <v>0.0997773864504768</v>
      </c>
    </row>
    <row r="28880" customFormat="false" ht="14.25" hidden="false" customHeight="false" outlineLevel="0" collapsed="false">
      <c r="A28880" s="4" t="s">
        <v>28887</v>
      </c>
      <c r="B28880" s="4" t="n">
        <v>0.0997773864504768</v>
      </c>
    </row>
    <row r="28881" customFormat="false" ht="14.25" hidden="false" customHeight="false" outlineLevel="0" collapsed="false">
      <c r="A28881" s="4" t="s">
        <v>28888</v>
      </c>
      <c r="B28881" s="4" t="n">
        <v>0.0997773864504768</v>
      </c>
    </row>
    <row r="28882" customFormat="false" ht="14.25" hidden="false" customHeight="false" outlineLevel="0" collapsed="false">
      <c r="A28882" s="4" t="s">
        <v>28889</v>
      </c>
      <c r="B28882" s="4" t="n">
        <v>0.0997773864504768</v>
      </c>
    </row>
    <row r="28883" customFormat="false" ht="14.25" hidden="false" customHeight="false" outlineLevel="0" collapsed="false">
      <c r="A28883" s="4" t="s">
        <v>28890</v>
      </c>
      <c r="B28883" s="4" t="n">
        <v>0.0997773864504768</v>
      </c>
    </row>
    <row r="28884" customFormat="false" ht="14.25" hidden="false" customHeight="false" outlineLevel="0" collapsed="false">
      <c r="A28884" s="4" t="s">
        <v>28891</v>
      </c>
      <c r="B28884" s="4" t="n">
        <v>0.0997773864504768</v>
      </c>
    </row>
    <row r="28885" customFormat="false" ht="14.25" hidden="false" customHeight="false" outlineLevel="0" collapsed="false">
      <c r="A28885" s="4" t="s">
        <v>28892</v>
      </c>
      <c r="B28885" s="4" t="n">
        <v>0.0997773864504768</v>
      </c>
    </row>
    <row r="28886" customFormat="false" ht="14.25" hidden="false" customHeight="false" outlineLevel="0" collapsed="false">
      <c r="A28886" s="4" t="s">
        <v>28893</v>
      </c>
      <c r="B28886" s="4" t="n">
        <v>0.0997773864504768</v>
      </c>
    </row>
    <row r="28887" customFormat="false" ht="14.25" hidden="false" customHeight="false" outlineLevel="0" collapsed="false">
      <c r="A28887" s="4" t="s">
        <v>28894</v>
      </c>
      <c r="B28887" s="4" t="n">
        <v>0.0997773864504768</v>
      </c>
    </row>
    <row r="28888" customFormat="false" ht="14.25" hidden="false" customHeight="false" outlineLevel="0" collapsed="false">
      <c r="A28888" s="4" t="s">
        <v>28895</v>
      </c>
      <c r="B28888" s="4" t="n">
        <v>0.0997773864504768</v>
      </c>
    </row>
    <row r="28889" customFormat="false" ht="14.25" hidden="false" customHeight="false" outlineLevel="0" collapsed="false">
      <c r="A28889" s="4" t="s">
        <v>28896</v>
      </c>
      <c r="B28889" s="4" t="n">
        <v>0.0997773864504768</v>
      </c>
    </row>
    <row r="28890" customFormat="false" ht="14.25" hidden="false" customHeight="false" outlineLevel="0" collapsed="false">
      <c r="A28890" s="4" t="s">
        <v>28897</v>
      </c>
      <c r="B28890" s="4" t="n">
        <v>0.0997773864504768</v>
      </c>
    </row>
    <row r="28891" customFormat="false" ht="14.25" hidden="false" customHeight="false" outlineLevel="0" collapsed="false">
      <c r="A28891" s="4" t="s">
        <v>28898</v>
      </c>
      <c r="B28891" s="4" t="n">
        <v>0.0997773864504768</v>
      </c>
    </row>
    <row r="28892" customFormat="false" ht="14.25" hidden="false" customHeight="false" outlineLevel="0" collapsed="false">
      <c r="A28892" s="4" t="s">
        <v>28899</v>
      </c>
      <c r="B28892" s="4" t="n">
        <v>0.0997773864504768</v>
      </c>
    </row>
    <row r="28893" customFormat="false" ht="14.25" hidden="false" customHeight="false" outlineLevel="0" collapsed="false">
      <c r="A28893" s="4" t="s">
        <v>28900</v>
      </c>
      <c r="B28893" s="4" t="n">
        <v>0.0997773864504768</v>
      </c>
    </row>
    <row r="28894" customFormat="false" ht="14.25" hidden="false" customHeight="false" outlineLevel="0" collapsed="false">
      <c r="A28894" s="4" t="s">
        <v>28901</v>
      </c>
      <c r="B28894" s="4" t="n">
        <v>0.0997773864504768</v>
      </c>
    </row>
    <row r="28895" customFormat="false" ht="14.25" hidden="false" customHeight="false" outlineLevel="0" collapsed="false">
      <c r="A28895" s="4" t="s">
        <v>28902</v>
      </c>
      <c r="B28895" s="4" t="n">
        <v>0.0997773864504768</v>
      </c>
    </row>
    <row r="28896" customFormat="false" ht="14.25" hidden="false" customHeight="false" outlineLevel="0" collapsed="false">
      <c r="A28896" s="4" t="s">
        <v>28903</v>
      </c>
      <c r="B28896" s="4" t="n">
        <v>0.0997773864504768</v>
      </c>
    </row>
    <row r="28897" customFormat="false" ht="14.25" hidden="false" customHeight="false" outlineLevel="0" collapsed="false">
      <c r="A28897" s="4" t="s">
        <v>28904</v>
      </c>
      <c r="B28897" s="4" t="n">
        <v>0.0997773864504768</v>
      </c>
    </row>
    <row r="28898" customFormat="false" ht="14.25" hidden="false" customHeight="false" outlineLevel="0" collapsed="false">
      <c r="A28898" s="4" t="s">
        <v>28905</v>
      </c>
      <c r="B28898" s="4" t="n">
        <v>0.0997773864504768</v>
      </c>
    </row>
    <row r="28899" customFormat="false" ht="14.25" hidden="false" customHeight="false" outlineLevel="0" collapsed="false">
      <c r="A28899" s="4" t="s">
        <v>28906</v>
      </c>
      <c r="B28899" s="4" t="n">
        <v>0.0997773864504768</v>
      </c>
    </row>
    <row r="28900" customFormat="false" ht="14.25" hidden="false" customHeight="false" outlineLevel="0" collapsed="false">
      <c r="A28900" s="4" t="s">
        <v>28907</v>
      </c>
      <c r="B28900" s="4" t="n">
        <v>0.0997773864504768</v>
      </c>
    </row>
    <row r="28901" customFormat="false" ht="14.25" hidden="false" customHeight="false" outlineLevel="0" collapsed="false">
      <c r="A28901" s="4" t="s">
        <v>28908</v>
      </c>
      <c r="B28901" s="4" t="n">
        <v>0.0997773864504768</v>
      </c>
    </row>
    <row r="28902" customFormat="false" ht="14.25" hidden="false" customHeight="false" outlineLevel="0" collapsed="false">
      <c r="A28902" s="4" t="s">
        <v>28909</v>
      </c>
      <c r="B28902" s="4" t="n">
        <v>0.0997773864504768</v>
      </c>
    </row>
    <row r="28903" customFormat="false" ht="14.25" hidden="false" customHeight="false" outlineLevel="0" collapsed="false">
      <c r="A28903" s="4" t="s">
        <v>28910</v>
      </c>
      <c r="B28903" s="4" t="n">
        <v>0.0997773864504768</v>
      </c>
    </row>
    <row r="28904" customFormat="false" ht="14.25" hidden="false" customHeight="false" outlineLevel="0" collapsed="false">
      <c r="A28904" s="4" t="s">
        <v>28911</v>
      </c>
      <c r="B28904" s="4" t="n">
        <v>0.0997773864504768</v>
      </c>
    </row>
    <row r="28905" customFormat="false" ht="14.25" hidden="false" customHeight="false" outlineLevel="0" collapsed="false">
      <c r="A28905" s="4" t="s">
        <v>28912</v>
      </c>
      <c r="B28905" s="4" t="n">
        <v>0.0997773864504768</v>
      </c>
    </row>
    <row r="28906" customFormat="false" ht="14.25" hidden="false" customHeight="false" outlineLevel="0" collapsed="false">
      <c r="A28906" s="4" t="s">
        <v>28913</v>
      </c>
      <c r="B28906" s="4" t="n">
        <v>0.0997773864504768</v>
      </c>
    </row>
    <row r="28907" customFormat="false" ht="14.25" hidden="false" customHeight="false" outlineLevel="0" collapsed="false">
      <c r="A28907" s="4" t="s">
        <v>28914</v>
      </c>
      <c r="B28907" s="4" t="n">
        <v>0.0997773864504768</v>
      </c>
    </row>
    <row r="28908" customFormat="false" ht="14.25" hidden="false" customHeight="false" outlineLevel="0" collapsed="false">
      <c r="A28908" s="4" t="s">
        <v>28915</v>
      </c>
      <c r="B28908" s="4" t="n">
        <v>0.0997773864504768</v>
      </c>
    </row>
    <row r="28909" customFormat="false" ht="14.25" hidden="false" customHeight="false" outlineLevel="0" collapsed="false">
      <c r="A28909" s="4" t="s">
        <v>28916</v>
      </c>
      <c r="B28909" s="4" t="n">
        <v>0.0997773864504768</v>
      </c>
    </row>
    <row r="28910" customFormat="false" ht="14.25" hidden="false" customHeight="false" outlineLevel="0" collapsed="false">
      <c r="A28910" s="4" t="s">
        <v>28917</v>
      </c>
      <c r="B28910" s="4" t="n">
        <v>0.0997773864504768</v>
      </c>
    </row>
    <row r="28911" customFormat="false" ht="14.25" hidden="false" customHeight="false" outlineLevel="0" collapsed="false">
      <c r="A28911" s="4" t="s">
        <v>28918</v>
      </c>
      <c r="B28911" s="4" t="n">
        <v>0.0997773864504768</v>
      </c>
    </row>
    <row r="28912" customFormat="false" ht="14.25" hidden="false" customHeight="false" outlineLevel="0" collapsed="false">
      <c r="A28912" s="4" t="s">
        <v>28919</v>
      </c>
      <c r="B28912" s="4" t="n">
        <v>0.0997773864504768</v>
      </c>
    </row>
    <row r="28913" customFormat="false" ht="14.25" hidden="false" customHeight="false" outlineLevel="0" collapsed="false">
      <c r="A28913" s="4" t="s">
        <v>28920</v>
      </c>
      <c r="B28913" s="4" t="n">
        <v>0.0997773864504768</v>
      </c>
    </row>
    <row r="28914" customFormat="false" ht="14.25" hidden="false" customHeight="false" outlineLevel="0" collapsed="false">
      <c r="A28914" s="4" t="s">
        <v>28921</v>
      </c>
      <c r="B28914" s="4" t="n">
        <v>0.0997773864504768</v>
      </c>
    </row>
    <row r="28915" customFormat="false" ht="14.25" hidden="false" customHeight="false" outlineLevel="0" collapsed="false">
      <c r="A28915" s="4" t="s">
        <v>28922</v>
      </c>
      <c r="B28915" s="4" t="n">
        <v>0.0997773864504768</v>
      </c>
    </row>
    <row r="28916" customFormat="false" ht="14.25" hidden="false" customHeight="false" outlineLevel="0" collapsed="false">
      <c r="A28916" s="4" t="s">
        <v>28923</v>
      </c>
      <c r="B28916" s="4" t="n">
        <v>0.0997773864504768</v>
      </c>
    </row>
    <row r="28917" customFormat="false" ht="14.25" hidden="false" customHeight="false" outlineLevel="0" collapsed="false">
      <c r="A28917" s="4" t="s">
        <v>28924</v>
      </c>
      <c r="B28917" s="4" t="n">
        <v>0.0997773864504768</v>
      </c>
    </row>
    <row r="28918" customFormat="false" ht="14.25" hidden="false" customHeight="false" outlineLevel="0" collapsed="false">
      <c r="A28918" s="4" t="s">
        <v>28925</v>
      </c>
      <c r="B28918" s="4" t="n">
        <v>0.0997773864504768</v>
      </c>
    </row>
    <row r="28919" customFormat="false" ht="14.25" hidden="false" customHeight="false" outlineLevel="0" collapsed="false">
      <c r="A28919" s="4" t="s">
        <v>28926</v>
      </c>
      <c r="B28919" s="4" t="n">
        <v>0.0997773864504768</v>
      </c>
    </row>
    <row r="28920" customFormat="false" ht="14.25" hidden="false" customHeight="false" outlineLevel="0" collapsed="false">
      <c r="A28920" s="4" t="s">
        <v>28927</v>
      </c>
      <c r="B28920" s="4" t="n">
        <v>0.0997773864504768</v>
      </c>
    </row>
    <row r="28921" customFormat="false" ht="14.25" hidden="false" customHeight="false" outlineLevel="0" collapsed="false">
      <c r="A28921" s="4" t="s">
        <v>28928</v>
      </c>
      <c r="B28921" s="4" t="n">
        <v>0.0997773864504768</v>
      </c>
    </row>
    <row r="28922" customFormat="false" ht="14.25" hidden="false" customHeight="false" outlineLevel="0" collapsed="false">
      <c r="A28922" s="4" t="s">
        <v>28929</v>
      </c>
      <c r="B28922" s="4" t="n">
        <v>0.0997773864504768</v>
      </c>
    </row>
    <row r="28923" customFormat="false" ht="14.25" hidden="false" customHeight="false" outlineLevel="0" collapsed="false">
      <c r="A28923" s="4" t="s">
        <v>28930</v>
      </c>
      <c r="B28923" s="4" t="n">
        <v>0.0997773864504768</v>
      </c>
    </row>
    <row r="28924" customFormat="false" ht="14.25" hidden="false" customHeight="false" outlineLevel="0" collapsed="false">
      <c r="A28924" s="4" t="s">
        <v>28931</v>
      </c>
      <c r="B28924" s="4" t="n">
        <v>0.0997773864504768</v>
      </c>
    </row>
    <row r="28925" customFormat="false" ht="14.25" hidden="false" customHeight="false" outlineLevel="0" collapsed="false">
      <c r="A28925" s="4" t="s">
        <v>28932</v>
      </c>
      <c r="B28925" s="4" t="n">
        <v>0.0997773864504768</v>
      </c>
    </row>
    <row r="28926" customFormat="false" ht="14.25" hidden="false" customHeight="false" outlineLevel="0" collapsed="false">
      <c r="A28926" s="4" t="s">
        <v>28933</v>
      </c>
      <c r="B28926" s="4" t="n">
        <v>0.0997773864504768</v>
      </c>
    </row>
    <row r="28927" customFormat="false" ht="14.25" hidden="false" customHeight="false" outlineLevel="0" collapsed="false">
      <c r="A28927" s="4" t="s">
        <v>28934</v>
      </c>
      <c r="B28927" s="4" t="n">
        <v>0.0997773864504768</v>
      </c>
    </row>
    <row r="28928" customFormat="false" ht="14.25" hidden="false" customHeight="false" outlineLevel="0" collapsed="false">
      <c r="A28928" s="4" t="s">
        <v>28935</v>
      </c>
      <c r="B28928" s="4" t="n">
        <v>0.0997773864504768</v>
      </c>
    </row>
    <row r="28929" customFormat="false" ht="14.25" hidden="false" customHeight="false" outlineLevel="0" collapsed="false">
      <c r="A28929" s="4" t="s">
        <v>28936</v>
      </c>
      <c r="B28929" s="4" t="n">
        <v>0.0997773864504768</v>
      </c>
    </row>
    <row r="28930" customFormat="false" ht="14.25" hidden="false" customHeight="false" outlineLevel="0" collapsed="false">
      <c r="A28930" s="4" t="s">
        <v>28937</v>
      </c>
      <c r="B28930" s="4" t="n">
        <v>0.0997773864504768</v>
      </c>
    </row>
    <row r="28931" customFormat="false" ht="14.25" hidden="false" customHeight="false" outlineLevel="0" collapsed="false">
      <c r="A28931" s="4" t="s">
        <v>28938</v>
      </c>
      <c r="B28931" s="4" t="n">
        <v>0.0997773864504768</v>
      </c>
    </row>
    <row r="28932" customFormat="false" ht="14.25" hidden="false" customHeight="false" outlineLevel="0" collapsed="false">
      <c r="A28932" s="4" t="s">
        <v>28939</v>
      </c>
      <c r="B28932" s="4" t="n">
        <v>0.0997773864504768</v>
      </c>
    </row>
    <row r="28933" customFormat="false" ht="14.25" hidden="false" customHeight="false" outlineLevel="0" collapsed="false">
      <c r="A28933" s="4" t="s">
        <v>28940</v>
      </c>
      <c r="B28933" s="4" t="n">
        <v>0.0997773864504768</v>
      </c>
    </row>
    <row r="28934" customFormat="false" ht="14.25" hidden="false" customHeight="false" outlineLevel="0" collapsed="false">
      <c r="A28934" s="4" t="s">
        <v>28941</v>
      </c>
      <c r="B28934" s="4" t="n">
        <v>0.0997773864504768</v>
      </c>
    </row>
    <row r="28935" customFormat="false" ht="14.25" hidden="false" customHeight="false" outlineLevel="0" collapsed="false">
      <c r="A28935" s="4" t="s">
        <v>28942</v>
      </c>
      <c r="B28935" s="4" t="n">
        <v>0.0997773864504768</v>
      </c>
    </row>
    <row r="28936" customFormat="false" ht="14.25" hidden="false" customHeight="false" outlineLevel="0" collapsed="false">
      <c r="A28936" s="4" t="s">
        <v>28943</v>
      </c>
      <c r="B28936" s="4" t="n">
        <v>0.0997773864504768</v>
      </c>
    </row>
    <row r="28937" customFormat="false" ht="14.25" hidden="false" customHeight="false" outlineLevel="0" collapsed="false">
      <c r="A28937" s="4" t="s">
        <v>28944</v>
      </c>
      <c r="B28937" s="4" t="n">
        <v>0.0997773864504768</v>
      </c>
    </row>
    <row r="28938" customFormat="false" ht="14.25" hidden="false" customHeight="false" outlineLevel="0" collapsed="false">
      <c r="A28938" s="4" t="s">
        <v>28945</v>
      </c>
      <c r="B28938" s="4" t="n">
        <v>0.0997773864504768</v>
      </c>
    </row>
    <row r="28939" customFormat="false" ht="14.25" hidden="false" customHeight="false" outlineLevel="0" collapsed="false">
      <c r="A28939" s="4" t="s">
        <v>28946</v>
      </c>
      <c r="B28939" s="4" t="n">
        <v>0.0997773864504768</v>
      </c>
    </row>
    <row r="28940" customFormat="false" ht="14.25" hidden="false" customHeight="false" outlineLevel="0" collapsed="false">
      <c r="A28940" s="4" t="s">
        <v>28947</v>
      </c>
      <c r="B28940" s="4" t="n">
        <v>0.0997773864504768</v>
      </c>
    </row>
    <row r="28941" customFormat="false" ht="14.25" hidden="false" customHeight="false" outlineLevel="0" collapsed="false">
      <c r="A28941" s="4" t="s">
        <v>28948</v>
      </c>
      <c r="B28941" s="4" t="n">
        <v>0.0997773864504768</v>
      </c>
    </row>
    <row r="28942" customFormat="false" ht="14.25" hidden="false" customHeight="false" outlineLevel="0" collapsed="false">
      <c r="A28942" s="4" t="s">
        <v>28949</v>
      </c>
      <c r="B28942" s="4" t="n">
        <v>0.0997773864504768</v>
      </c>
    </row>
    <row r="28943" customFormat="false" ht="14.25" hidden="false" customHeight="false" outlineLevel="0" collapsed="false">
      <c r="A28943" s="4" t="s">
        <v>28950</v>
      </c>
      <c r="B28943" s="4" t="n">
        <v>0.0997773864504768</v>
      </c>
    </row>
    <row r="28944" customFormat="false" ht="14.25" hidden="false" customHeight="false" outlineLevel="0" collapsed="false">
      <c r="A28944" s="4" t="s">
        <v>28951</v>
      </c>
      <c r="B28944" s="4" t="n">
        <v>0.0997773864504768</v>
      </c>
    </row>
    <row r="28945" customFormat="false" ht="14.25" hidden="false" customHeight="false" outlineLevel="0" collapsed="false">
      <c r="A28945" s="4" t="s">
        <v>28952</v>
      </c>
      <c r="B28945" s="4" t="n">
        <v>0.0997773864504768</v>
      </c>
    </row>
    <row r="28946" customFormat="false" ht="14.25" hidden="false" customHeight="false" outlineLevel="0" collapsed="false">
      <c r="A28946" s="4" t="s">
        <v>28953</v>
      </c>
      <c r="B28946" s="4" t="n">
        <v>0.0997773864504768</v>
      </c>
    </row>
    <row r="28947" customFormat="false" ht="14.25" hidden="false" customHeight="false" outlineLevel="0" collapsed="false">
      <c r="A28947" s="4" t="s">
        <v>28954</v>
      </c>
      <c r="B28947" s="4" t="n">
        <v>0.0997773864504768</v>
      </c>
    </row>
    <row r="28948" customFormat="false" ht="14.25" hidden="false" customHeight="false" outlineLevel="0" collapsed="false">
      <c r="A28948" s="4" t="s">
        <v>28955</v>
      </c>
      <c r="B28948" s="4" t="n">
        <v>0.0997773864504768</v>
      </c>
    </row>
    <row r="28949" customFormat="false" ht="14.25" hidden="false" customHeight="false" outlineLevel="0" collapsed="false">
      <c r="A28949" s="4" t="s">
        <v>28956</v>
      </c>
      <c r="B28949" s="4" t="n">
        <v>0.0997773864504768</v>
      </c>
    </row>
    <row r="28950" customFormat="false" ht="14.25" hidden="false" customHeight="false" outlineLevel="0" collapsed="false">
      <c r="A28950" s="4" t="s">
        <v>28957</v>
      </c>
      <c r="B28950" s="4" t="n">
        <v>0.0997773864504768</v>
      </c>
    </row>
    <row r="28951" customFormat="false" ht="14.25" hidden="false" customHeight="false" outlineLevel="0" collapsed="false">
      <c r="A28951" s="4" t="s">
        <v>28958</v>
      </c>
      <c r="B28951" s="4" t="n">
        <v>0.0997773864504768</v>
      </c>
    </row>
    <row r="28952" customFormat="false" ht="14.25" hidden="false" customHeight="false" outlineLevel="0" collapsed="false">
      <c r="A28952" s="4" t="s">
        <v>28959</v>
      </c>
      <c r="B28952" s="4" t="n">
        <v>0.0997773864504768</v>
      </c>
    </row>
    <row r="28953" customFormat="false" ht="14.25" hidden="false" customHeight="false" outlineLevel="0" collapsed="false">
      <c r="A28953" s="4" t="s">
        <v>28960</v>
      </c>
      <c r="B28953" s="4" t="n">
        <v>0.0997773864504768</v>
      </c>
    </row>
    <row r="28954" customFormat="false" ht="14.25" hidden="false" customHeight="false" outlineLevel="0" collapsed="false">
      <c r="A28954" s="4" t="s">
        <v>28961</v>
      </c>
      <c r="B28954" s="4" t="n">
        <v>0.0997773864504768</v>
      </c>
    </row>
    <row r="28955" customFormat="false" ht="14.25" hidden="false" customHeight="false" outlineLevel="0" collapsed="false">
      <c r="A28955" s="4" t="s">
        <v>28962</v>
      </c>
      <c r="B28955" s="4" t="n">
        <v>0.0997773864504768</v>
      </c>
    </row>
    <row r="28956" customFormat="false" ht="14.25" hidden="false" customHeight="false" outlineLevel="0" collapsed="false">
      <c r="A28956" s="4" t="s">
        <v>28963</v>
      </c>
      <c r="B28956" s="4" t="n">
        <v>0.0997773864504768</v>
      </c>
    </row>
    <row r="28957" customFormat="false" ht="14.25" hidden="false" customHeight="false" outlineLevel="0" collapsed="false">
      <c r="A28957" s="4" t="s">
        <v>28964</v>
      </c>
      <c r="B28957" s="4" t="n">
        <v>0.0997773864504768</v>
      </c>
    </row>
    <row r="28958" customFormat="false" ht="14.25" hidden="false" customHeight="false" outlineLevel="0" collapsed="false">
      <c r="A28958" s="4" t="s">
        <v>28965</v>
      </c>
      <c r="B28958" s="4" t="n">
        <v>0.0997773864504768</v>
      </c>
    </row>
    <row r="28959" customFormat="false" ht="14.25" hidden="false" customHeight="false" outlineLevel="0" collapsed="false">
      <c r="A28959" s="4" t="s">
        <v>28966</v>
      </c>
      <c r="B28959" s="4" t="n">
        <v>0.0997773864504768</v>
      </c>
    </row>
    <row r="28960" customFormat="false" ht="14.25" hidden="false" customHeight="false" outlineLevel="0" collapsed="false">
      <c r="A28960" s="4" t="s">
        <v>28967</v>
      </c>
      <c r="B28960" s="4" t="n">
        <v>0.0997773864504768</v>
      </c>
    </row>
    <row r="28961" customFormat="false" ht="14.25" hidden="false" customHeight="false" outlineLevel="0" collapsed="false">
      <c r="A28961" s="4" t="s">
        <v>28968</v>
      </c>
      <c r="B28961" s="4" t="n">
        <v>0.0997773864504768</v>
      </c>
    </row>
    <row r="28962" customFormat="false" ht="14.25" hidden="false" customHeight="false" outlineLevel="0" collapsed="false">
      <c r="A28962" s="4" t="s">
        <v>28969</v>
      </c>
      <c r="B28962" s="4" t="n">
        <v>0.0997773864504768</v>
      </c>
    </row>
    <row r="28963" customFormat="false" ht="14.25" hidden="false" customHeight="false" outlineLevel="0" collapsed="false">
      <c r="A28963" s="4" t="s">
        <v>28970</v>
      </c>
      <c r="B28963" s="4" t="n">
        <v>0.0997773864504768</v>
      </c>
    </row>
    <row r="28964" customFormat="false" ht="14.25" hidden="false" customHeight="false" outlineLevel="0" collapsed="false">
      <c r="A28964" s="4" t="s">
        <v>28971</v>
      </c>
      <c r="B28964" s="4" t="n">
        <v>0.0997773864504768</v>
      </c>
    </row>
    <row r="28965" customFormat="false" ht="14.25" hidden="false" customHeight="false" outlineLevel="0" collapsed="false">
      <c r="A28965" s="4" t="s">
        <v>28972</v>
      </c>
      <c r="B28965" s="4" t="n">
        <v>0.0997773864504768</v>
      </c>
    </row>
    <row r="28966" customFormat="false" ht="14.25" hidden="false" customHeight="false" outlineLevel="0" collapsed="false">
      <c r="A28966" s="4" t="s">
        <v>28973</v>
      </c>
      <c r="B28966" s="4" t="n">
        <v>0.0997773864504768</v>
      </c>
    </row>
    <row r="28967" customFormat="false" ht="14.25" hidden="false" customHeight="false" outlineLevel="0" collapsed="false">
      <c r="A28967" s="4" t="s">
        <v>28974</v>
      </c>
      <c r="B28967" s="4" t="n">
        <v>0.0997773864504768</v>
      </c>
    </row>
    <row r="28968" customFormat="false" ht="14.25" hidden="false" customHeight="false" outlineLevel="0" collapsed="false">
      <c r="A28968" s="4" t="s">
        <v>28975</v>
      </c>
      <c r="B28968" s="4" t="n">
        <v>0.0997773864504768</v>
      </c>
    </row>
    <row r="28969" customFormat="false" ht="14.25" hidden="false" customHeight="false" outlineLevel="0" collapsed="false">
      <c r="A28969" s="4" t="s">
        <v>28976</v>
      </c>
      <c r="B28969" s="4" t="n">
        <v>0.0997773864504768</v>
      </c>
    </row>
    <row r="28970" customFormat="false" ht="14.25" hidden="false" customHeight="false" outlineLevel="0" collapsed="false">
      <c r="A28970" s="4" t="s">
        <v>28977</v>
      </c>
      <c r="B28970" s="4" t="n">
        <v>0.0997773864504768</v>
      </c>
    </row>
    <row r="28971" customFormat="false" ht="14.25" hidden="false" customHeight="false" outlineLevel="0" collapsed="false">
      <c r="A28971" s="4" t="s">
        <v>28978</v>
      </c>
      <c r="B28971" s="4" t="n">
        <v>0.0997773864504768</v>
      </c>
    </row>
    <row r="28972" customFormat="false" ht="14.25" hidden="false" customHeight="false" outlineLevel="0" collapsed="false">
      <c r="A28972" s="4" t="s">
        <v>28979</v>
      </c>
      <c r="B28972" s="4" t="n">
        <v>0.0997773864504768</v>
      </c>
    </row>
    <row r="28973" customFormat="false" ht="14.25" hidden="false" customHeight="false" outlineLevel="0" collapsed="false">
      <c r="A28973" s="4" t="s">
        <v>28980</v>
      </c>
      <c r="B28973" s="4" t="n">
        <v>0.0997773864504768</v>
      </c>
    </row>
    <row r="28974" customFormat="false" ht="14.25" hidden="false" customHeight="false" outlineLevel="0" collapsed="false">
      <c r="A28974" s="4" t="s">
        <v>28981</v>
      </c>
      <c r="B28974" s="4" t="n">
        <v>0.0997773864504768</v>
      </c>
    </row>
    <row r="28975" customFormat="false" ht="14.25" hidden="false" customHeight="false" outlineLevel="0" collapsed="false">
      <c r="A28975" s="4" t="s">
        <v>28982</v>
      </c>
      <c r="B28975" s="4" t="n">
        <v>0.0997773864504768</v>
      </c>
    </row>
    <row r="28976" customFormat="false" ht="14.25" hidden="false" customHeight="false" outlineLevel="0" collapsed="false">
      <c r="A28976" s="4" t="s">
        <v>28983</v>
      </c>
      <c r="B28976" s="4" t="n">
        <v>0.0997773864504768</v>
      </c>
    </row>
    <row r="28977" customFormat="false" ht="14.25" hidden="false" customHeight="false" outlineLevel="0" collapsed="false">
      <c r="A28977" s="4" t="s">
        <v>28984</v>
      </c>
      <c r="B28977" s="4" t="n">
        <v>0.0997773864504768</v>
      </c>
    </row>
    <row r="28978" customFormat="false" ht="14.25" hidden="false" customHeight="false" outlineLevel="0" collapsed="false">
      <c r="A28978" s="4" t="s">
        <v>28985</v>
      </c>
      <c r="B28978" s="4" t="n">
        <v>0.0997773864504768</v>
      </c>
    </row>
    <row r="28979" customFormat="false" ht="14.25" hidden="false" customHeight="false" outlineLevel="0" collapsed="false">
      <c r="A28979" s="4" t="s">
        <v>28986</v>
      </c>
      <c r="B28979" s="4" t="n">
        <v>0.0997773864504768</v>
      </c>
    </row>
    <row r="28980" customFormat="false" ht="14.25" hidden="false" customHeight="false" outlineLevel="0" collapsed="false">
      <c r="A28980" s="4" t="s">
        <v>28987</v>
      </c>
      <c r="B28980" s="4" t="n">
        <v>0.0997773864504768</v>
      </c>
    </row>
    <row r="28981" customFormat="false" ht="14.25" hidden="false" customHeight="false" outlineLevel="0" collapsed="false">
      <c r="A28981" s="4" t="s">
        <v>28988</v>
      </c>
      <c r="B28981" s="4" t="n">
        <v>0.0997773864504768</v>
      </c>
    </row>
    <row r="28982" customFormat="false" ht="14.25" hidden="false" customHeight="false" outlineLevel="0" collapsed="false">
      <c r="A28982" s="4" t="s">
        <v>28989</v>
      </c>
      <c r="B28982" s="4" t="n">
        <v>0.0997773864504768</v>
      </c>
    </row>
    <row r="28983" customFormat="false" ht="14.25" hidden="false" customHeight="false" outlineLevel="0" collapsed="false">
      <c r="A28983" s="4" t="s">
        <v>28990</v>
      </c>
      <c r="B28983" s="4" t="n">
        <v>0.0997773864504768</v>
      </c>
    </row>
    <row r="28984" customFormat="false" ht="14.25" hidden="false" customHeight="false" outlineLevel="0" collapsed="false">
      <c r="A28984" s="4" t="s">
        <v>28991</v>
      </c>
      <c r="B28984" s="4" t="n">
        <v>0.0997773864504768</v>
      </c>
    </row>
    <row r="28985" customFormat="false" ht="14.25" hidden="false" customHeight="false" outlineLevel="0" collapsed="false">
      <c r="A28985" s="4" t="s">
        <v>28992</v>
      </c>
      <c r="B28985" s="4" t="n">
        <v>0.0997773864504768</v>
      </c>
    </row>
    <row r="28986" customFormat="false" ht="14.25" hidden="false" customHeight="false" outlineLevel="0" collapsed="false">
      <c r="A28986" s="4" t="s">
        <v>28993</v>
      </c>
      <c r="B28986" s="4" t="n">
        <v>0.0997773864504768</v>
      </c>
    </row>
    <row r="28987" customFormat="false" ht="14.25" hidden="false" customHeight="false" outlineLevel="0" collapsed="false">
      <c r="A28987" s="4" t="s">
        <v>28994</v>
      </c>
      <c r="B28987" s="4" t="n">
        <v>0.0997773864504768</v>
      </c>
    </row>
    <row r="28988" customFormat="false" ht="14.25" hidden="false" customHeight="false" outlineLevel="0" collapsed="false">
      <c r="A28988" s="4" t="s">
        <v>28995</v>
      </c>
      <c r="B28988" s="4" t="n">
        <v>0.0997773864504768</v>
      </c>
    </row>
    <row r="28989" customFormat="false" ht="14.25" hidden="false" customHeight="false" outlineLevel="0" collapsed="false">
      <c r="A28989" s="4" t="s">
        <v>28996</v>
      </c>
      <c r="B28989" s="4" t="n">
        <v>0.0997773864504768</v>
      </c>
    </row>
    <row r="28990" customFormat="false" ht="14.25" hidden="false" customHeight="false" outlineLevel="0" collapsed="false">
      <c r="A28990" s="4" t="s">
        <v>28997</v>
      </c>
      <c r="B28990" s="4" t="n">
        <v>0.0997773864504768</v>
      </c>
    </row>
    <row r="28991" customFormat="false" ht="14.25" hidden="false" customHeight="false" outlineLevel="0" collapsed="false">
      <c r="A28991" s="4" t="s">
        <v>28998</v>
      </c>
      <c r="B28991" s="4" t="n">
        <v>0.0997773864504768</v>
      </c>
    </row>
    <row r="28992" customFormat="false" ht="14.25" hidden="false" customHeight="false" outlineLevel="0" collapsed="false">
      <c r="A28992" s="4" t="s">
        <v>28999</v>
      </c>
      <c r="B28992" s="4" t="n">
        <v>0.0997773864504768</v>
      </c>
    </row>
    <row r="28993" customFormat="false" ht="14.25" hidden="false" customHeight="false" outlineLevel="0" collapsed="false">
      <c r="A28993" s="4" t="s">
        <v>29000</v>
      </c>
      <c r="B28993" s="4" t="n">
        <v>0.0997773864504768</v>
      </c>
    </row>
    <row r="28994" customFormat="false" ht="14.25" hidden="false" customHeight="false" outlineLevel="0" collapsed="false">
      <c r="A28994" s="4" t="s">
        <v>29001</v>
      </c>
      <c r="B28994" s="4" t="n">
        <v>0.0997773864504768</v>
      </c>
    </row>
    <row r="28995" customFormat="false" ht="14.25" hidden="false" customHeight="false" outlineLevel="0" collapsed="false">
      <c r="A28995" s="4" t="s">
        <v>29002</v>
      </c>
      <c r="B28995" s="4" t="n">
        <v>0.0997773864504768</v>
      </c>
    </row>
    <row r="28996" customFormat="false" ht="14.25" hidden="false" customHeight="false" outlineLevel="0" collapsed="false">
      <c r="A28996" s="4" t="s">
        <v>29003</v>
      </c>
      <c r="B28996" s="4" t="n">
        <v>0.0997773864504768</v>
      </c>
    </row>
    <row r="28997" customFormat="false" ht="14.25" hidden="false" customHeight="false" outlineLevel="0" collapsed="false">
      <c r="A28997" s="4" t="s">
        <v>29004</v>
      </c>
      <c r="B28997" s="4" t="n">
        <v>0.0997773864504768</v>
      </c>
    </row>
    <row r="28998" customFormat="false" ht="14.25" hidden="false" customHeight="false" outlineLevel="0" collapsed="false">
      <c r="A28998" s="4" t="s">
        <v>29005</v>
      </c>
      <c r="B28998" s="4" t="n">
        <v>0.0997773864504768</v>
      </c>
    </row>
    <row r="28999" customFormat="false" ht="14.25" hidden="false" customHeight="false" outlineLevel="0" collapsed="false">
      <c r="A28999" s="4" t="s">
        <v>29006</v>
      </c>
      <c r="B28999" s="4" t="n">
        <v>0.0997773864504768</v>
      </c>
    </row>
    <row r="29000" customFormat="false" ht="14.25" hidden="false" customHeight="false" outlineLevel="0" collapsed="false">
      <c r="A29000" s="4" t="s">
        <v>29007</v>
      </c>
      <c r="B29000" s="4" t="n">
        <v>0.0997773864504768</v>
      </c>
    </row>
    <row r="29001" customFormat="false" ht="14.25" hidden="false" customHeight="false" outlineLevel="0" collapsed="false">
      <c r="A29001" s="4" t="s">
        <v>29008</v>
      </c>
      <c r="B29001" s="4" t="n">
        <v>0.0997773864504768</v>
      </c>
    </row>
    <row r="29002" customFormat="false" ht="14.25" hidden="false" customHeight="false" outlineLevel="0" collapsed="false">
      <c r="A29002" s="4" t="s">
        <v>29009</v>
      </c>
      <c r="B29002" s="4" t="n">
        <v>0.0997773864504768</v>
      </c>
    </row>
    <row r="29003" customFormat="false" ht="14.25" hidden="false" customHeight="false" outlineLevel="0" collapsed="false">
      <c r="A29003" s="4" t="s">
        <v>29010</v>
      </c>
      <c r="B29003" s="4" t="n">
        <v>0.0997773864504768</v>
      </c>
    </row>
    <row r="29004" customFormat="false" ht="14.25" hidden="false" customHeight="false" outlineLevel="0" collapsed="false">
      <c r="A29004" s="4" t="s">
        <v>29011</v>
      </c>
      <c r="B29004" s="4" t="n">
        <v>0.0997773864504768</v>
      </c>
    </row>
    <row r="29005" customFormat="false" ht="14.25" hidden="false" customHeight="false" outlineLevel="0" collapsed="false">
      <c r="A29005" s="4" t="s">
        <v>29012</v>
      </c>
      <c r="B29005" s="4" t="n">
        <v>0.0997773864504768</v>
      </c>
    </row>
    <row r="29006" customFormat="false" ht="14.25" hidden="false" customHeight="false" outlineLevel="0" collapsed="false">
      <c r="A29006" s="4" t="s">
        <v>29013</v>
      </c>
      <c r="B29006" s="4" t="n">
        <v>0.0997773864504768</v>
      </c>
    </row>
    <row r="29007" customFormat="false" ht="14.25" hidden="false" customHeight="false" outlineLevel="0" collapsed="false">
      <c r="A29007" s="4" t="s">
        <v>29014</v>
      </c>
      <c r="B29007" s="4" t="n">
        <v>0.0997773864504768</v>
      </c>
    </row>
    <row r="29008" customFormat="false" ht="14.25" hidden="false" customHeight="false" outlineLevel="0" collapsed="false">
      <c r="A29008" s="4" t="s">
        <v>29015</v>
      </c>
      <c r="B29008" s="4" t="n">
        <v>0.0997773864504768</v>
      </c>
    </row>
    <row r="29009" customFormat="false" ht="14.25" hidden="false" customHeight="false" outlineLevel="0" collapsed="false">
      <c r="A29009" s="4" t="s">
        <v>29016</v>
      </c>
      <c r="B29009" s="4" t="n">
        <v>0.0997773864504768</v>
      </c>
    </row>
    <row r="29010" customFormat="false" ht="14.25" hidden="false" customHeight="false" outlineLevel="0" collapsed="false">
      <c r="A29010" s="4" t="s">
        <v>29017</v>
      </c>
      <c r="B29010" s="4" t="n">
        <v>0.0997773864504768</v>
      </c>
    </row>
    <row r="29011" customFormat="false" ht="14.25" hidden="false" customHeight="false" outlineLevel="0" collapsed="false">
      <c r="A29011" s="4" t="s">
        <v>29018</v>
      </c>
      <c r="B29011" s="4" t="n">
        <v>0.0997773864504768</v>
      </c>
    </row>
    <row r="29012" customFormat="false" ht="14.25" hidden="false" customHeight="false" outlineLevel="0" collapsed="false">
      <c r="A29012" s="4" t="s">
        <v>29019</v>
      </c>
      <c r="B29012" s="4" t="n">
        <v>0.0997773864504768</v>
      </c>
    </row>
    <row r="29013" customFormat="false" ht="14.25" hidden="false" customHeight="false" outlineLevel="0" collapsed="false">
      <c r="A29013" s="4" t="s">
        <v>29020</v>
      </c>
      <c r="B29013" s="4" t="n">
        <v>0.0997773864504768</v>
      </c>
    </row>
    <row r="29014" customFormat="false" ht="14.25" hidden="false" customHeight="false" outlineLevel="0" collapsed="false">
      <c r="A29014" s="4" t="s">
        <v>29021</v>
      </c>
      <c r="B29014" s="4" t="n">
        <v>0.0997773864504768</v>
      </c>
    </row>
    <row r="29015" customFormat="false" ht="14.25" hidden="false" customHeight="false" outlineLevel="0" collapsed="false">
      <c r="A29015" s="4" t="s">
        <v>29022</v>
      </c>
      <c r="B29015" s="4" t="n">
        <v>0.0997773864504768</v>
      </c>
    </row>
    <row r="29016" customFormat="false" ht="14.25" hidden="false" customHeight="false" outlineLevel="0" collapsed="false">
      <c r="A29016" s="4" t="s">
        <v>29023</v>
      </c>
      <c r="B29016" s="4" t="n">
        <v>0.0997773864504768</v>
      </c>
    </row>
    <row r="29017" customFormat="false" ht="14.25" hidden="false" customHeight="false" outlineLevel="0" collapsed="false">
      <c r="A29017" s="4" t="s">
        <v>29024</v>
      </c>
      <c r="B29017" s="4" t="n">
        <v>0.0997773864504768</v>
      </c>
    </row>
    <row r="29018" customFormat="false" ht="14.25" hidden="false" customHeight="false" outlineLevel="0" collapsed="false">
      <c r="A29018" s="4" t="s">
        <v>29025</v>
      </c>
      <c r="B29018" s="4" t="n">
        <v>0.0997773864504768</v>
      </c>
    </row>
    <row r="29019" customFormat="false" ht="14.25" hidden="false" customHeight="false" outlineLevel="0" collapsed="false">
      <c r="A29019" s="4" t="s">
        <v>29026</v>
      </c>
      <c r="B29019" s="4" t="n">
        <v>0.0997773864504768</v>
      </c>
    </row>
    <row r="29020" customFormat="false" ht="14.25" hidden="false" customHeight="false" outlineLevel="0" collapsed="false">
      <c r="A29020" s="4" t="s">
        <v>29027</v>
      </c>
      <c r="B29020" s="4" t="n">
        <v>0.0997773864504768</v>
      </c>
    </row>
    <row r="29021" customFormat="false" ht="14.25" hidden="false" customHeight="false" outlineLevel="0" collapsed="false">
      <c r="A29021" s="4" t="s">
        <v>29028</v>
      </c>
      <c r="B29021" s="4" t="n">
        <v>0.0997773864504768</v>
      </c>
    </row>
    <row r="29022" customFormat="false" ht="14.25" hidden="false" customHeight="false" outlineLevel="0" collapsed="false">
      <c r="A29022" s="4" t="s">
        <v>29029</v>
      </c>
      <c r="B29022" s="4" t="n">
        <v>0.0997773864504768</v>
      </c>
    </row>
    <row r="29023" customFormat="false" ht="14.25" hidden="false" customHeight="false" outlineLevel="0" collapsed="false">
      <c r="A29023" s="4" t="s">
        <v>29030</v>
      </c>
      <c r="B29023" s="4" t="n">
        <v>0.0997773864504768</v>
      </c>
    </row>
    <row r="29024" customFormat="false" ht="14.25" hidden="false" customHeight="false" outlineLevel="0" collapsed="false">
      <c r="A29024" s="4" t="s">
        <v>29031</v>
      </c>
      <c r="B29024" s="4" t="n">
        <v>0.0997773864504768</v>
      </c>
    </row>
    <row r="29025" customFormat="false" ht="14.25" hidden="false" customHeight="false" outlineLevel="0" collapsed="false">
      <c r="A29025" s="4" t="s">
        <v>29032</v>
      </c>
      <c r="B29025" s="4" t="n">
        <v>0.0997773864504768</v>
      </c>
    </row>
    <row r="29026" customFormat="false" ht="14.25" hidden="false" customHeight="false" outlineLevel="0" collapsed="false">
      <c r="A29026" s="4" t="s">
        <v>29033</v>
      </c>
      <c r="B29026" s="4" t="n">
        <v>0.0997773864504768</v>
      </c>
    </row>
    <row r="29027" customFormat="false" ht="14.25" hidden="false" customHeight="false" outlineLevel="0" collapsed="false">
      <c r="A29027" s="4" t="s">
        <v>29034</v>
      </c>
      <c r="B29027" s="4" t="n">
        <v>0.0997773864504768</v>
      </c>
    </row>
    <row r="29028" customFormat="false" ht="14.25" hidden="false" customHeight="false" outlineLevel="0" collapsed="false">
      <c r="A29028" s="4" t="s">
        <v>29035</v>
      </c>
      <c r="B29028" s="4" t="n">
        <v>0.0997773864504768</v>
      </c>
    </row>
    <row r="29029" customFormat="false" ht="14.25" hidden="false" customHeight="false" outlineLevel="0" collapsed="false">
      <c r="A29029" s="4" t="s">
        <v>29036</v>
      </c>
      <c r="B29029" s="4" t="n">
        <v>0.0997773864504768</v>
      </c>
    </row>
    <row r="29030" customFormat="false" ht="14.25" hidden="false" customHeight="false" outlineLevel="0" collapsed="false">
      <c r="A29030" s="4" t="s">
        <v>29037</v>
      </c>
      <c r="B29030" s="4" t="n">
        <v>0.0997773864504768</v>
      </c>
    </row>
    <row r="29031" customFormat="false" ht="14.25" hidden="false" customHeight="false" outlineLevel="0" collapsed="false">
      <c r="A29031" s="4" t="s">
        <v>29038</v>
      </c>
      <c r="B29031" s="4" t="n">
        <v>0.0997773864504768</v>
      </c>
    </row>
    <row r="29032" customFormat="false" ht="14.25" hidden="false" customHeight="false" outlineLevel="0" collapsed="false">
      <c r="A29032" s="4" t="s">
        <v>29039</v>
      </c>
      <c r="B29032" s="4" t="n">
        <v>0.0997773864504768</v>
      </c>
    </row>
    <row r="29033" customFormat="false" ht="14.25" hidden="false" customHeight="false" outlineLevel="0" collapsed="false">
      <c r="A29033" s="4" t="s">
        <v>29040</v>
      </c>
      <c r="B29033" s="4" t="n">
        <v>0.0997773864504768</v>
      </c>
    </row>
    <row r="29034" customFormat="false" ht="14.25" hidden="false" customHeight="false" outlineLevel="0" collapsed="false">
      <c r="A29034" s="4" t="s">
        <v>29041</v>
      </c>
      <c r="B29034" s="4" t="n">
        <v>0.0997773864504768</v>
      </c>
    </row>
    <row r="29035" customFormat="false" ht="14.25" hidden="false" customHeight="false" outlineLevel="0" collapsed="false">
      <c r="A29035" s="4" t="s">
        <v>29042</v>
      </c>
      <c r="B29035" s="4" t="n">
        <v>0.0997773864504768</v>
      </c>
    </row>
    <row r="29036" customFormat="false" ht="14.25" hidden="false" customHeight="false" outlineLevel="0" collapsed="false">
      <c r="A29036" s="4" t="s">
        <v>29043</v>
      </c>
      <c r="B29036" s="4" t="n">
        <v>0.0997773864504768</v>
      </c>
    </row>
    <row r="29037" customFormat="false" ht="14.25" hidden="false" customHeight="false" outlineLevel="0" collapsed="false">
      <c r="A29037" s="4" t="s">
        <v>29044</v>
      </c>
      <c r="B29037" s="4" t="n">
        <v>0.0997773864504768</v>
      </c>
    </row>
    <row r="29038" customFormat="false" ht="14.25" hidden="false" customHeight="false" outlineLevel="0" collapsed="false">
      <c r="A29038" s="4" t="s">
        <v>29045</v>
      </c>
      <c r="B29038" s="4" t="n">
        <v>0.0997773864504768</v>
      </c>
    </row>
    <row r="29039" customFormat="false" ht="14.25" hidden="false" customHeight="false" outlineLevel="0" collapsed="false">
      <c r="A29039" s="4" t="s">
        <v>29046</v>
      </c>
      <c r="B29039" s="4" t="n">
        <v>0.0997773864504768</v>
      </c>
    </row>
    <row r="29040" customFormat="false" ht="14.25" hidden="false" customHeight="false" outlineLevel="0" collapsed="false">
      <c r="A29040" s="4" t="s">
        <v>29047</v>
      </c>
      <c r="B29040" s="4" t="n">
        <v>0.0997773864504768</v>
      </c>
    </row>
    <row r="29041" customFormat="false" ht="14.25" hidden="false" customHeight="false" outlineLevel="0" collapsed="false">
      <c r="A29041" s="4" t="s">
        <v>29048</v>
      </c>
      <c r="B29041" s="4" t="n">
        <v>0.0997773864504768</v>
      </c>
    </row>
    <row r="29042" customFormat="false" ht="14.25" hidden="false" customHeight="false" outlineLevel="0" collapsed="false">
      <c r="A29042" s="4" t="s">
        <v>29049</v>
      </c>
      <c r="B29042" s="4" t="n">
        <v>0.0997773864504768</v>
      </c>
    </row>
    <row r="29043" customFormat="false" ht="14.25" hidden="false" customHeight="false" outlineLevel="0" collapsed="false">
      <c r="A29043" s="4" t="s">
        <v>29050</v>
      </c>
      <c r="B29043" s="4" t="n">
        <v>0.0997773864504768</v>
      </c>
    </row>
    <row r="29044" customFormat="false" ht="14.25" hidden="false" customHeight="false" outlineLevel="0" collapsed="false">
      <c r="A29044" s="4" t="s">
        <v>29051</v>
      </c>
      <c r="B29044" s="4" t="n">
        <v>0.0997773864504768</v>
      </c>
    </row>
    <row r="29045" customFormat="false" ht="14.25" hidden="false" customHeight="false" outlineLevel="0" collapsed="false">
      <c r="A29045" s="4" t="s">
        <v>29052</v>
      </c>
      <c r="B29045" s="4" t="n">
        <v>0.0997773864504768</v>
      </c>
    </row>
    <row r="29046" customFormat="false" ht="14.25" hidden="false" customHeight="false" outlineLevel="0" collapsed="false">
      <c r="A29046" s="4" t="s">
        <v>29053</v>
      </c>
      <c r="B29046" s="4" t="n">
        <v>0.0997773864504768</v>
      </c>
    </row>
    <row r="29047" customFormat="false" ht="14.25" hidden="false" customHeight="false" outlineLevel="0" collapsed="false">
      <c r="A29047" s="4" t="s">
        <v>29054</v>
      </c>
      <c r="B29047" s="4" t="n">
        <v>0.0997773864504768</v>
      </c>
    </row>
    <row r="29048" customFormat="false" ht="14.25" hidden="false" customHeight="false" outlineLevel="0" collapsed="false">
      <c r="A29048" s="4" t="s">
        <v>29055</v>
      </c>
      <c r="B29048" s="4" t="n">
        <v>0.0997773864504768</v>
      </c>
    </row>
    <row r="29049" customFormat="false" ht="14.25" hidden="false" customHeight="false" outlineLevel="0" collapsed="false">
      <c r="A29049" s="4" t="s">
        <v>29056</v>
      </c>
      <c r="B29049" s="4" t="n">
        <v>0.0997773864504768</v>
      </c>
    </row>
    <row r="29050" customFormat="false" ht="14.25" hidden="false" customHeight="false" outlineLevel="0" collapsed="false">
      <c r="A29050" s="4" t="s">
        <v>29057</v>
      </c>
      <c r="B29050" s="4" t="n">
        <v>0.0997773864504768</v>
      </c>
    </row>
    <row r="29051" customFormat="false" ht="14.25" hidden="false" customHeight="false" outlineLevel="0" collapsed="false">
      <c r="A29051" s="4" t="s">
        <v>29058</v>
      </c>
      <c r="B29051" s="4" t="n">
        <v>0.0997773864504768</v>
      </c>
    </row>
    <row r="29052" customFormat="false" ht="14.25" hidden="false" customHeight="false" outlineLevel="0" collapsed="false">
      <c r="A29052" s="4" t="s">
        <v>29059</v>
      </c>
      <c r="B29052" s="4" t="n">
        <v>0.0997773864504768</v>
      </c>
    </row>
    <row r="29053" customFormat="false" ht="14.25" hidden="false" customHeight="false" outlineLevel="0" collapsed="false">
      <c r="A29053" s="4" t="s">
        <v>29060</v>
      </c>
      <c r="B29053" s="4" t="n">
        <v>0.0997773864504768</v>
      </c>
    </row>
    <row r="29054" customFormat="false" ht="14.25" hidden="false" customHeight="false" outlineLevel="0" collapsed="false">
      <c r="A29054" s="4" t="s">
        <v>29061</v>
      </c>
      <c r="B29054" s="4" t="n">
        <v>0.0997773864504768</v>
      </c>
    </row>
    <row r="29055" customFormat="false" ht="14.25" hidden="false" customHeight="false" outlineLevel="0" collapsed="false">
      <c r="A29055" s="4" t="s">
        <v>29062</v>
      </c>
      <c r="B29055" s="4" t="n">
        <v>0.0997773864504768</v>
      </c>
    </row>
    <row r="29056" customFormat="false" ht="14.25" hidden="false" customHeight="false" outlineLevel="0" collapsed="false">
      <c r="A29056" s="4" t="s">
        <v>29063</v>
      </c>
      <c r="B29056" s="4" t="n">
        <v>0.0997773864504768</v>
      </c>
    </row>
    <row r="29057" customFormat="false" ht="14.25" hidden="false" customHeight="false" outlineLevel="0" collapsed="false">
      <c r="A29057" s="4" t="s">
        <v>29064</v>
      </c>
      <c r="B29057" s="4" t="n">
        <v>0.0997773864504768</v>
      </c>
    </row>
    <row r="29058" customFormat="false" ht="14.25" hidden="false" customHeight="false" outlineLevel="0" collapsed="false">
      <c r="A29058" s="4" t="s">
        <v>29065</v>
      </c>
      <c r="B29058" s="4" t="n">
        <v>0.0997773864504768</v>
      </c>
    </row>
    <row r="29059" customFormat="false" ht="14.25" hidden="false" customHeight="false" outlineLevel="0" collapsed="false">
      <c r="A29059" s="4" t="s">
        <v>29066</v>
      </c>
      <c r="B29059" s="4" t="n">
        <v>0.0997773864504768</v>
      </c>
    </row>
    <row r="29060" customFormat="false" ht="14.25" hidden="false" customHeight="false" outlineLevel="0" collapsed="false">
      <c r="A29060" s="4" t="s">
        <v>29067</v>
      </c>
      <c r="B29060" s="4" t="n">
        <v>0.0997773864504768</v>
      </c>
    </row>
    <row r="29061" customFormat="false" ht="14.25" hidden="false" customHeight="false" outlineLevel="0" collapsed="false">
      <c r="A29061" s="4" t="s">
        <v>29068</v>
      </c>
      <c r="B29061" s="4" t="n">
        <v>0.0997773864504768</v>
      </c>
    </row>
    <row r="29062" customFormat="false" ht="14.25" hidden="false" customHeight="false" outlineLevel="0" collapsed="false">
      <c r="A29062" s="4" t="s">
        <v>29069</v>
      </c>
      <c r="B29062" s="4" t="n">
        <v>0.0997773864504768</v>
      </c>
    </row>
    <row r="29063" customFormat="false" ht="14.25" hidden="false" customHeight="false" outlineLevel="0" collapsed="false">
      <c r="A29063" s="4" t="s">
        <v>29070</v>
      </c>
      <c r="B29063" s="4" t="n">
        <v>0.0997773864504768</v>
      </c>
    </row>
    <row r="29064" customFormat="false" ht="14.25" hidden="false" customHeight="false" outlineLevel="0" collapsed="false">
      <c r="A29064" s="4" t="s">
        <v>29071</v>
      </c>
      <c r="B29064" s="4" t="n">
        <v>0.0997773864504768</v>
      </c>
    </row>
    <row r="29065" customFormat="false" ht="14.25" hidden="false" customHeight="false" outlineLevel="0" collapsed="false">
      <c r="A29065" s="4" t="s">
        <v>29072</v>
      </c>
      <c r="B29065" s="4" t="n">
        <v>0.0997773864504768</v>
      </c>
    </row>
    <row r="29066" customFormat="false" ht="14.25" hidden="false" customHeight="false" outlineLevel="0" collapsed="false">
      <c r="A29066" s="4" t="s">
        <v>29073</v>
      </c>
      <c r="B29066" s="4" t="n">
        <v>0.0997773864504768</v>
      </c>
    </row>
    <row r="29067" customFormat="false" ht="14.25" hidden="false" customHeight="false" outlineLevel="0" collapsed="false">
      <c r="A29067" s="4" t="s">
        <v>29074</v>
      </c>
      <c r="B29067" s="4" t="n">
        <v>0.0997773864504768</v>
      </c>
    </row>
    <row r="29068" customFormat="false" ht="14.25" hidden="false" customHeight="false" outlineLevel="0" collapsed="false">
      <c r="A29068" s="4" t="s">
        <v>29075</v>
      </c>
      <c r="B29068" s="4" t="n">
        <v>0.0997773864504768</v>
      </c>
    </row>
    <row r="29069" customFormat="false" ht="14.25" hidden="false" customHeight="false" outlineLevel="0" collapsed="false">
      <c r="A29069" s="4" t="s">
        <v>29076</v>
      </c>
      <c r="B29069" s="4" t="n">
        <v>0.0997773864504768</v>
      </c>
    </row>
    <row r="29070" customFormat="false" ht="14.25" hidden="false" customHeight="false" outlineLevel="0" collapsed="false">
      <c r="A29070" s="4" t="s">
        <v>29077</v>
      </c>
      <c r="B29070" s="4" t="n">
        <v>0.0997773864504768</v>
      </c>
    </row>
    <row r="29071" customFormat="false" ht="14.25" hidden="false" customHeight="false" outlineLevel="0" collapsed="false">
      <c r="A29071" s="4" t="s">
        <v>29078</v>
      </c>
      <c r="B29071" s="4" t="n">
        <v>0.0997773864504768</v>
      </c>
    </row>
    <row r="29072" customFormat="false" ht="14.25" hidden="false" customHeight="false" outlineLevel="0" collapsed="false">
      <c r="A29072" s="4" t="s">
        <v>29079</v>
      </c>
      <c r="B29072" s="4" t="n">
        <v>0.0997773864504768</v>
      </c>
    </row>
    <row r="29073" customFormat="false" ht="14.25" hidden="false" customHeight="false" outlineLevel="0" collapsed="false">
      <c r="A29073" s="4" t="s">
        <v>29080</v>
      </c>
      <c r="B29073" s="4" t="n">
        <v>0.0997773864504768</v>
      </c>
    </row>
    <row r="29074" customFormat="false" ht="14.25" hidden="false" customHeight="false" outlineLevel="0" collapsed="false">
      <c r="A29074" s="4" t="s">
        <v>29081</v>
      </c>
      <c r="B29074" s="4" t="n">
        <v>0.0997773864504768</v>
      </c>
    </row>
    <row r="29075" customFormat="false" ht="14.25" hidden="false" customHeight="false" outlineLevel="0" collapsed="false">
      <c r="A29075" s="4" t="s">
        <v>29082</v>
      </c>
      <c r="B29075" s="4" t="n">
        <v>0.0997773864504768</v>
      </c>
    </row>
    <row r="29076" customFormat="false" ht="14.25" hidden="false" customHeight="false" outlineLevel="0" collapsed="false">
      <c r="A29076" s="4" t="s">
        <v>29083</v>
      </c>
      <c r="B29076" s="4" t="n">
        <v>0.0997773864504768</v>
      </c>
    </row>
    <row r="29077" customFormat="false" ht="14.25" hidden="false" customHeight="false" outlineLevel="0" collapsed="false">
      <c r="A29077" s="4" t="s">
        <v>29084</v>
      </c>
      <c r="B29077" s="4" t="n">
        <v>0.0997773864504768</v>
      </c>
    </row>
    <row r="29078" customFormat="false" ht="14.25" hidden="false" customHeight="false" outlineLevel="0" collapsed="false">
      <c r="A29078" s="4" t="s">
        <v>29085</v>
      </c>
      <c r="B29078" s="4" t="n">
        <v>0.0997773864504768</v>
      </c>
    </row>
    <row r="29079" customFormat="false" ht="14.25" hidden="false" customHeight="false" outlineLevel="0" collapsed="false">
      <c r="A29079" s="4" t="s">
        <v>29086</v>
      </c>
      <c r="B29079" s="4" t="n">
        <v>0.0997773864504768</v>
      </c>
    </row>
    <row r="29080" customFormat="false" ht="14.25" hidden="false" customHeight="false" outlineLevel="0" collapsed="false">
      <c r="A29080" s="4" t="s">
        <v>29087</v>
      </c>
      <c r="B29080" s="4" t="n">
        <v>0.0997773864504768</v>
      </c>
    </row>
    <row r="29081" customFormat="false" ht="14.25" hidden="false" customHeight="false" outlineLevel="0" collapsed="false">
      <c r="A29081" s="4" t="s">
        <v>29088</v>
      </c>
      <c r="B29081" s="4" t="n">
        <v>0.0997773864504768</v>
      </c>
    </row>
    <row r="29082" customFormat="false" ht="14.25" hidden="false" customHeight="false" outlineLevel="0" collapsed="false">
      <c r="A29082" s="4" t="s">
        <v>29089</v>
      </c>
      <c r="B29082" s="4" t="n">
        <v>0.0997773864504768</v>
      </c>
    </row>
    <row r="29083" customFormat="false" ht="14.25" hidden="false" customHeight="false" outlineLevel="0" collapsed="false">
      <c r="A29083" s="4" t="s">
        <v>29090</v>
      </c>
      <c r="B29083" s="4" t="n">
        <v>0.0997773864504768</v>
      </c>
    </row>
    <row r="29084" customFormat="false" ht="14.25" hidden="false" customHeight="false" outlineLevel="0" collapsed="false">
      <c r="A29084" s="4" t="s">
        <v>29091</v>
      </c>
      <c r="B29084" s="4" t="n">
        <v>0.0997773864504768</v>
      </c>
    </row>
    <row r="29085" customFormat="false" ht="14.25" hidden="false" customHeight="false" outlineLevel="0" collapsed="false">
      <c r="A29085" s="4" t="s">
        <v>29092</v>
      </c>
      <c r="B29085" s="4" t="n">
        <v>0.0997773864504768</v>
      </c>
    </row>
    <row r="29086" customFormat="false" ht="14.25" hidden="false" customHeight="false" outlineLevel="0" collapsed="false">
      <c r="A29086" s="4" t="s">
        <v>29093</v>
      </c>
      <c r="B29086" s="4" t="n">
        <v>0.0997773864504768</v>
      </c>
    </row>
    <row r="29087" customFormat="false" ht="14.25" hidden="false" customHeight="false" outlineLevel="0" collapsed="false">
      <c r="A29087" s="4" t="s">
        <v>29094</v>
      </c>
      <c r="B29087" s="4" t="n">
        <v>0.0997773864504768</v>
      </c>
    </row>
    <row r="29088" customFormat="false" ht="14.25" hidden="false" customHeight="false" outlineLevel="0" collapsed="false">
      <c r="A29088" s="4" t="s">
        <v>29095</v>
      </c>
      <c r="B29088" s="4" t="n">
        <v>0.0997773864504768</v>
      </c>
    </row>
    <row r="29089" customFormat="false" ht="14.25" hidden="false" customHeight="false" outlineLevel="0" collapsed="false">
      <c r="A29089" s="4" t="s">
        <v>29096</v>
      </c>
      <c r="B29089" s="4" t="n">
        <v>0.0997773864504768</v>
      </c>
    </row>
    <row r="29090" customFormat="false" ht="14.25" hidden="false" customHeight="false" outlineLevel="0" collapsed="false">
      <c r="A29090" s="4" t="s">
        <v>29097</v>
      </c>
      <c r="B29090" s="4" t="n">
        <v>0.0997773864504768</v>
      </c>
    </row>
    <row r="29091" customFormat="false" ht="14.25" hidden="false" customHeight="false" outlineLevel="0" collapsed="false">
      <c r="A29091" s="4" t="s">
        <v>29098</v>
      </c>
      <c r="B29091" s="4" t="n">
        <v>0.0997773864504768</v>
      </c>
    </row>
    <row r="29092" customFormat="false" ht="14.25" hidden="false" customHeight="false" outlineLevel="0" collapsed="false">
      <c r="A29092" s="4" t="s">
        <v>29099</v>
      </c>
      <c r="B29092" s="4" t="n">
        <v>0.0997773864504768</v>
      </c>
    </row>
    <row r="29093" customFormat="false" ht="14.25" hidden="false" customHeight="false" outlineLevel="0" collapsed="false">
      <c r="A29093" s="4" t="s">
        <v>29100</v>
      </c>
      <c r="B29093" s="4" t="n">
        <v>0.0997773864504768</v>
      </c>
    </row>
    <row r="29094" customFormat="false" ht="14.25" hidden="false" customHeight="false" outlineLevel="0" collapsed="false">
      <c r="A29094" s="4" t="s">
        <v>29101</v>
      </c>
      <c r="B29094" s="4" t="n">
        <v>0.0997773864504768</v>
      </c>
    </row>
    <row r="29095" customFormat="false" ht="14.25" hidden="false" customHeight="false" outlineLevel="0" collapsed="false">
      <c r="A29095" s="4" t="s">
        <v>29102</v>
      </c>
      <c r="B29095" s="4" t="n">
        <v>0.0997773864504768</v>
      </c>
    </row>
    <row r="29096" customFormat="false" ht="14.25" hidden="false" customHeight="false" outlineLevel="0" collapsed="false">
      <c r="A29096" s="4" t="s">
        <v>29103</v>
      </c>
      <c r="B29096" s="4" t="n">
        <v>0.0997773864504768</v>
      </c>
    </row>
    <row r="29097" customFormat="false" ht="14.25" hidden="false" customHeight="false" outlineLevel="0" collapsed="false">
      <c r="A29097" s="4" t="s">
        <v>29104</v>
      </c>
      <c r="B29097" s="4" t="n">
        <v>0.0997773864504768</v>
      </c>
    </row>
    <row r="29098" customFormat="false" ht="14.25" hidden="false" customHeight="false" outlineLevel="0" collapsed="false">
      <c r="A29098" s="4" t="s">
        <v>29105</v>
      </c>
      <c r="B29098" s="4" t="n">
        <v>0.0997773864504768</v>
      </c>
    </row>
    <row r="29099" customFormat="false" ht="14.25" hidden="false" customHeight="false" outlineLevel="0" collapsed="false">
      <c r="A29099" s="4" t="s">
        <v>29106</v>
      </c>
      <c r="B29099" s="4" t="n">
        <v>0.0997773864504768</v>
      </c>
    </row>
    <row r="29100" customFormat="false" ht="14.25" hidden="false" customHeight="false" outlineLevel="0" collapsed="false">
      <c r="A29100" s="4" t="s">
        <v>29107</v>
      </c>
      <c r="B29100" s="4" t="n">
        <v>0.0997773864504768</v>
      </c>
    </row>
    <row r="29101" customFormat="false" ht="14.25" hidden="false" customHeight="false" outlineLevel="0" collapsed="false">
      <c r="A29101" s="4" t="s">
        <v>29108</v>
      </c>
      <c r="B29101" s="4" t="n">
        <v>0.0997773864504768</v>
      </c>
    </row>
    <row r="29102" customFormat="false" ht="14.25" hidden="false" customHeight="false" outlineLevel="0" collapsed="false">
      <c r="A29102" s="4" t="s">
        <v>29109</v>
      </c>
      <c r="B29102" s="4" t="n">
        <v>0.0997773864504768</v>
      </c>
    </row>
    <row r="29103" customFormat="false" ht="14.25" hidden="false" customHeight="false" outlineLevel="0" collapsed="false">
      <c r="A29103" s="4" t="s">
        <v>29110</v>
      </c>
      <c r="B29103" s="4" t="n">
        <v>0.0997773864504768</v>
      </c>
    </row>
    <row r="29104" customFormat="false" ht="14.25" hidden="false" customHeight="false" outlineLevel="0" collapsed="false">
      <c r="A29104" s="4" t="s">
        <v>29111</v>
      </c>
      <c r="B29104" s="4" t="n">
        <v>0.0997773864504768</v>
      </c>
    </row>
    <row r="29105" customFormat="false" ht="14.25" hidden="false" customHeight="false" outlineLevel="0" collapsed="false">
      <c r="A29105" s="4" t="s">
        <v>29112</v>
      </c>
      <c r="B29105" s="4" t="n">
        <v>0.0997773864504768</v>
      </c>
    </row>
    <row r="29106" customFormat="false" ht="14.25" hidden="false" customHeight="false" outlineLevel="0" collapsed="false">
      <c r="A29106" s="4" t="s">
        <v>29113</v>
      </c>
      <c r="B29106" s="4" t="n">
        <v>0.0997773864504768</v>
      </c>
    </row>
    <row r="29107" customFormat="false" ht="14.25" hidden="false" customHeight="false" outlineLevel="0" collapsed="false">
      <c r="A29107" s="4" t="s">
        <v>29114</v>
      </c>
      <c r="B29107" s="4" t="n">
        <v>0.0997773864504768</v>
      </c>
    </row>
    <row r="29108" customFormat="false" ht="14.25" hidden="false" customHeight="false" outlineLevel="0" collapsed="false">
      <c r="A29108" s="4" t="s">
        <v>29115</v>
      </c>
      <c r="B29108" s="4" t="n">
        <v>0.0997773864504768</v>
      </c>
    </row>
    <row r="29109" customFormat="false" ht="14.25" hidden="false" customHeight="false" outlineLevel="0" collapsed="false">
      <c r="A29109" s="4" t="s">
        <v>29116</v>
      </c>
      <c r="B29109" s="4" t="n">
        <v>0.0997773864504768</v>
      </c>
    </row>
    <row r="29110" customFormat="false" ht="14.25" hidden="false" customHeight="false" outlineLevel="0" collapsed="false">
      <c r="A29110" s="4" t="s">
        <v>29117</v>
      </c>
      <c r="B29110" s="4" t="n">
        <v>0.0997773864504768</v>
      </c>
    </row>
    <row r="29111" customFormat="false" ht="14.25" hidden="false" customHeight="false" outlineLevel="0" collapsed="false">
      <c r="A29111" s="4" t="s">
        <v>29118</v>
      </c>
      <c r="B29111" s="4" t="n">
        <v>0.0997773864504768</v>
      </c>
    </row>
    <row r="29112" customFormat="false" ht="14.25" hidden="false" customHeight="false" outlineLevel="0" collapsed="false">
      <c r="A29112" s="4" t="s">
        <v>29119</v>
      </c>
      <c r="B29112" s="4" t="n">
        <v>0.0997773864504768</v>
      </c>
    </row>
    <row r="29113" customFormat="false" ht="14.25" hidden="false" customHeight="false" outlineLevel="0" collapsed="false">
      <c r="A29113" s="4" t="s">
        <v>29120</v>
      </c>
      <c r="B29113" s="4" t="n">
        <v>0.0997773864504768</v>
      </c>
    </row>
    <row r="29114" customFormat="false" ht="14.25" hidden="false" customHeight="false" outlineLevel="0" collapsed="false">
      <c r="A29114" s="4" t="s">
        <v>29121</v>
      </c>
      <c r="B29114" s="4" t="n">
        <v>0.0997773864504768</v>
      </c>
    </row>
    <row r="29115" customFormat="false" ht="14.25" hidden="false" customHeight="false" outlineLevel="0" collapsed="false">
      <c r="A29115" s="4" t="s">
        <v>29122</v>
      </c>
      <c r="B29115" s="4" t="n">
        <v>0.0997773864504768</v>
      </c>
    </row>
    <row r="29116" customFormat="false" ht="14.25" hidden="false" customHeight="false" outlineLevel="0" collapsed="false">
      <c r="A29116" s="4" t="s">
        <v>29123</v>
      </c>
      <c r="B29116" s="4" t="n">
        <v>0.0997773864504768</v>
      </c>
    </row>
    <row r="29117" customFormat="false" ht="14.25" hidden="false" customHeight="false" outlineLevel="0" collapsed="false">
      <c r="A29117" s="4" t="s">
        <v>29124</v>
      </c>
      <c r="B29117" s="4" t="n">
        <v>0.0997773864504768</v>
      </c>
    </row>
    <row r="29118" customFormat="false" ht="14.25" hidden="false" customHeight="false" outlineLevel="0" collapsed="false">
      <c r="A29118" s="4" t="s">
        <v>29125</v>
      </c>
      <c r="B29118" s="4" t="n">
        <v>0.0997773864504768</v>
      </c>
    </row>
    <row r="29119" customFormat="false" ht="14.25" hidden="false" customHeight="false" outlineLevel="0" collapsed="false">
      <c r="A29119" s="4" t="s">
        <v>29126</v>
      </c>
      <c r="B29119" s="4" t="n">
        <v>0.0997773864504768</v>
      </c>
    </row>
    <row r="29120" customFormat="false" ht="14.25" hidden="false" customHeight="false" outlineLevel="0" collapsed="false">
      <c r="A29120" s="4" t="s">
        <v>29127</v>
      </c>
      <c r="B29120" s="4" t="n">
        <v>0.0997773864504768</v>
      </c>
    </row>
    <row r="29121" customFormat="false" ht="14.25" hidden="false" customHeight="false" outlineLevel="0" collapsed="false">
      <c r="A29121" s="4" t="s">
        <v>29128</v>
      </c>
      <c r="B29121" s="4" t="n">
        <v>0.0997773864504768</v>
      </c>
    </row>
    <row r="29122" customFormat="false" ht="14.25" hidden="false" customHeight="false" outlineLevel="0" collapsed="false">
      <c r="A29122" s="4" t="s">
        <v>29129</v>
      </c>
      <c r="B29122" s="4" t="n">
        <v>0.0997773864504768</v>
      </c>
    </row>
    <row r="29123" customFormat="false" ht="14.25" hidden="false" customHeight="false" outlineLevel="0" collapsed="false">
      <c r="A29123" s="4" t="s">
        <v>29130</v>
      </c>
      <c r="B29123" s="4" t="n">
        <v>0.0997773864504768</v>
      </c>
    </row>
    <row r="29124" customFormat="false" ht="14.25" hidden="false" customHeight="false" outlineLevel="0" collapsed="false">
      <c r="A29124" s="4" t="s">
        <v>29131</v>
      </c>
      <c r="B29124" s="4" t="n">
        <v>0.0997773864504768</v>
      </c>
    </row>
    <row r="29125" customFormat="false" ht="14.25" hidden="false" customHeight="false" outlineLevel="0" collapsed="false">
      <c r="A29125" s="4" t="s">
        <v>29132</v>
      </c>
      <c r="B29125" s="4" t="n">
        <v>0.0997773864504768</v>
      </c>
    </row>
    <row r="29126" customFormat="false" ht="14.25" hidden="false" customHeight="false" outlineLevel="0" collapsed="false">
      <c r="A29126" s="4" t="s">
        <v>29133</v>
      </c>
      <c r="B29126" s="4" t="n">
        <v>0.0997773864504768</v>
      </c>
    </row>
    <row r="29127" customFormat="false" ht="14.25" hidden="false" customHeight="false" outlineLevel="0" collapsed="false">
      <c r="A29127" s="4" t="s">
        <v>29134</v>
      </c>
      <c r="B29127" s="4" t="n">
        <v>0.0997773864504768</v>
      </c>
    </row>
    <row r="29128" customFormat="false" ht="14.25" hidden="false" customHeight="false" outlineLevel="0" collapsed="false">
      <c r="A29128" s="4" t="s">
        <v>29135</v>
      </c>
      <c r="B29128" s="4" t="n">
        <v>0.0997773864504768</v>
      </c>
    </row>
    <row r="29129" customFormat="false" ht="14.25" hidden="false" customHeight="false" outlineLevel="0" collapsed="false">
      <c r="A29129" s="4" t="s">
        <v>29136</v>
      </c>
      <c r="B29129" s="4" t="n">
        <v>0.0997773864504768</v>
      </c>
    </row>
    <row r="29130" customFormat="false" ht="14.25" hidden="false" customHeight="false" outlineLevel="0" collapsed="false">
      <c r="A29130" s="4" t="s">
        <v>29137</v>
      </c>
      <c r="B29130" s="4" t="n">
        <v>0.0997773864504768</v>
      </c>
    </row>
    <row r="29131" customFormat="false" ht="14.25" hidden="false" customHeight="false" outlineLevel="0" collapsed="false">
      <c r="A29131" s="4" t="s">
        <v>29138</v>
      </c>
      <c r="B29131" s="4" t="n">
        <v>0.0997773864504768</v>
      </c>
    </row>
    <row r="29132" customFormat="false" ht="14.25" hidden="false" customHeight="false" outlineLevel="0" collapsed="false">
      <c r="A29132" s="4" t="s">
        <v>29139</v>
      </c>
      <c r="B29132" s="4" t="n">
        <v>0.0997773864504768</v>
      </c>
    </row>
    <row r="29133" customFormat="false" ht="14.25" hidden="false" customHeight="false" outlineLevel="0" collapsed="false">
      <c r="A29133" s="4" t="s">
        <v>29140</v>
      </c>
      <c r="B29133" s="4" t="n">
        <v>0.0997773864504768</v>
      </c>
    </row>
    <row r="29134" customFormat="false" ht="14.25" hidden="false" customHeight="false" outlineLevel="0" collapsed="false">
      <c r="A29134" s="4" t="s">
        <v>29141</v>
      </c>
      <c r="B29134" s="4" t="n">
        <v>0.0997773864504768</v>
      </c>
    </row>
    <row r="29135" customFormat="false" ht="14.25" hidden="false" customHeight="false" outlineLevel="0" collapsed="false">
      <c r="A29135" s="4" t="s">
        <v>29142</v>
      </c>
      <c r="B29135" s="4" t="n">
        <v>0.0997773864504768</v>
      </c>
    </row>
    <row r="29136" customFormat="false" ht="14.25" hidden="false" customHeight="false" outlineLevel="0" collapsed="false">
      <c r="A29136" s="4" t="s">
        <v>29143</v>
      </c>
      <c r="B29136" s="4" t="n">
        <v>0.0997773864504768</v>
      </c>
    </row>
    <row r="29137" customFormat="false" ht="14.25" hidden="false" customHeight="false" outlineLevel="0" collapsed="false">
      <c r="A29137" s="4" t="s">
        <v>29144</v>
      </c>
      <c r="B29137" s="4" t="n">
        <v>0.0997773864504768</v>
      </c>
    </row>
    <row r="29138" customFormat="false" ht="14.25" hidden="false" customHeight="false" outlineLevel="0" collapsed="false">
      <c r="A29138" s="4" t="s">
        <v>29145</v>
      </c>
      <c r="B29138" s="4" t="n">
        <v>0.0997773864504768</v>
      </c>
    </row>
    <row r="29139" customFormat="false" ht="14.25" hidden="false" customHeight="false" outlineLevel="0" collapsed="false">
      <c r="A29139" s="4" t="s">
        <v>29146</v>
      </c>
      <c r="B29139" s="4" t="n">
        <v>0.0997773864504768</v>
      </c>
    </row>
    <row r="29140" customFormat="false" ht="14.25" hidden="false" customHeight="false" outlineLevel="0" collapsed="false">
      <c r="A29140" s="4" t="s">
        <v>29147</v>
      </c>
      <c r="B29140" s="4" t="n">
        <v>0.0997773864504768</v>
      </c>
    </row>
    <row r="29141" customFormat="false" ht="14.25" hidden="false" customHeight="false" outlineLevel="0" collapsed="false">
      <c r="A29141" s="4" t="s">
        <v>29148</v>
      </c>
      <c r="B29141" s="4" t="n">
        <v>0.0997773864504768</v>
      </c>
    </row>
    <row r="29142" customFormat="false" ht="14.25" hidden="false" customHeight="false" outlineLevel="0" collapsed="false">
      <c r="A29142" s="4" t="s">
        <v>29149</v>
      </c>
      <c r="B29142" s="4" t="n">
        <v>0.0997773864504768</v>
      </c>
    </row>
    <row r="29143" customFormat="false" ht="14.25" hidden="false" customHeight="false" outlineLevel="0" collapsed="false">
      <c r="A29143" s="4" t="s">
        <v>29150</v>
      </c>
      <c r="B29143" s="4" t="n">
        <v>0.0997773864504768</v>
      </c>
    </row>
    <row r="29144" customFormat="false" ht="14.25" hidden="false" customHeight="false" outlineLevel="0" collapsed="false">
      <c r="A29144" s="4" t="s">
        <v>29151</v>
      </c>
      <c r="B29144" s="4" t="n">
        <v>0.0997773864504768</v>
      </c>
    </row>
    <row r="29145" customFormat="false" ht="14.25" hidden="false" customHeight="false" outlineLevel="0" collapsed="false">
      <c r="A29145" s="4" t="s">
        <v>29152</v>
      </c>
      <c r="B29145" s="4" t="n">
        <v>0.0997773864504768</v>
      </c>
    </row>
    <row r="29146" customFormat="false" ht="14.25" hidden="false" customHeight="false" outlineLevel="0" collapsed="false">
      <c r="A29146" s="4" t="s">
        <v>29153</v>
      </c>
      <c r="B29146" s="4" t="n">
        <v>0.0997773864504768</v>
      </c>
    </row>
    <row r="29147" customFormat="false" ht="14.25" hidden="false" customHeight="false" outlineLevel="0" collapsed="false">
      <c r="A29147" s="4" t="s">
        <v>29154</v>
      </c>
      <c r="B29147" s="4" t="n">
        <v>0.0997773864504768</v>
      </c>
    </row>
    <row r="29148" customFormat="false" ht="14.25" hidden="false" customHeight="false" outlineLevel="0" collapsed="false">
      <c r="A29148" s="4" t="s">
        <v>29155</v>
      </c>
      <c r="B29148" s="4" t="n">
        <v>0.0997773864504768</v>
      </c>
    </row>
    <row r="29149" customFormat="false" ht="14.25" hidden="false" customHeight="false" outlineLevel="0" collapsed="false">
      <c r="A29149" s="4" t="s">
        <v>29156</v>
      </c>
      <c r="B29149" s="4" t="n">
        <v>0.0997773864504768</v>
      </c>
    </row>
    <row r="29150" customFormat="false" ht="14.25" hidden="false" customHeight="false" outlineLevel="0" collapsed="false">
      <c r="A29150" s="4" t="s">
        <v>29157</v>
      </c>
      <c r="B29150" s="4" t="n">
        <v>0.0997773864504768</v>
      </c>
    </row>
    <row r="29151" customFormat="false" ht="14.25" hidden="false" customHeight="false" outlineLevel="0" collapsed="false">
      <c r="A29151" s="4" t="s">
        <v>29158</v>
      </c>
      <c r="B29151" s="4" t="n">
        <v>0.0997773864504768</v>
      </c>
    </row>
    <row r="29152" customFormat="false" ht="14.25" hidden="false" customHeight="false" outlineLevel="0" collapsed="false">
      <c r="A29152" s="4" t="s">
        <v>29159</v>
      </c>
      <c r="B29152" s="4" t="n">
        <v>0.0997773864504768</v>
      </c>
    </row>
    <row r="29153" customFormat="false" ht="14.25" hidden="false" customHeight="false" outlineLevel="0" collapsed="false">
      <c r="A29153" s="4" t="s">
        <v>29160</v>
      </c>
      <c r="B29153" s="4" t="n">
        <v>0.0997773864504768</v>
      </c>
    </row>
    <row r="29154" customFormat="false" ht="14.25" hidden="false" customHeight="false" outlineLevel="0" collapsed="false">
      <c r="A29154" s="4" t="s">
        <v>29161</v>
      </c>
      <c r="B29154" s="4" t="n">
        <v>0.0997773864504768</v>
      </c>
    </row>
    <row r="29155" customFormat="false" ht="14.25" hidden="false" customHeight="false" outlineLevel="0" collapsed="false">
      <c r="A29155" s="4" t="s">
        <v>29162</v>
      </c>
      <c r="B29155" s="4" t="n">
        <v>0.0997773864504768</v>
      </c>
    </row>
    <row r="29156" customFormat="false" ht="14.25" hidden="false" customHeight="false" outlineLevel="0" collapsed="false">
      <c r="A29156" s="4" t="s">
        <v>29163</v>
      </c>
      <c r="B29156" s="4" t="n">
        <v>0.0997773864504768</v>
      </c>
    </row>
    <row r="29157" customFormat="false" ht="14.25" hidden="false" customHeight="false" outlineLevel="0" collapsed="false">
      <c r="A29157" s="4" t="s">
        <v>29164</v>
      </c>
      <c r="B29157" s="4" t="n">
        <v>0.0997773864504768</v>
      </c>
    </row>
    <row r="29158" customFormat="false" ht="14.25" hidden="false" customHeight="false" outlineLevel="0" collapsed="false">
      <c r="A29158" s="4" t="s">
        <v>29165</v>
      </c>
      <c r="B29158" s="4" t="n">
        <v>0.0997773864504768</v>
      </c>
    </row>
    <row r="29159" customFormat="false" ht="14.25" hidden="false" customHeight="false" outlineLevel="0" collapsed="false">
      <c r="A29159" s="4" t="s">
        <v>29166</v>
      </c>
      <c r="B29159" s="4" t="n">
        <v>0.0997773864504768</v>
      </c>
    </row>
    <row r="29160" customFormat="false" ht="14.25" hidden="false" customHeight="false" outlineLevel="0" collapsed="false">
      <c r="A29160" s="4" t="s">
        <v>29167</v>
      </c>
      <c r="B29160" s="4" t="n">
        <v>0.0997773864504768</v>
      </c>
    </row>
    <row r="29161" customFormat="false" ht="14.25" hidden="false" customHeight="false" outlineLevel="0" collapsed="false">
      <c r="A29161" s="4" t="s">
        <v>29168</v>
      </c>
      <c r="B29161" s="4" t="n">
        <v>0.0997773864504768</v>
      </c>
    </row>
    <row r="29162" customFormat="false" ht="14.25" hidden="false" customHeight="false" outlineLevel="0" collapsed="false">
      <c r="A29162" s="4" t="s">
        <v>29169</v>
      </c>
      <c r="B29162" s="4" t="n">
        <v>0.0997773864504768</v>
      </c>
    </row>
    <row r="29163" customFormat="false" ht="14.25" hidden="false" customHeight="false" outlineLevel="0" collapsed="false">
      <c r="A29163" s="4" t="s">
        <v>29170</v>
      </c>
      <c r="B29163" s="4" t="n">
        <v>0.0997773864504768</v>
      </c>
    </row>
    <row r="29164" customFormat="false" ht="14.25" hidden="false" customHeight="false" outlineLevel="0" collapsed="false">
      <c r="A29164" s="4" t="s">
        <v>29171</v>
      </c>
      <c r="B29164" s="4" t="n">
        <v>0.0997773864504768</v>
      </c>
    </row>
    <row r="29165" customFormat="false" ht="14.25" hidden="false" customHeight="false" outlineLevel="0" collapsed="false">
      <c r="A29165" s="4" t="s">
        <v>29172</v>
      </c>
      <c r="B29165" s="4" t="n">
        <v>0.0997773864504768</v>
      </c>
    </row>
    <row r="29166" customFormat="false" ht="14.25" hidden="false" customHeight="false" outlineLevel="0" collapsed="false">
      <c r="A29166" s="4" t="s">
        <v>29173</v>
      </c>
      <c r="B29166" s="4" t="n">
        <v>0.0997773864504768</v>
      </c>
    </row>
    <row r="29167" customFormat="false" ht="14.25" hidden="false" customHeight="false" outlineLevel="0" collapsed="false">
      <c r="A29167" s="4" t="s">
        <v>29174</v>
      </c>
      <c r="B29167" s="4" t="n">
        <v>0.0997773864504768</v>
      </c>
    </row>
    <row r="29168" customFormat="false" ht="14.25" hidden="false" customHeight="false" outlineLevel="0" collapsed="false">
      <c r="A29168" s="4" t="s">
        <v>29175</v>
      </c>
      <c r="B29168" s="4" t="n">
        <v>0.0997773864504768</v>
      </c>
    </row>
    <row r="29169" customFormat="false" ht="14.25" hidden="false" customHeight="false" outlineLevel="0" collapsed="false">
      <c r="A29169" s="4" t="s">
        <v>29176</v>
      </c>
      <c r="B29169" s="4" t="n">
        <v>0.0997773864504768</v>
      </c>
    </row>
    <row r="29170" customFormat="false" ht="14.25" hidden="false" customHeight="false" outlineLevel="0" collapsed="false">
      <c r="A29170" s="4" t="s">
        <v>29177</v>
      </c>
      <c r="B29170" s="4" t="n">
        <v>0.0997773864504768</v>
      </c>
    </row>
    <row r="29171" customFormat="false" ht="14.25" hidden="false" customHeight="false" outlineLevel="0" collapsed="false">
      <c r="A29171" s="4" t="s">
        <v>29178</v>
      </c>
      <c r="B29171" s="4" t="n">
        <v>0.0997773864504768</v>
      </c>
    </row>
    <row r="29172" customFormat="false" ht="14.25" hidden="false" customHeight="false" outlineLevel="0" collapsed="false">
      <c r="A29172" s="4" t="s">
        <v>29179</v>
      </c>
      <c r="B29172" s="4" t="n">
        <v>0.0997773864504768</v>
      </c>
    </row>
    <row r="29173" customFormat="false" ht="14.25" hidden="false" customHeight="false" outlineLevel="0" collapsed="false">
      <c r="A29173" s="4" t="s">
        <v>29180</v>
      </c>
      <c r="B29173" s="4" t="n">
        <v>0.0997773864504768</v>
      </c>
    </row>
    <row r="29174" customFormat="false" ht="14.25" hidden="false" customHeight="false" outlineLevel="0" collapsed="false">
      <c r="A29174" s="4" t="s">
        <v>29181</v>
      </c>
      <c r="B29174" s="4" t="n">
        <v>0.0997773864504768</v>
      </c>
    </row>
    <row r="29175" customFormat="false" ht="14.25" hidden="false" customHeight="false" outlineLevel="0" collapsed="false">
      <c r="A29175" s="4" t="s">
        <v>29182</v>
      </c>
      <c r="B29175" s="4" t="n">
        <v>0.0997773864504768</v>
      </c>
    </row>
    <row r="29176" customFormat="false" ht="14.25" hidden="false" customHeight="false" outlineLevel="0" collapsed="false">
      <c r="A29176" s="4" t="s">
        <v>29183</v>
      </c>
      <c r="B29176" s="4" t="n">
        <v>0.0997773864504768</v>
      </c>
    </row>
    <row r="29177" customFormat="false" ht="14.25" hidden="false" customHeight="false" outlineLevel="0" collapsed="false">
      <c r="A29177" s="4" t="s">
        <v>29184</v>
      </c>
      <c r="B29177" s="4" t="n">
        <v>0.0997773864504768</v>
      </c>
    </row>
    <row r="29178" customFormat="false" ht="14.25" hidden="false" customHeight="false" outlineLevel="0" collapsed="false">
      <c r="A29178" s="4" t="s">
        <v>29185</v>
      </c>
      <c r="B29178" s="4" t="n">
        <v>0.0997773864504768</v>
      </c>
    </row>
    <row r="29179" customFormat="false" ht="14.25" hidden="false" customHeight="false" outlineLevel="0" collapsed="false">
      <c r="A29179" s="4" t="s">
        <v>29186</v>
      </c>
      <c r="B29179" s="4" t="n">
        <v>0.0997773864504768</v>
      </c>
    </row>
    <row r="29180" customFormat="false" ht="14.25" hidden="false" customHeight="false" outlineLevel="0" collapsed="false">
      <c r="A29180" s="4" t="s">
        <v>29187</v>
      </c>
      <c r="B29180" s="4" t="n">
        <v>0.0997773864504768</v>
      </c>
    </row>
    <row r="29181" customFormat="false" ht="14.25" hidden="false" customHeight="false" outlineLevel="0" collapsed="false">
      <c r="A29181" s="4" t="s">
        <v>29188</v>
      </c>
      <c r="B29181" s="4" t="n">
        <v>0.0997773864504768</v>
      </c>
    </row>
    <row r="29182" customFormat="false" ht="14.25" hidden="false" customHeight="false" outlineLevel="0" collapsed="false">
      <c r="A29182" s="4" t="s">
        <v>29189</v>
      </c>
      <c r="B29182" s="4" t="n">
        <v>0.0997773864504768</v>
      </c>
    </row>
    <row r="29183" customFormat="false" ht="14.25" hidden="false" customHeight="false" outlineLevel="0" collapsed="false">
      <c r="A29183" s="4" t="s">
        <v>29190</v>
      </c>
      <c r="B29183" s="4" t="n">
        <v>0.0997773864504768</v>
      </c>
    </row>
    <row r="29184" customFormat="false" ht="14.25" hidden="false" customHeight="false" outlineLevel="0" collapsed="false">
      <c r="A29184" s="4" t="s">
        <v>29191</v>
      </c>
      <c r="B29184" s="4" t="n">
        <v>0.0997773864504768</v>
      </c>
    </row>
    <row r="29185" customFormat="false" ht="14.25" hidden="false" customHeight="false" outlineLevel="0" collapsed="false">
      <c r="A29185" s="4" t="s">
        <v>29192</v>
      </c>
      <c r="B29185" s="4" t="n">
        <v>0.0997773864504768</v>
      </c>
    </row>
    <row r="29186" customFormat="false" ht="14.25" hidden="false" customHeight="false" outlineLevel="0" collapsed="false">
      <c r="A29186" s="4" t="s">
        <v>29193</v>
      </c>
      <c r="B29186" s="4" t="n">
        <v>0.0997773864504768</v>
      </c>
    </row>
    <row r="29187" customFormat="false" ht="14.25" hidden="false" customHeight="false" outlineLevel="0" collapsed="false">
      <c r="A29187" s="4" t="s">
        <v>29194</v>
      </c>
      <c r="B29187" s="4" t="n">
        <v>0.0997773864504768</v>
      </c>
    </row>
    <row r="29188" customFormat="false" ht="14.25" hidden="false" customHeight="false" outlineLevel="0" collapsed="false">
      <c r="A29188" s="4" t="s">
        <v>29195</v>
      </c>
      <c r="B29188" s="4" t="n">
        <v>0.0997773864504768</v>
      </c>
    </row>
    <row r="29189" customFormat="false" ht="14.25" hidden="false" customHeight="false" outlineLevel="0" collapsed="false">
      <c r="A29189" s="4" t="s">
        <v>29196</v>
      </c>
      <c r="B29189" s="4" t="n">
        <v>0.0997773864504768</v>
      </c>
    </row>
    <row r="29190" customFormat="false" ht="14.25" hidden="false" customHeight="false" outlineLevel="0" collapsed="false">
      <c r="A29190" s="4" t="s">
        <v>29197</v>
      </c>
      <c r="B29190" s="4" t="n">
        <v>0.0997773864504768</v>
      </c>
    </row>
    <row r="29191" customFormat="false" ht="14.25" hidden="false" customHeight="false" outlineLevel="0" collapsed="false">
      <c r="A29191" s="4" t="s">
        <v>29198</v>
      </c>
      <c r="B29191" s="4" t="n">
        <v>0.0997773864504768</v>
      </c>
    </row>
    <row r="29192" customFormat="false" ht="14.25" hidden="false" customHeight="false" outlineLevel="0" collapsed="false">
      <c r="A29192" s="4" t="s">
        <v>29199</v>
      </c>
      <c r="B29192" s="4" t="n">
        <v>0.0997773864504768</v>
      </c>
    </row>
    <row r="29193" customFormat="false" ht="14.25" hidden="false" customHeight="false" outlineLevel="0" collapsed="false">
      <c r="A29193" s="4" t="s">
        <v>29200</v>
      </c>
      <c r="B29193" s="4" t="n">
        <v>0.0997773864504768</v>
      </c>
    </row>
    <row r="29194" customFormat="false" ht="14.25" hidden="false" customHeight="false" outlineLevel="0" collapsed="false">
      <c r="A29194" s="4" t="s">
        <v>29201</v>
      </c>
      <c r="B29194" s="4" t="n">
        <v>0.0997773864504768</v>
      </c>
    </row>
    <row r="29195" customFormat="false" ht="14.25" hidden="false" customHeight="false" outlineLevel="0" collapsed="false">
      <c r="A29195" s="4" t="s">
        <v>29202</v>
      </c>
      <c r="B29195" s="4" t="n">
        <v>0.0997773864504768</v>
      </c>
    </row>
    <row r="29196" customFormat="false" ht="14.25" hidden="false" customHeight="false" outlineLevel="0" collapsed="false">
      <c r="A29196" s="4" t="s">
        <v>29203</v>
      </c>
      <c r="B29196" s="4" t="n">
        <v>0.0997773864504768</v>
      </c>
    </row>
    <row r="29197" customFormat="false" ht="14.25" hidden="false" customHeight="false" outlineLevel="0" collapsed="false">
      <c r="A29197" s="4" t="s">
        <v>29204</v>
      </c>
      <c r="B29197" s="4" t="n">
        <v>0.0997773864504768</v>
      </c>
    </row>
    <row r="29198" customFormat="false" ht="14.25" hidden="false" customHeight="false" outlineLevel="0" collapsed="false">
      <c r="A29198" s="4" t="s">
        <v>29205</v>
      </c>
      <c r="B29198" s="4" t="n">
        <v>0.0997773864504768</v>
      </c>
    </row>
    <row r="29199" customFormat="false" ht="14.25" hidden="false" customHeight="false" outlineLevel="0" collapsed="false">
      <c r="A29199" s="4" t="s">
        <v>29206</v>
      </c>
      <c r="B29199" s="4" t="n">
        <v>0.0997773864504768</v>
      </c>
    </row>
    <row r="29200" customFormat="false" ht="14.25" hidden="false" customHeight="false" outlineLevel="0" collapsed="false">
      <c r="A29200" s="4" t="s">
        <v>29207</v>
      </c>
      <c r="B29200" s="4" t="n">
        <v>0.0997773864504768</v>
      </c>
    </row>
    <row r="29201" customFormat="false" ht="14.25" hidden="false" customHeight="false" outlineLevel="0" collapsed="false">
      <c r="A29201" s="4" t="s">
        <v>29208</v>
      </c>
      <c r="B29201" s="4" t="n">
        <v>0.0997773864504768</v>
      </c>
    </row>
    <row r="29202" customFormat="false" ht="14.25" hidden="false" customHeight="false" outlineLevel="0" collapsed="false">
      <c r="A29202" s="4" t="s">
        <v>29209</v>
      </c>
      <c r="B29202" s="4" t="n">
        <v>0.0997773864504768</v>
      </c>
    </row>
    <row r="29203" customFormat="false" ht="14.25" hidden="false" customHeight="false" outlineLevel="0" collapsed="false">
      <c r="A29203" s="4" t="s">
        <v>29210</v>
      </c>
      <c r="B29203" s="4" t="n">
        <v>0.0997773864504768</v>
      </c>
    </row>
    <row r="29204" customFormat="false" ht="14.25" hidden="false" customHeight="false" outlineLevel="0" collapsed="false">
      <c r="A29204" s="4" t="s">
        <v>29211</v>
      </c>
      <c r="B29204" s="4" t="n">
        <v>0.0997773864504768</v>
      </c>
    </row>
    <row r="29205" customFormat="false" ht="14.25" hidden="false" customHeight="false" outlineLevel="0" collapsed="false">
      <c r="A29205" s="4" t="s">
        <v>29212</v>
      </c>
      <c r="B29205" s="4" t="n">
        <v>0.0997773864504768</v>
      </c>
    </row>
    <row r="29206" customFormat="false" ht="14.25" hidden="false" customHeight="false" outlineLevel="0" collapsed="false">
      <c r="A29206" s="4" t="s">
        <v>29213</v>
      </c>
      <c r="B29206" s="4" t="n">
        <v>0.0997773864504768</v>
      </c>
    </row>
    <row r="29207" customFormat="false" ht="14.25" hidden="false" customHeight="false" outlineLevel="0" collapsed="false">
      <c r="A29207" s="4" t="s">
        <v>29214</v>
      </c>
      <c r="B29207" s="4" t="n">
        <v>0.0997773864504768</v>
      </c>
    </row>
    <row r="29208" customFormat="false" ht="14.25" hidden="false" customHeight="false" outlineLevel="0" collapsed="false">
      <c r="A29208" s="4" t="s">
        <v>29215</v>
      </c>
      <c r="B29208" s="4" t="n">
        <v>0.0997773864504768</v>
      </c>
    </row>
    <row r="29209" customFormat="false" ht="14.25" hidden="false" customHeight="false" outlineLevel="0" collapsed="false">
      <c r="A29209" s="4" t="s">
        <v>29216</v>
      </c>
      <c r="B29209" s="4" t="n">
        <v>0.0997773864504768</v>
      </c>
    </row>
    <row r="29210" customFormat="false" ht="14.25" hidden="false" customHeight="false" outlineLevel="0" collapsed="false">
      <c r="A29210" s="4" t="s">
        <v>29217</v>
      </c>
      <c r="B29210" s="4" t="n">
        <v>0.0997773864504768</v>
      </c>
    </row>
    <row r="29211" customFormat="false" ht="14.25" hidden="false" customHeight="false" outlineLevel="0" collapsed="false">
      <c r="A29211" s="4" t="s">
        <v>29218</v>
      </c>
      <c r="B29211" s="4" t="n">
        <v>0.0997773864504768</v>
      </c>
    </row>
    <row r="29212" customFormat="false" ht="14.25" hidden="false" customHeight="false" outlineLevel="0" collapsed="false">
      <c r="A29212" s="4" t="s">
        <v>29219</v>
      </c>
      <c r="B29212" s="4" t="n">
        <v>0.0997773864504768</v>
      </c>
    </row>
    <row r="29213" customFormat="false" ht="14.25" hidden="false" customHeight="false" outlineLevel="0" collapsed="false">
      <c r="A29213" s="4" t="s">
        <v>29220</v>
      </c>
      <c r="B29213" s="4" t="n">
        <v>0.0997773864504768</v>
      </c>
    </row>
    <row r="29214" customFormat="false" ht="14.25" hidden="false" customHeight="false" outlineLevel="0" collapsed="false">
      <c r="A29214" s="4" t="s">
        <v>29221</v>
      </c>
      <c r="B29214" s="4" t="n">
        <v>0.0997773864504768</v>
      </c>
    </row>
    <row r="29215" customFormat="false" ht="14.25" hidden="false" customHeight="false" outlineLevel="0" collapsed="false">
      <c r="A29215" s="4" t="s">
        <v>29222</v>
      </c>
      <c r="B29215" s="4" t="n">
        <v>0.0997773864504768</v>
      </c>
    </row>
    <row r="29216" customFormat="false" ht="14.25" hidden="false" customHeight="false" outlineLevel="0" collapsed="false">
      <c r="A29216" s="4" t="s">
        <v>29223</v>
      </c>
      <c r="B29216" s="4" t="n">
        <v>0.0997773864504768</v>
      </c>
    </row>
    <row r="29217" customFormat="false" ht="14.25" hidden="false" customHeight="false" outlineLevel="0" collapsed="false">
      <c r="A29217" s="4" t="s">
        <v>29224</v>
      </c>
      <c r="B29217" s="4" t="n">
        <v>0.0997773864504768</v>
      </c>
    </row>
    <row r="29218" customFormat="false" ht="14.25" hidden="false" customHeight="false" outlineLevel="0" collapsed="false">
      <c r="A29218" s="4" t="s">
        <v>29225</v>
      </c>
      <c r="B29218" s="4" t="n">
        <v>0.0997773864504768</v>
      </c>
    </row>
    <row r="29219" customFormat="false" ht="14.25" hidden="false" customHeight="false" outlineLevel="0" collapsed="false">
      <c r="A29219" s="4" t="s">
        <v>29226</v>
      </c>
      <c r="B29219" s="4" t="n">
        <v>0.0997773864504768</v>
      </c>
    </row>
    <row r="29220" customFormat="false" ht="14.25" hidden="false" customHeight="false" outlineLevel="0" collapsed="false">
      <c r="A29220" s="4" t="s">
        <v>29227</v>
      </c>
      <c r="B29220" s="4" t="n">
        <v>0.0997773864504768</v>
      </c>
    </row>
    <row r="29221" customFormat="false" ht="14.25" hidden="false" customHeight="false" outlineLevel="0" collapsed="false">
      <c r="A29221" s="4" t="s">
        <v>29228</v>
      </c>
      <c r="B29221" s="4" t="n">
        <v>0.0997773864504768</v>
      </c>
    </row>
    <row r="29222" customFormat="false" ht="14.25" hidden="false" customHeight="false" outlineLevel="0" collapsed="false">
      <c r="A29222" s="4" t="s">
        <v>29229</v>
      </c>
      <c r="B29222" s="4" t="n">
        <v>0.0997773864504768</v>
      </c>
    </row>
    <row r="29223" customFormat="false" ht="14.25" hidden="false" customHeight="false" outlineLevel="0" collapsed="false">
      <c r="A29223" s="4" t="s">
        <v>29230</v>
      </c>
      <c r="B29223" s="4" t="n">
        <v>0.0997773864504768</v>
      </c>
    </row>
    <row r="29224" customFormat="false" ht="14.25" hidden="false" customHeight="false" outlineLevel="0" collapsed="false">
      <c r="A29224" s="4" t="s">
        <v>29231</v>
      </c>
      <c r="B29224" s="4" t="n">
        <v>0.0997773864504768</v>
      </c>
    </row>
    <row r="29225" customFormat="false" ht="14.25" hidden="false" customHeight="false" outlineLevel="0" collapsed="false">
      <c r="A29225" s="4" t="s">
        <v>29232</v>
      </c>
      <c r="B29225" s="4" t="n">
        <v>0.0997773864504768</v>
      </c>
    </row>
    <row r="29226" customFormat="false" ht="14.25" hidden="false" customHeight="false" outlineLevel="0" collapsed="false">
      <c r="A29226" s="4" t="s">
        <v>29233</v>
      </c>
      <c r="B29226" s="4" t="n">
        <v>0.0997773864504768</v>
      </c>
    </row>
    <row r="29227" customFormat="false" ht="14.25" hidden="false" customHeight="false" outlineLevel="0" collapsed="false">
      <c r="A29227" s="4" t="s">
        <v>29234</v>
      </c>
      <c r="B29227" s="4" t="n">
        <v>0.0997773864504768</v>
      </c>
    </row>
    <row r="29228" customFormat="false" ht="14.25" hidden="false" customHeight="false" outlineLevel="0" collapsed="false">
      <c r="A29228" s="4" t="s">
        <v>29235</v>
      </c>
      <c r="B29228" s="4" t="n">
        <v>0.0997773864504768</v>
      </c>
    </row>
    <row r="29229" customFormat="false" ht="14.25" hidden="false" customHeight="false" outlineLevel="0" collapsed="false">
      <c r="A29229" s="4" t="s">
        <v>29236</v>
      </c>
      <c r="B29229" s="4" t="n">
        <v>0.0997773864504768</v>
      </c>
    </row>
    <row r="29230" customFormat="false" ht="14.25" hidden="false" customHeight="false" outlineLevel="0" collapsed="false">
      <c r="A29230" s="4" t="s">
        <v>29237</v>
      </c>
      <c r="B29230" s="4" t="n">
        <v>0.0997773864504768</v>
      </c>
    </row>
    <row r="29231" customFormat="false" ht="14.25" hidden="false" customHeight="false" outlineLevel="0" collapsed="false">
      <c r="A29231" s="4" t="s">
        <v>29238</v>
      </c>
      <c r="B29231" s="4" t="n">
        <v>0.0997773864504768</v>
      </c>
    </row>
    <row r="29232" customFormat="false" ht="14.25" hidden="false" customHeight="false" outlineLevel="0" collapsed="false">
      <c r="A29232" s="4" t="s">
        <v>29239</v>
      </c>
      <c r="B29232" s="4" t="n">
        <v>0.0997773864504768</v>
      </c>
    </row>
    <row r="29233" customFormat="false" ht="14.25" hidden="false" customHeight="false" outlineLevel="0" collapsed="false">
      <c r="A29233" s="4" t="s">
        <v>29240</v>
      </c>
      <c r="B29233" s="4" t="n">
        <v>0.0997773864504768</v>
      </c>
    </row>
    <row r="29234" customFormat="false" ht="14.25" hidden="false" customHeight="false" outlineLevel="0" collapsed="false">
      <c r="A29234" s="4" t="s">
        <v>29241</v>
      </c>
      <c r="B29234" s="4" t="n">
        <v>0.0997773864504768</v>
      </c>
    </row>
    <row r="29235" customFormat="false" ht="14.25" hidden="false" customHeight="false" outlineLevel="0" collapsed="false">
      <c r="A29235" s="4" t="s">
        <v>29242</v>
      </c>
      <c r="B29235" s="4" t="n">
        <v>0.0997773864504768</v>
      </c>
    </row>
    <row r="29236" customFormat="false" ht="14.25" hidden="false" customHeight="false" outlineLevel="0" collapsed="false">
      <c r="A29236" s="4" t="s">
        <v>29243</v>
      </c>
      <c r="B29236" s="4" t="n">
        <v>0.0997773864504768</v>
      </c>
    </row>
    <row r="29237" customFormat="false" ht="14.25" hidden="false" customHeight="false" outlineLevel="0" collapsed="false">
      <c r="A29237" s="4" t="s">
        <v>29244</v>
      </c>
      <c r="B29237" s="4" t="n">
        <v>0.0997773864504768</v>
      </c>
    </row>
    <row r="29238" customFormat="false" ht="14.25" hidden="false" customHeight="false" outlineLevel="0" collapsed="false">
      <c r="A29238" s="4" t="s">
        <v>29245</v>
      </c>
      <c r="B29238" s="4" t="n">
        <v>0.0997773864504768</v>
      </c>
    </row>
    <row r="29239" customFormat="false" ht="14.25" hidden="false" customHeight="false" outlineLevel="0" collapsed="false">
      <c r="A29239" s="4" t="s">
        <v>29246</v>
      </c>
      <c r="B29239" s="4" t="n">
        <v>0.0997773864504768</v>
      </c>
    </row>
    <row r="29240" customFormat="false" ht="14.25" hidden="false" customHeight="false" outlineLevel="0" collapsed="false">
      <c r="A29240" s="4" t="s">
        <v>29247</v>
      </c>
      <c r="B29240" s="4" t="n">
        <v>0.0997773864504768</v>
      </c>
    </row>
    <row r="29241" customFormat="false" ht="14.25" hidden="false" customHeight="false" outlineLevel="0" collapsed="false">
      <c r="A29241" s="4" t="s">
        <v>29248</v>
      </c>
      <c r="B29241" s="4" t="n">
        <v>0.0997773864504768</v>
      </c>
    </row>
    <row r="29242" customFormat="false" ht="14.25" hidden="false" customHeight="false" outlineLevel="0" collapsed="false">
      <c r="A29242" s="4" t="s">
        <v>29249</v>
      </c>
      <c r="B29242" s="4" t="n">
        <v>0.0997773864504768</v>
      </c>
    </row>
    <row r="29243" customFormat="false" ht="14.25" hidden="false" customHeight="false" outlineLevel="0" collapsed="false">
      <c r="A29243" s="4" t="s">
        <v>29250</v>
      </c>
      <c r="B29243" s="4" t="n">
        <v>0.0997773864504768</v>
      </c>
    </row>
    <row r="29244" customFormat="false" ht="14.25" hidden="false" customHeight="false" outlineLevel="0" collapsed="false">
      <c r="A29244" s="4" t="s">
        <v>29251</v>
      </c>
      <c r="B29244" s="4" t="n">
        <v>0.0997773864504768</v>
      </c>
    </row>
    <row r="29245" customFormat="false" ht="14.25" hidden="false" customHeight="false" outlineLevel="0" collapsed="false">
      <c r="A29245" s="4" t="s">
        <v>29252</v>
      </c>
      <c r="B29245" s="4" t="n">
        <v>0.0997773864504768</v>
      </c>
    </row>
    <row r="29246" customFormat="false" ht="14.25" hidden="false" customHeight="false" outlineLevel="0" collapsed="false">
      <c r="A29246" s="4" t="s">
        <v>29253</v>
      </c>
      <c r="B29246" s="4" t="n">
        <v>0.0997773864504768</v>
      </c>
    </row>
    <row r="29247" customFormat="false" ht="14.25" hidden="false" customHeight="false" outlineLevel="0" collapsed="false">
      <c r="A29247" s="4" t="s">
        <v>29254</v>
      </c>
      <c r="B29247" s="4" t="n">
        <v>0.0997773864504768</v>
      </c>
    </row>
    <row r="29248" customFormat="false" ht="14.25" hidden="false" customHeight="false" outlineLevel="0" collapsed="false">
      <c r="A29248" s="4" t="s">
        <v>29255</v>
      </c>
      <c r="B29248" s="4" t="n">
        <v>0.0997773864504768</v>
      </c>
    </row>
    <row r="29249" customFormat="false" ht="14.25" hidden="false" customHeight="false" outlineLevel="0" collapsed="false">
      <c r="A29249" s="4" t="s">
        <v>29256</v>
      </c>
      <c r="B29249" s="4" t="n">
        <v>0.0997773864504768</v>
      </c>
    </row>
    <row r="29250" customFormat="false" ht="14.25" hidden="false" customHeight="false" outlineLevel="0" collapsed="false">
      <c r="A29250" s="4" t="s">
        <v>29257</v>
      </c>
      <c r="B29250" s="4" t="n">
        <v>0.0997773864504768</v>
      </c>
    </row>
    <row r="29251" customFormat="false" ht="14.25" hidden="false" customHeight="false" outlineLevel="0" collapsed="false">
      <c r="A29251" s="4" t="s">
        <v>29258</v>
      </c>
      <c r="B29251" s="4" t="n">
        <v>0.0997773864504768</v>
      </c>
    </row>
    <row r="29252" customFormat="false" ht="14.25" hidden="false" customHeight="false" outlineLevel="0" collapsed="false">
      <c r="A29252" s="4" t="s">
        <v>29259</v>
      </c>
      <c r="B29252" s="4" t="n">
        <v>0.0997773864504768</v>
      </c>
    </row>
    <row r="29253" customFormat="false" ht="14.25" hidden="false" customHeight="false" outlineLevel="0" collapsed="false">
      <c r="A29253" s="4" t="s">
        <v>29260</v>
      </c>
      <c r="B29253" s="4" t="n">
        <v>0.0997773864504768</v>
      </c>
    </row>
    <row r="29254" customFormat="false" ht="14.25" hidden="false" customHeight="false" outlineLevel="0" collapsed="false">
      <c r="A29254" s="4" t="s">
        <v>29261</v>
      </c>
      <c r="B29254" s="4" t="n">
        <v>0.0997773864504768</v>
      </c>
    </row>
    <row r="29255" customFormat="false" ht="14.25" hidden="false" customHeight="false" outlineLevel="0" collapsed="false">
      <c r="A29255" s="4" t="s">
        <v>29262</v>
      </c>
      <c r="B29255" s="4" t="n">
        <v>0.0997773864504768</v>
      </c>
    </row>
    <row r="29256" customFormat="false" ht="14.25" hidden="false" customHeight="false" outlineLevel="0" collapsed="false">
      <c r="A29256" s="4" t="s">
        <v>29263</v>
      </c>
      <c r="B29256" s="4" t="n">
        <v>0.0997773864504768</v>
      </c>
    </row>
    <row r="29257" customFormat="false" ht="14.25" hidden="false" customHeight="false" outlineLevel="0" collapsed="false">
      <c r="A29257" s="4" t="s">
        <v>29264</v>
      </c>
      <c r="B29257" s="4" t="n">
        <v>0.0997773864504768</v>
      </c>
    </row>
    <row r="29258" customFormat="false" ht="14.25" hidden="false" customHeight="false" outlineLevel="0" collapsed="false">
      <c r="A29258" s="4" t="s">
        <v>29265</v>
      </c>
      <c r="B29258" s="4" t="n">
        <v>0.0997773864504768</v>
      </c>
    </row>
    <row r="29259" customFormat="false" ht="14.25" hidden="false" customHeight="false" outlineLevel="0" collapsed="false">
      <c r="A29259" s="4" t="s">
        <v>29266</v>
      </c>
      <c r="B29259" s="4" t="n">
        <v>0.0997773864504768</v>
      </c>
    </row>
    <row r="29260" customFormat="false" ht="14.25" hidden="false" customHeight="false" outlineLevel="0" collapsed="false">
      <c r="A29260" s="4" t="s">
        <v>29267</v>
      </c>
      <c r="B29260" s="4" t="n">
        <v>0.0997773864504768</v>
      </c>
    </row>
    <row r="29261" customFormat="false" ht="14.25" hidden="false" customHeight="false" outlineLevel="0" collapsed="false">
      <c r="A29261" s="4" t="s">
        <v>29268</v>
      </c>
      <c r="B29261" s="4" t="n">
        <v>0.0997773864504768</v>
      </c>
    </row>
    <row r="29262" customFormat="false" ht="14.25" hidden="false" customHeight="false" outlineLevel="0" collapsed="false">
      <c r="A29262" s="4" t="s">
        <v>29269</v>
      </c>
      <c r="B29262" s="4" t="n">
        <v>0.0997773864504768</v>
      </c>
    </row>
    <row r="29263" customFormat="false" ht="14.25" hidden="false" customHeight="false" outlineLevel="0" collapsed="false">
      <c r="A29263" s="4" t="s">
        <v>29270</v>
      </c>
      <c r="B29263" s="4" t="n">
        <v>0.0997773864504768</v>
      </c>
    </row>
    <row r="29264" customFormat="false" ht="14.25" hidden="false" customHeight="false" outlineLevel="0" collapsed="false">
      <c r="A29264" s="4" t="s">
        <v>29271</v>
      </c>
      <c r="B29264" s="4" t="n">
        <v>0.0997773864504768</v>
      </c>
    </row>
    <row r="29265" customFormat="false" ht="14.25" hidden="false" customHeight="false" outlineLevel="0" collapsed="false">
      <c r="A29265" s="4" t="s">
        <v>29272</v>
      </c>
      <c r="B29265" s="4" t="n">
        <v>0.0997773864504768</v>
      </c>
    </row>
    <row r="29266" customFormat="false" ht="14.25" hidden="false" customHeight="false" outlineLevel="0" collapsed="false">
      <c r="A29266" s="4" t="s">
        <v>29273</v>
      </c>
      <c r="B29266" s="4" t="n">
        <v>0.0997773864504768</v>
      </c>
    </row>
    <row r="29267" customFormat="false" ht="14.25" hidden="false" customHeight="false" outlineLevel="0" collapsed="false">
      <c r="A29267" s="4" t="s">
        <v>29274</v>
      </c>
      <c r="B29267" s="4" t="n">
        <v>0.0997773864504768</v>
      </c>
    </row>
    <row r="29268" customFormat="false" ht="14.25" hidden="false" customHeight="false" outlineLevel="0" collapsed="false">
      <c r="A29268" s="4" t="s">
        <v>29275</v>
      </c>
      <c r="B29268" s="4" t="n">
        <v>0.0997773864504768</v>
      </c>
    </row>
    <row r="29269" customFormat="false" ht="14.25" hidden="false" customHeight="false" outlineLevel="0" collapsed="false">
      <c r="A29269" s="4" t="s">
        <v>29276</v>
      </c>
      <c r="B29269" s="4" t="n">
        <v>0.0997773864504768</v>
      </c>
    </row>
    <row r="29270" customFormat="false" ht="14.25" hidden="false" customHeight="false" outlineLevel="0" collapsed="false">
      <c r="A29270" s="4" t="s">
        <v>29277</v>
      </c>
      <c r="B29270" s="4" t="n">
        <v>0.0997773864504768</v>
      </c>
    </row>
    <row r="29271" customFormat="false" ht="14.25" hidden="false" customHeight="false" outlineLevel="0" collapsed="false">
      <c r="A29271" s="4" t="s">
        <v>29278</v>
      </c>
      <c r="B29271" s="4" t="n">
        <v>0.0997773864504768</v>
      </c>
    </row>
    <row r="29272" customFormat="false" ht="14.25" hidden="false" customHeight="false" outlineLevel="0" collapsed="false">
      <c r="A29272" s="4" t="s">
        <v>29279</v>
      </c>
      <c r="B29272" s="4" t="n">
        <v>0.0997773864504768</v>
      </c>
    </row>
    <row r="29273" customFormat="false" ht="14.25" hidden="false" customHeight="false" outlineLevel="0" collapsed="false">
      <c r="A29273" s="4" t="s">
        <v>29280</v>
      </c>
      <c r="B29273" s="4" t="n">
        <v>0.0997773864504768</v>
      </c>
    </row>
    <row r="29274" customFormat="false" ht="14.25" hidden="false" customHeight="false" outlineLevel="0" collapsed="false">
      <c r="A29274" s="4" t="s">
        <v>29281</v>
      </c>
      <c r="B29274" s="4" t="n">
        <v>0.0997773864504768</v>
      </c>
    </row>
    <row r="29275" customFormat="false" ht="14.25" hidden="false" customHeight="false" outlineLevel="0" collapsed="false">
      <c r="A29275" s="4" t="s">
        <v>29282</v>
      </c>
      <c r="B29275" s="4" t="n">
        <v>0.0997773864504768</v>
      </c>
    </row>
    <row r="29276" customFormat="false" ht="14.25" hidden="false" customHeight="false" outlineLevel="0" collapsed="false">
      <c r="A29276" s="4" t="s">
        <v>29283</v>
      </c>
      <c r="B29276" s="4" t="n">
        <v>0.0997773864504768</v>
      </c>
    </row>
    <row r="29277" customFormat="false" ht="14.25" hidden="false" customHeight="false" outlineLevel="0" collapsed="false">
      <c r="A29277" s="4" t="s">
        <v>29284</v>
      </c>
      <c r="B29277" s="4" t="n">
        <v>0.0997773864504768</v>
      </c>
    </row>
    <row r="29278" customFormat="false" ht="14.25" hidden="false" customHeight="false" outlineLevel="0" collapsed="false">
      <c r="A29278" s="4" t="s">
        <v>29285</v>
      </c>
      <c r="B29278" s="4" t="n">
        <v>0.0997773864504768</v>
      </c>
    </row>
    <row r="29279" customFormat="false" ht="14.25" hidden="false" customHeight="false" outlineLevel="0" collapsed="false">
      <c r="A29279" s="4" t="s">
        <v>29286</v>
      </c>
      <c r="B29279" s="4" t="n">
        <v>0.0997773864504768</v>
      </c>
    </row>
    <row r="29280" customFormat="false" ht="14.25" hidden="false" customHeight="false" outlineLevel="0" collapsed="false">
      <c r="A29280" s="4" t="s">
        <v>29287</v>
      </c>
      <c r="B29280" s="4" t="n">
        <v>0.0997773864504768</v>
      </c>
    </row>
    <row r="29281" customFormat="false" ht="14.25" hidden="false" customHeight="false" outlineLevel="0" collapsed="false">
      <c r="A29281" s="4" t="s">
        <v>29288</v>
      </c>
      <c r="B29281" s="4" t="n">
        <v>0.0997773864504768</v>
      </c>
    </row>
    <row r="29282" customFormat="false" ht="14.25" hidden="false" customHeight="false" outlineLevel="0" collapsed="false">
      <c r="A29282" s="4" t="s">
        <v>29289</v>
      </c>
      <c r="B29282" s="4" t="n">
        <v>0.0997773864504768</v>
      </c>
    </row>
    <row r="29283" customFormat="false" ht="14.25" hidden="false" customHeight="false" outlineLevel="0" collapsed="false">
      <c r="A29283" s="4" t="s">
        <v>29290</v>
      </c>
      <c r="B29283" s="4" t="n">
        <v>0.0997773864504768</v>
      </c>
    </row>
    <row r="29284" customFormat="false" ht="14.25" hidden="false" customHeight="false" outlineLevel="0" collapsed="false">
      <c r="A29284" s="4" t="s">
        <v>29291</v>
      </c>
      <c r="B29284" s="4" t="n">
        <v>0.0997773864504768</v>
      </c>
    </row>
    <row r="29285" customFormat="false" ht="14.25" hidden="false" customHeight="false" outlineLevel="0" collapsed="false">
      <c r="A29285" s="4" t="s">
        <v>29292</v>
      </c>
      <c r="B29285" s="4" t="n">
        <v>0.0997773864504768</v>
      </c>
    </row>
    <row r="29286" customFormat="false" ht="14.25" hidden="false" customHeight="false" outlineLevel="0" collapsed="false">
      <c r="A29286" s="4" t="s">
        <v>29293</v>
      </c>
      <c r="B29286" s="4" t="n">
        <v>0.0997773864504768</v>
      </c>
    </row>
    <row r="29287" customFormat="false" ht="14.25" hidden="false" customHeight="false" outlineLevel="0" collapsed="false">
      <c r="A29287" s="4" t="s">
        <v>29294</v>
      </c>
      <c r="B29287" s="4" t="n">
        <v>0.0997773864504768</v>
      </c>
    </row>
    <row r="29288" customFormat="false" ht="14.25" hidden="false" customHeight="false" outlineLevel="0" collapsed="false">
      <c r="A29288" s="4" t="s">
        <v>29295</v>
      </c>
      <c r="B29288" s="4" t="n">
        <v>0.0997773864504768</v>
      </c>
    </row>
    <row r="29289" customFormat="false" ht="14.25" hidden="false" customHeight="false" outlineLevel="0" collapsed="false">
      <c r="A29289" s="4" t="s">
        <v>29296</v>
      </c>
      <c r="B29289" s="4" t="n">
        <v>0.0997773864504768</v>
      </c>
    </row>
    <row r="29290" customFormat="false" ht="14.25" hidden="false" customHeight="false" outlineLevel="0" collapsed="false">
      <c r="A29290" s="4" t="s">
        <v>29297</v>
      </c>
      <c r="B29290" s="4" t="n">
        <v>0.0997773864504768</v>
      </c>
    </row>
    <row r="29291" customFormat="false" ht="14.25" hidden="false" customHeight="false" outlineLevel="0" collapsed="false">
      <c r="A29291" s="4" t="s">
        <v>29298</v>
      </c>
      <c r="B29291" s="4" t="n">
        <v>0.0997773864504768</v>
      </c>
    </row>
    <row r="29292" customFormat="false" ht="14.25" hidden="false" customHeight="false" outlineLevel="0" collapsed="false">
      <c r="A29292" s="4" t="s">
        <v>29299</v>
      </c>
      <c r="B29292" s="4" t="n">
        <v>0.0997773864504768</v>
      </c>
    </row>
    <row r="29293" customFormat="false" ht="14.25" hidden="false" customHeight="false" outlineLevel="0" collapsed="false">
      <c r="A29293" s="4" t="s">
        <v>29300</v>
      </c>
      <c r="B29293" s="4" t="n">
        <v>0.0997773864504768</v>
      </c>
    </row>
    <row r="29294" customFormat="false" ht="14.25" hidden="false" customHeight="false" outlineLevel="0" collapsed="false">
      <c r="A29294" s="4" t="s">
        <v>29301</v>
      </c>
      <c r="B29294" s="4" t="n">
        <v>0.0997773864504768</v>
      </c>
    </row>
    <row r="29295" customFormat="false" ht="14.25" hidden="false" customHeight="false" outlineLevel="0" collapsed="false">
      <c r="A29295" s="4" t="s">
        <v>29302</v>
      </c>
      <c r="B29295" s="4" t="n">
        <v>0.0997773864504768</v>
      </c>
    </row>
    <row r="29296" customFormat="false" ht="14.25" hidden="false" customHeight="false" outlineLevel="0" collapsed="false">
      <c r="A29296" s="4" t="s">
        <v>29303</v>
      </c>
      <c r="B29296" s="4" t="n">
        <v>0.0997773864504768</v>
      </c>
    </row>
    <row r="29297" customFormat="false" ht="14.25" hidden="false" customHeight="false" outlineLevel="0" collapsed="false">
      <c r="A29297" s="4" t="s">
        <v>29304</v>
      </c>
      <c r="B29297" s="4" t="n">
        <v>0.0997773864504768</v>
      </c>
    </row>
    <row r="29298" customFormat="false" ht="14.25" hidden="false" customHeight="false" outlineLevel="0" collapsed="false">
      <c r="A29298" s="4" t="s">
        <v>29305</v>
      </c>
      <c r="B29298" s="4" t="n">
        <v>0.0997773864504768</v>
      </c>
    </row>
    <row r="29299" customFormat="false" ht="14.25" hidden="false" customHeight="false" outlineLevel="0" collapsed="false">
      <c r="A29299" s="4" t="s">
        <v>29306</v>
      </c>
      <c r="B29299" s="4" t="n">
        <v>0.0997773864504768</v>
      </c>
    </row>
    <row r="29300" customFormat="false" ht="14.25" hidden="false" customHeight="false" outlineLevel="0" collapsed="false">
      <c r="A29300" s="4" t="s">
        <v>29307</v>
      </c>
      <c r="B29300" s="4" t="n">
        <v>0.0997773864504768</v>
      </c>
    </row>
    <row r="29301" customFormat="false" ht="14.25" hidden="false" customHeight="false" outlineLevel="0" collapsed="false">
      <c r="A29301" s="4" t="s">
        <v>29308</v>
      </c>
      <c r="B29301" s="4" t="n">
        <v>0.0997773864504768</v>
      </c>
    </row>
    <row r="29302" customFormat="false" ht="14.25" hidden="false" customHeight="false" outlineLevel="0" collapsed="false">
      <c r="A29302" s="4" t="s">
        <v>29309</v>
      </c>
      <c r="B29302" s="4" t="n">
        <v>0.0997773864504768</v>
      </c>
    </row>
    <row r="29303" customFormat="false" ht="14.25" hidden="false" customHeight="false" outlineLevel="0" collapsed="false">
      <c r="A29303" s="4" t="s">
        <v>29310</v>
      </c>
      <c r="B29303" s="4" t="n">
        <v>0.0997773864504768</v>
      </c>
    </row>
    <row r="29304" customFormat="false" ht="14.25" hidden="false" customHeight="false" outlineLevel="0" collapsed="false">
      <c r="A29304" s="4" t="s">
        <v>29311</v>
      </c>
      <c r="B29304" s="4" t="n">
        <v>0.0997773864504768</v>
      </c>
    </row>
    <row r="29305" customFormat="false" ht="14.25" hidden="false" customHeight="false" outlineLevel="0" collapsed="false">
      <c r="A29305" s="4" t="s">
        <v>29312</v>
      </c>
      <c r="B29305" s="4" t="n">
        <v>0.0997773864504768</v>
      </c>
    </row>
    <row r="29306" customFormat="false" ht="14.25" hidden="false" customHeight="false" outlineLevel="0" collapsed="false">
      <c r="A29306" s="4" t="s">
        <v>29313</v>
      </c>
      <c r="B29306" s="4" t="n">
        <v>0.0997773864504768</v>
      </c>
    </row>
    <row r="29307" customFormat="false" ht="14.25" hidden="false" customHeight="false" outlineLevel="0" collapsed="false">
      <c r="A29307" s="4" t="s">
        <v>29314</v>
      </c>
      <c r="B29307" s="4" t="n">
        <v>0.0997773864504768</v>
      </c>
    </row>
    <row r="29308" customFormat="false" ht="14.25" hidden="false" customHeight="false" outlineLevel="0" collapsed="false">
      <c r="A29308" s="4" t="s">
        <v>29315</v>
      </c>
      <c r="B29308" s="4" t="n">
        <v>0.0997773864504768</v>
      </c>
    </row>
    <row r="29309" customFormat="false" ht="14.25" hidden="false" customHeight="false" outlineLevel="0" collapsed="false">
      <c r="A29309" s="4" t="s">
        <v>29316</v>
      </c>
      <c r="B29309" s="4" t="n">
        <v>0.0997773864504768</v>
      </c>
    </row>
    <row r="29310" customFormat="false" ht="14.25" hidden="false" customHeight="false" outlineLevel="0" collapsed="false">
      <c r="A29310" s="4" t="s">
        <v>29317</v>
      </c>
      <c r="B29310" s="4" t="n">
        <v>0.0997773864504768</v>
      </c>
    </row>
    <row r="29311" customFormat="false" ht="14.25" hidden="false" customHeight="false" outlineLevel="0" collapsed="false">
      <c r="A29311" s="4" t="s">
        <v>29318</v>
      </c>
      <c r="B29311" s="4" t="n">
        <v>0.0997773864504768</v>
      </c>
    </row>
    <row r="29312" customFormat="false" ht="14.25" hidden="false" customHeight="false" outlineLevel="0" collapsed="false">
      <c r="A29312" s="4" t="s">
        <v>29319</v>
      </c>
      <c r="B29312" s="4" t="n">
        <v>0.0997773864504768</v>
      </c>
    </row>
    <row r="29313" customFormat="false" ht="14.25" hidden="false" customHeight="false" outlineLevel="0" collapsed="false">
      <c r="A29313" s="4" t="s">
        <v>29320</v>
      </c>
      <c r="B29313" s="4" t="n">
        <v>0.0997773864504768</v>
      </c>
    </row>
    <row r="29314" customFormat="false" ht="14.25" hidden="false" customHeight="false" outlineLevel="0" collapsed="false">
      <c r="A29314" s="4" t="s">
        <v>29321</v>
      </c>
      <c r="B29314" s="4" t="n">
        <v>0.0997773864504768</v>
      </c>
    </row>
    <row r="29315" customFormat="false" ht="14.25" hidden="false" customHeight="false" outlineLevel="0" collapsed="false">
      <c r="A29315" s="4" t="s">
        <v>29322</v>
      </c>
      <c r="B29315" s="4" t="n">
        <v>0.0997773864504768</v>
      </c>
    </row>
    <row r="29316" customFormat="false" ht="14.25" hidden="false" customHeight="false" outlineLevel="0" collapsed="false">
      <c r="A29316" s="4" t="s">
        <v>29323</v>
      </c>
      <c r="B29316" s="4" t="n">
        <v>0.0997773864504768</v>
      </c>
    </row>
    <row r="29317" customFormat="false" ht="14.25" hidden="false" customHeight="false" outlineLevel="0" collapsed="false">
      <c r="A29317" s="4" t="s">
        <v>29324</v>
      </c>
      <c r="B29317" s="4" t="n">
        <v>0.0997773864504768</v>
      </c>
    </row>
    <row r="29318" customFormat="false" ht="14.25" hidden="false" customHeight="false" outlineLevel="0" collapsed="false">
      <c r="A29318" s="4" t="s">
        <v>29325</v>
      </c>
      <c r="B29318" s="4" t="n">
        <v>0.0997773864504768</v>
      </c>
    </row>
    <row r="29319" customFormat="false" ht="14.25" hidden="false" customHeight="false" outlineLevel="0" collapsed="false">
      <c r="A29319" s="4" t="s">
        <v>29326</v>
      </c>
      <c r="B29319" s="4" t="n">
        <v>0.0997773864504768</v>
      </c>
    </row>
    <row r="29320" customFormat="false" ht="14.25" hidden="false" customHeight="false" outlineLevel="0" collapsed="false">
      <c r="A29320" s="4" t="s">
        <v>29327</v>
      </c>
      <c r="B29320" s="4" t="n">
        <v>0.0997773864504768</v>
      </c>
    </row>
    <row r="29321" customFormat="false" ht="14.25" hidden="false" customHeight="false" outlineLevel="0" collapsed="false">
      <c r="A29321" s="4" t="s">
        <v>29328</v>
      </c>
      <c r="B29321" s="4" t="n">
        <v>0.0997773864504768</v>
      </c>
    </row>
    <row r="29322" customFormat="false" ht="14.25" hidden="false" customHeight="false" outlineLevel="0" collapsed="false">
      <c r="A29322" s="4" t="s">
        <v>29329</v>
      </c>
      <c r="B29322" s="4" t="n">
        <v>0.0997773864504768</v>
      </c>
    </row>
    <row r="29323" customFormat="false" ht="14.25" hidden="false" customHeight="false" outlineLevel="0" collapsed="false">
      <c r="A29323" s="4" t="s">
        <v>29330</v>
      </c>
      <c r="B29323" s="4" t="n">
        <v>0.0997773864504768</v>
      </c>
    </row>
    <row r="29324" customFormat="false" ht="14.25" hidden="false" customHeight="false" outlineLevel="0" collapsed="false">
      <c r="A29324" s="4" t="s">
        <v>29331</v>
      </c>
      <c r="B29324" s="4" t="n">
        <v>0.0997773864504768</v>
      </c>
    </row>
    <row r="29325" customFormat="false" ht="14.25" hidden="false" customHeight="false" outlineLevel="0" collapsed="false">
      <c r="A29325" s="4" t="s">
        <v>29332</v>
      </c>
      <c r="B29325" s="4" t="n">
        <v>0.0997773864504768</v>
      </c>
    </row>
    <row r="29326" customFormat="false" ht="14.25" hidden="false" customHeight="false" outlineLevel="0" collapsed="false">
      <c r="A29326" s="4" t="s">
        <v>29333</v>
      </c>
      <c r="B29326" s="4" t="n">
        <v>0.0997773864504768</v>
      </c>
    </row>
    <row r="29327" customFormat="false" ht="14.25" hidden="false" customHeight="false" outlineLevel="0" collapsed="false">
      <c r="A29327" s="4" t="s">
        <v>29334</v>
      </c>
      <c r="B29327" s="4" t="n">
        <v>0.0997773864504768</v>
      </c>
    </row>
    <row r="29328" customFormat="false" ht="14.25" hidden="false" customHeight="false" outlineLevel="0" collapsed="false">
      <c r="A29328" s="4" t="s">
        <v>29335</v>
      </c>
      <c r="B29328" s="4" t="n">
        <v>0.0997773864504768</v>
      </c>
    </row>
    <row r="29329" customFormat="false" ht="14.25" hidden="false" customHeight="false" outlineLevel="0" collapsed="false">
      <c r="A29329" s="4" t="s">
        <v>29336</v>
      </c>
      <c r="B29329" s="4" t="n">
        <v>0.0997773864504768</v>
      </c>
    </row>
    <row r="29330" customFormat="false" ht="14.25" hidden="false" customHeight="false" outlineLevel="0" collapsed="false">
      <c r="A29330" s="4" t="s">
        <v>29337</v>
      </c>
      <c r="B29330" s="4" t="n">
        <v>0.0997773864504768</v>
      </c>
    </row>
    <row r="29331" customFormat="false" ht="14.25" hidden="false" customHeight="false" outlineLevel="0" collapsed="false">
      <c r="A29331" s="4" t="s">
        <v>29338</v>
      </c>
      <c r="B29331" s="4" t="n">
        <v>0.0997773864504768</v>
      </c>
    </row>
    <row r="29332" customFormat="false" ht="14.25" hidden="false" customHeight="false" outlineLevel="0" collapsed="false">
      <c r="A29332" s="4" t="s">
        <v>29339</v>
      </c>
      <c r="B29332" s="4" t="n">
        <v>0.0997773864504768</v>
      </c>
    </row>
    <row r="29333" customFormat="false" ht="14.25" hidden="false" customHeight="false" outlineLevel="0" collapsed="false">
      <c r="A29333" s="4" t="s">
        <v>29340</v>
      </c>
      <c r="B29333" s="4" t="n">
        <v>0.0997773864504768</v>
      </c>
    </row>
    <row r="29334" customFormat="false" ht="14.25" hidden="false" customHeight="false" outlineLevel="0" collapsed="false">
      <c r="A29334" s="4" t="s">
        <v>29341</v>
      </c>
      <c r="B29334" s="4" t="n">
        <v>0.0997773864504768</v>
      </c>
    </row>
    <row r="29335" customFormat="false" ht="14.25" hidden="false" customHeight="false" outlineLevel="0" collapsed="false">
      <c r="A29335" s="4" t="s">
        <v>29342</v>
      </c>
      <c r="B29335" s="4" t="n">
        <v>0.0997773864504768</v>
      </c>
    </row>
    <row r="29336" customFormat="false" ht="14.25" hidden="false" customHeight="false" outlineLevel="0" collapsed="false">
      <c r="A29336" s="4" t="s">
        <v>29343</v>
      </c>
      <c r="B29336" s="4" t="n">
        <v>0.0997773864504768</v>
      </c>
    </row>
    <row r="29337" customFormat="false" ht="14.25" hidden="false" customHeight="false" outlineLevel="0" collapsed="false">
      <c r="A29337" s="4" t="s">
        <v>29344</v>
      </c>
      <c r="B29337" s="4" t="n">
        <v>0.0997773864504768</v>
      </c>
    </row>
    <row r="29338" customFormat="false" ht="14.25" hidden="false" customHeight="false" outlineLevel="0" collapsed="false">
      <c r="A29338" s="4" t="s">
        <v>29345</v>
      </c>
      <c r="B29338" s="4" t="n">
        <v>0.0997773864504768</v>
      </c>
    </row>
    <row r="29339" customFormat="false" ht="14.25" hidden="false" customHeight="false" outlineLevel="0" collapsed="false">
      <c r="A29339" s="4" t="s">
        <v>29346</v>
      </c>
      <c r="B29339" s="4" t="n">
        <v>0.0997773864504768</v>
      </c>
    </row>
    <row r="29340" customFormat="false" ht="14.25" hidden="false" customHeight="false" outlineLevel="0" collapsed="false">
      <c r="A29340" s="4" t="s">
        <v>29347</v>
      </c>
      <c r="B29340" s="4" t="n">
        <v>0.0997773864504768</v>
      </c>
    </row>
    <row r="29341" customFormat="false" ht="14.25" hidden="false" customHeight="false" outlineLevel="0" collapsed="false">
      <c r="A29341" s="4" t="s">
        <v>29348</v>
      </c>
      <c r="B29341" s="4" t="n">
        <v>0.0997773864504768</v>
      </c>
    </row>
    <row r="29342" customFormat="false" ht="14.25" hidden="false" customHeight="false" outlineLevel="0" collapsed="false">
      <c r="A29342" s="4" t="s">
        <v>29349</v>
      </c>
      <c r="B29342" s="4" t="n">
        <v>0.0997773864504768</v>
      </c>
    </row>
    <row r="29343" customFormat="false" ht="14.25" hidden="false" customHeight="false" outlineLevel="0" collapsed="false">
      <c r="A29343" s="4" t="s">
        <v>29350</v>
      </c>
      <c r="B29343" s="4" t="n">
        <v>0.0997773864504768</v>
      </c>
    </row>
    <row r="29344" customFormat="false" ht="14.25" hidden="false" customHeight="false" outlineLevel="0" collapsed="false">
      <c r="A29344" s="4" t="s">
        <v>29351</v>
      </c>
      <c r="B29344" s="4" t="n">
        <v>0.0997773864504768</v>
      </c>
    </row>
    <row r="29345" customFormat="false" ht="14.25" hidden="false" customHeight="false" outlineLevel="0" collapsed="false">
      <c r="A29345" s="4" t="s">
        <v>29352</v>
      </c>
      <c r="B29345" s="4" t="n">
        <v>0.0997773864504768</v>
      </c>
    </row>
    <row r="29346" customFormat="false" ht="14.25" hidden="false" customHeight="false" outlineLevel="0" collapsed="false">
      <c r="A29346" s="4" t="s">
        <v>29353</v>
      </c>
      <c r="B29346" s="4" t="n">
        <v>0.0997773864504768</v>
      </c>
    </row>
    <row r="29347" customFormat="false" ht="14.25" hidden="false" customHeight="false" outlineLevel="0" collapsed="false">
      <c r="A29347" s="4" t="s">
        <v>29354</v>
      </c>
      <c r="B29347" s="4" t="n">
        <v>0.0997773864504768</v>
      </c>
    </row>
    <row r="29348" customFormat="false" ht="14.25" hidden="false" customHeight="false" outlineLevel="0" collapsed="false">
      <c r="A29348" s="4" t="s">
        <v>29355</v>
      </c>
      <c r="B29348" s="4" t="n">
        <v>0.0997773864504768</v>
      </c>
    </row>
    <row r="29349" customFormat="false" ht="14.25" hidden="false" customHeight="false" outlineLevel="0" collapsed="false">
      <c r="A29349" s="4" t="s">
        <v>29356</v>
      </c>
      <c r="B29349" s="4" t="n">
        <v>0.0997773864504768</v>
      </c>
    </row>
    <row r="29350" customFormat="false" ht="14.25" hidden="false" customHeight="false" outlineLevel="0" collapsed="false">
      <c r="A29350" s="4" t="s">
        <v>29357</v>
      </c>
      <c r="B29350" s="4" t="n">
        <v>0.0997773864504768</v>
      </c>
    </row>
    <row r="29351" customFormat="false" ht="14.25" hidden="false" customHeight="false" outlineLevel="0" collapsed="false">
      <c r="A29351" s="4" t="s">
        <v>29358</v>
      </c>
      <c r="B29351" s="4" t="n">
        <v>0.0997773864504768</v>
      </c>
    </row>
    <row r="29352" customFormat="false" ht="14.25" hidden="false" customHeight="false" outlineLevel="0" collapsed="false">
      <c r="A29352" s="4" t="s">
        <v>29359</v>
      </c>
      <c r="B29352" s="4" t="n">
        <v>0.0997773864504768</v>
      </c>
    </row>
    <row r="29353" customFormat="false" ht="14.25" hidden="false" customHeight="false" outlineLevel="0" collapsed="false">
      <c r="A29353" s="4" t="s">
        <v>29360</v>
      </c>
      <c r="B29353" s="4" t="n">
        <v>0.0997773864504768</v>
      </c>
    </row>
    <row r="29354" customFormat="false" ht="14.25" hidden="false" customHeight="false" outlineLevel="0" collapsed="false">
      <c r="A29354" s="4" t="s">
        <v>29361</v>
      </c>
      <c r="B29354" s="4" t="n">
        <v>0.0997773864504768</v>
      </c>
    </row>
    <row r="29355" customFormat="false" ht="14.25" hidden="false" customHeight="false" outlineLevel="0" collapsed="false">
      <c r="A29355" s="4" t="s">
        <v>29362</v>
      </c>
      <c r="B29355" s="4" t="n">
        <v>0.0997773864504768</v>
      </c>
    </row>
    <row r="29356" customFormat="false" ht="14.25" hidden="false" customHeight="false" outlineLevel="0" collapsed="false">
      <c r="A29356" s="4" t="s">
        <v>29363</v>
      </c>
      <c r="B29356" s="4" t="n">
        <v>0.0997773864504768</v>
      </c>
    </row>
    <row r="29357" customFormat="false" ht="14.25" hidden="false" customHeight="false" outlineLevel="0" collapsed="false">
      <c r="A29357" s="4" t="s">
        <v>29364</v>
      </c>
      <c r="B29357" s="4" t="n">
        <v>0.0997773864504768</v>
      </c>
    </row>
    <row r="29358" customFormat="false" ht="14.25" hidden="false" customHeight="false" outlineLevel="0" collapsed="false">
      <c r="A29358" s="4" t="s">
        <v>29365</v>
      </c>
      <c r="B29358" s="4" t="n">
        <v>0.0997773864504768</v>
      </c>
    </row>
    <row r="29359" customFormat="false" ht="14.25" hidden="false" customHeight="false" outlineLevel="0" collapsed="false">
      <c r="A29359" s="4" t="s">
        <v>29366</v>
      </c>
      <c r="B29359" s="4" t="n">
        <v>0.0997773864504768</v>
      </c>
    </row>
    <row r="29360" customFormat="false" ht="14.25" hidden="false" customHeight="false" outlineLevel="0" collapsed="false">
      <c r="A29360" s="4" t="s">
        <v>29367</v>
      </c>
      <c r="B29360" s="4" t="n">
        <v>0.0997773864504768</v>
      </c>
    </row>
    <row r="29361" customFormat="false" ht="14.25" hidden="false" customHeight="false" outlineLevel="0" collapsed="false">
      <c r="A29361" s="4" t="s">
        <v>29368</v>
      </c>
      <c r="B29361" s="4" t="n">
        <v>0.0997773864504768</v>
      </c>
    </row>
    <row r="29362" customFormat="false" ht="14.25" hidden="false" customHeight="false" outlineLevel="0" collapsed="false">
      <c r="A29362" s="4" t="s">
        <v>29369</v>
      </c>
      <c r="B29362" s="4" t="n">
        <v>0.0997773864504768</v>
      </c>
    </row>
    <row r="29363" customFormat="false" ht="14.25" hidden="false" customHeight="false" outlineLevel="0" collapsed="false">
      <c r="A29363" s="4" t="s">
        <v>29370</v>
      </c>
      <c r="B29363" s="4" t="n">
        <v>0.0997773864504768</v>
      </c>
    </row>
    <row r="29364" customFormat="false" ht="14.25" hidden="false" customHeight="false" outlineLevel="0" collapsed="false">
      <c r="A29364" s="4" t="s">
        <v>29371</v>
      </c>
      <c r="B29364" s="4" t="n">
        <v>0.0997773864504768</v>
      </c>
    </row>
    <row r="29365" customFormat="false" ht="14.25" hidden="false" customHeight="false" outlineLevel="0" collapsed="false">
      <c r="A29365" s="4" t="s">
        <v>29372</v>
      </c>
      <c r="B29365" s="4" t="n">
        <v>0.0997773864504768</v>
      </c>
    </row>
    <row r="29366" customFormat="false" ht="14.25" hidden="false" customHeight="false" outlineLevel="0" collapsed="false">
      <c r="A29366" s="4" t="s">
        <v>29373</v>
      </c>
      <c r="B29366" s="4" t="n">
        <v>0.0997773864504768</v>
      </c>
    </row>
    <row r="29367" customFormat="false" ht="14.25" hidden="false" customHeight="false" outlineLevel="0" collapsed="false">
      <c r="A29367" s="4" t="s">
        <v>29374</v>
      </c>
      <c r="B29367" s="4" t="n">
        <v>0.0997773864504768</v>
      </c>
    </row>
    <row r="29368" customFormat="false" ht="14.25" hidden="false" customHeight="false" outlineLevel="0" collapsed="false">
      <c r="A29368" s="4" t="s">
        <v>29375</v>
      </c>
      <c r="B29368" s="4" t="n">
        <v>0.0997773864504768</v>
      </c>
    </row>
    <row r="29369" customFormat="false" ht="14.25" hidden="false" customHeight="false" outlineLevel="0" collapsed="false">
      <c r="A29369" s="4" t="s">
        <v>29376</v>
      </c>
      <c r="B29369" s="4" t="n">
        <v>0.0997773864504768</v>
      </c>
    </row>
    <row r="29370" customFormat="false" ht="14.25" hidden="false" customHeight="false" outlineLevel="0" collapsed="false">
      <c r="A29370" s="4" t="s">
        <v>29377</v>
      </c>
      <c r="B29370" s="4" t="n">
        <v>0.0997773864504768</v>
      </c>
    </row>
    <row r="29371" customFormat="false" ht="14.25" hidden="false" customHeight="false" outlineLevel="0" collapsed="false">
      <c r="A29371" s="4" t="s">
        <v>29378</v>
      </c>
      <c r="B29371" s="4" t="n">
        <v>0.0997773864504768</v>
      </c>
    </row>
    <row r="29372" customFormat="false" ht="14.25" hidden="false" customHeight="false" outlineLevel="0" collapsed="false">
      <c r="A29372" s="4" t="s">
        <v>29379</v>
      </c>
      <c r="B29372" s="4" t="n">
        <v>0.0997773864504768</v>
      </c>
    </row>
    <row r="29373" customFormat="false" ht="14.25" hidden="false" customHeight="false" outlineLevel="0" collapsed="false">
      <c r="A29373" s="4" t="s">
        <v>29380</v>
      </c>
      <c r="B29373" s="4" t="n">
        <v>0.0997773864504768</v>
      </c>
    </row>
    <row r="29374" customFormat="false" ht="14.25" hidden="false" customHeight="false" outlineLevel="0" collapsed="false">
      <c r="A29374" s="4" t="s">
        <v>29381</v>
      </c>
      <c r="B29374" s="4" t="n">
        <v>0.0997773864504768</v>
      </c>
    </row>
    <row r="29375" customFormat="false" ht="14.25" hidden="false" customHeight="false" outlineLevel="0" collapsed="false">
      <c r="A29375" s="4" t="s">
        <v>29382</v>
      </c>
      <c r="B29375" s="4" t="n">
        <v>0.0997773864504768</v>
      </c>
    </row>
    <row r="29376" customFormat="false" ht="14.25" hidden="false" customHeight="false" outlineLevel="0" collapsed="false">
      <c r="A29376" s="4" t="s">
        <v>29383</v>
      </c>
      <c r="B29376" s="4" t="n">
        <v>0.0997773864504768</v>
      </c>
    </row>
    <row r="29377" customFormat="false" ht="14.25" hidden="false" customHeight="false" outlineLevel="0" collapsed="false">
      <c r="A29377" s="4" t="s">
        <v>29384</v>
      </c>
      <c r="B29377" s="4" t="n">
        <v>0.0997773864504768</v>
      </c>
    </row>
    <row r="29378" customFormat="false" ht="14.25" hidden="false" customHeight="false" outlineLevel="0" collapsed="false">
      <c r="A29378" s="4" t="s">
        <v>29385</v>
      </c>
      <c r="B29378" s="4" t="n">
        <v>0.0997773864504768</v>
      </c>
    </row>
    <row r="29379" customFormat="false" ht="14.25" hidden="false" customHeight="false" outlineLevel="0" collapsed="false">
      <c r="A29379" s="4" t="s">
        <v>29386</v>
      </c>
      <c r="B29379" s="4" t="n">
        <v>0.0997773864504768</v>
      </c>
    </row>
    <row r="29380" customFormat="false" ht="14.25" hidden="false" customHeight="false" outlineLevel="0" collapsed="false">
      <c r="A29380" s="4" t="s">
        <v>29387</v>
      </c>
      <c r="B29380" s="4" t="n">
        <v>0.0997773864504768</v>
      </c>
    </row>
    <row r="29381" customFormat="false" ht="14.25" hidden="false" customHeight="false" outlineLevel="0" collapsed="false">
      <c r="A29381" s="4" t="s">
        <v>29388</v>
      </c>
      <c r="B29381" s="4" t="n">
        <v>0.0997773864504768</v>
      </c>
    </row>
    <row r="29382" customFormat="false" ht="14.25" hidden="false" customHeight="false" outlineLevel="0" collapsed="false">
      <c r="A29382" s="4" t="s">
        <v>29389</v>
      </c>
      <c r="B29382" s="4" t="n">
        <v>0.0997773864504768</v>
      </c>
    </row>
    <row r="29383" customFormat="false" ht="14.25" hidden="false" customHeight="false" outlineLevel="0" collapsed="false">
      <c r="A29383" s="4" t="s">
        <v>29390</v>
      </c>
      <c r="B29383" s="4" t="n">
        <v>0.0997773864504768</v>
      </c>
    </row>
    <row r="29384" customFormat="false" ht="14.25" hidden="false" customHeight="false" outlineLevel="0" collapsed="false">
      <c r="A29384" s="4" t="s">
        <v>29391</v>
      </c>
      <c r="B29384" s="4" t="n">
        <v>0.0997773864504768</v>
      </c>
    </row>
    <row r="29385" customFormat="false" ht="14.25" hidden="false" customHeight="false" outlineLevel="0" collapsed="false">
      <c r="A29385" s="4" t="s">
        <v>29392</v>
      </c>
      <c r="B29385" s="4" t="n">
        <v>0.0997773864504768</v>
      </c>
    </row>
    <row r="29386" customFormat="false" ht="14.25" hidden="false" customHeight="false" outlineLevel="0" collapsed="false">
      <c r="A29386" s="4" t="s">
        <v>29393</v>
      </c>
      <c r="B29386" s="4" t="n">
        <v>0.0997773864504768</v>
      </c>
    </row>
    <row r="29387" customFormat="false" ht="14.25" hidden="false" customHeight="false" outlineLevel="0" collapsed="false">
      <c r="A29387" s="4" t="s">
        <v>29394</v>
      </c>
      <c r="B29387" s="4" t="n">
        <v>0.0997773864504768</v>
      </c>
    </row>
    <row r="29388" customFormat="false" ht="14.25" hidden="false" customHeight="false" outlineLevel="0" collapsed="false">
      <c r="A29388" s="4" t="s">
        <v>29395</v>
      </c>
      <c r="B29388" s="4" t="n">
        <v>0.0997773864504768</v>
      </c>
    </row>
    <row r="29389" customFormat="false" ht="14.25" hidden="false" customHeight="false" outlineLevel="0" collapsed="false">
      <c r="A29389" s="4" t="s">
        <v>29396</v>
      </c>
      <c r="B29389" s="4" t="n">
        <v>0.0997773864504768</v>
      </c>
    </row>
    <row r="29390" customFormat="false" ht="14.25" hidden="false" customHeight="false" outlineLevel="0" collapsed="false">
      <c r="A29390" s="4" t="s">
        <v>29397</v>
      </c>
      <c r="B29390" s="4" t="n">
        <v>0.0997773864504768</v>
      </c>
    </row>
    <row r="29391" customFormat="false" ht="14.25" hidden="false" customHeight="false" outlineLevel="0" collapsed="false">
      <c r="A29391" s="4" t="s">
        <v>29398</v>
      </c>
      <c r="B29391" s="4" t="n">
        <v>0.0997773864504768</v>
      </c>
    </row>
    <row r="29392" customFormat="false" ht="14.25" hidden="false" customHeight="false" outlineLevel="0" collapsed="false">
      <c r="A29392" s="4" t="s">
        <v>29399</v>
      </c>
      <c r="B29392" s="4" t="n">
        <v>0.0997773864504768</v>
      </c>
    </row>
    <row r="29393" customFormat="false" ht="14.25" hidden="false" customHeight="false" outlineLevel="0" collapsed="false">
      <c r="A29393" s="4" t="s">
        <v>29400</v>
      </c>
      <c r="B29393" s="4" t="n">
        <v>0.0997773864504768</v>
      </c>
    </row>
    <row r="29394" customFormat="false" ht="14.25" hidden="false" customHeight="false" outlineLevel="0" collapsed="false">
      <c r="A29394" s="4" t="s">
        <v>29401</v>
      </c>
      <c r="B29394" s="4" t="n">
        <v>0.0997773864504768</v>
      </c>
    </row>
    <row r="29395" customFormat="false" ht="14.25" hidden="false" customHeight="false" outlineLevel="0" collapsed="false">
      <c r="A29395" s="4" t="s">
        <v>29402</v>
      </c>
      <c r="B29395" s="4" t="n">
        <v>0.0997773864504768</v>
      </c>
    </row>
    <row r="29396" customFormat="false" ht="14.25" hidden="false" customHeight="false" outlineLevel="0" collapsed="false">
      <c r="A29396" s="4" t="s">
        <v>29403</v>
      </c>
      <c r="B29396" s="4" t="n">
        <v>0.0997773864504768</v>
      </c>
    </row>
    <row r="29397" customFormat="false" ht="14.25" hidden="false" customHeight="false" outlineLevel="0" collapsed="false">
      <c r="A29397" s="4" t="s">
        <v>29404</v>
      </c>
      <c r="B29397" s="4" t="n">
        <v>0.0997773864504768</v>
      </c>
    </row>
    <row r="29398" customFormat="false" ht="14.25" hidden="false" customHeight="false" outlineLevel="0" collapsed="false">
      <c r="A29398" s="4" t="s">
        <v>29405</v>
      </c>
      <c r="B29398" s="4" t="n">
        <v>0.0997773864504768</v>
      </c>
    </row>
    <row r="29399" customFormat="false" ht="14.25" hidden="false" customHeight="false" outlineLevel="0" collapsed="false">
      <c r="A29399" s="4" t="s">
        <v>29406</v>
      </c>
      <c r="B29399" s="4" t="n">
        <v>0.0997773864504768</v>
      </c>
    </row>
    <row r="29400" customFormat="false" ht="14.25" hidden="false" customHeight="false" outlineLevel="0" collapsed="false">
      <c r="A29400" s="4" t="s">
        <v>29407</v>
      </c>
      <c r="B29400" s="4" t="n">
        <v>0.0997773864504768</v>
      </c>
    </row>
    <row r="29401" customFormat="false" ht="14.25" hidden="false" customHeight="false" outlineLevel="0" collapsed="false">
      <c r="A29401" s="4" t="s">
        <v>29408</v>
      </c>
      <c r="B29401" s="4" t="n">
        <v>0.0997773864504768</v>
      </c>
    </row>
    <row r="29402" customFormat="false" ht="14.25" hidden="false" customHeight="false" outlineLevel="0" collapsed="false">
      <c r="A29402" s="4" t="s">
        <v>29409</v>
      </c>
      <c r="B29402" s="4" t="n">
        <v>0.0997773864504768</v>
      </c>
    </row>
    <row r="29403" customFormat="false" ht="14.25" hidden="false" customHeight="false" outlineLevel="0" collapsed="false">
      <c r="A29403" s="4" t="s">
        <v>29410</v>
      </c>
      <c r="B29403" s="4" t="n">
        <v>0.0997773864504768</v>
      </c>
    </row>
    <row r="29404" customFormat="false" ht="14.25" hidden="false" customHeight="false" outlineLevel="0" collapsed="false">
      <c r="A29404" s="4" t="s">
        <v>29411</v>
      </c>
      <c r="B29404" s="4" t="n">
        <v>0.0997773864504768</v>
      </c>
    </row>
    <row r="29405" customFormat="false" ht="14.25" hidden="false" customHeight="false" outlineLevel="0" collapsed="false">
      <c r="A29405" s="4" t="s">
        <v>29412</v>
      </c>
      <c r="B29405" s="4" t="n">
        <v>0.0997773864504768</v>
      </c>
    </row>
    <row r="29406" customFormat="false" ht="14.25" hidden="false" customHeight="false" outlineLevel="0" collapsed="false">
      <c r="A29406" s="4" t="s">
        <v>29413</v>
      </c>
      <c r="B29406" s="4" t="n">
        <v>0.0997773864504768</v>
      </c>
    </row>
    <row r="29407" customFormat="false" ht="14.25" hidden="false" customHeight="false" outlineLevel="0" collapsed="false">
      <c r="A29407" s="4" t="s">
        <v>29414</v>
      </c>
      <c r="B29407" s="4" t="n">
        <v>0.0997773864504768</v>
      </c>
    </row>
    <row r="29408" customFormat="false" ht="14.25" hidden="false" customHeight="false" outlineLevel="0" collapsed="false">
      <c r="A29408" s="4" t="s">
        <v>29415</v>
      </c>
      <c r="B29408" s="4" t="n">
        <v>0.0997773864504768</v>
      </c>
    </row>
    <row r="29409" customFormat="false" ht="14.25" hidden="false" customHeight="false" outlineLevel="0" collapsed="false">
      <c r="A29409" s="4" t="s">
        <v>29416</v>
      </c>
      <c r="B29409" s="4" t="n">
        <v>0.0997773864504768</v>
      </c>
    </row>
    <row r="29410" customFormat="false" ht="14.25" hidden="false" customHeight="false" outlineLevel="0" collapsed="false">
      <c r="A29410" s="4" t="s">
        <v>29417</v>
      </c>
      <c r="B29410" s="4" t="n">
        <v>0.0997773864504768</v>
      </c>
    </row>
    <row r="29411" customFormat="false" ht="14.25" hidden="false" customHeight="false" outlineLevel="0" collapsed="false">
      <c r="A29411" s="4" t="s">
        <v>29418</v>
      </c>
      <c r="B29411" s="4" t="n">
        <v>0.0997773864504768</v>
      </c>
    </row>
    <row r="29412" customFormat="false" ht="14.25" hidden="false" customHeight="false" outlineLevel="0" collapsed="false">
      <c r="A29412" s="4" t="s">
        <v>29419</v>
      </c>
      <c r="B29412" s="4" t="n">
        <v>0.0997773864504768</v>
      </c>
    </row>
    <row r="29413" customFormat="false" ht="14.25" hidden="false" customHeight="false" outlineLevel="0" collapsed="false">
      <c r="A29413" s="4" t="s">
        <v>29420</v>
      </c>
      <c r="B29413" s="4" t="n">
        <v>0.0997773864504768</v>
      </c>
    </row>
    <row r="29414" customFormat="false" ht="14.25" hidden="false" customHeight="false" outlineLevel="0" collapsed="false">
      <c r="A29414" s="4" t="s">
        <v>29421</v>
      </c>
      <c r="B29414" s="4" t="n">
        <v>0.0997773864504768</v>
      </c>
    </row>
    <row r="29415" customFormat="false" ht="14.25" hidden="false" customHeight="false" outlineLevel="0" collapsed="false">
      <c r="A29415" s="4" t="s">
        <v>29422</v>
      </c>
      <c r="B29415" s="4" t="n">
        <v>0.0997773864504768</v>
      </c>
    </row>
    <row r="29416" customFormat="false" ht="14.25" hidden="false" customHeight="false" outlineLevel="0" collapsed="false">
      <c r="A29416" s="4" t="s">
        <v>29423</v>
      </c>
      <c r="B29416" s="4" t="n">
        <v>0.0997773864504768</v>
      </c>
    </row>
    <row r="29417" customFormat="false" ht="14.25" hidden="false" customHeight="false" outlineLevel="0" collapsed="false">
      <c r="A29417" s="4" t="s">
        <v>29424</v>
      </c>
      <c r="B29417" s="4" t="n">
        <v>0.0997773864504768</v>
      </c>
    </row>
    <row r="29418" customFormat="false" ht="14.25" hidden="false" customHeight="false" outlineLevel="0" collapsed="false">
      <c r="A29418" s="4" t="s">
        <v>29425</v>
      </c>
      <c r="B29418" s="4" t="n">
        <v>0.0997773864504768</v>
      </c>
    </row>
    <row r="29419" customFormat="false" ht="14.25" hidden="false" customHeight="false" outlineLevel="0" collapsed="false">
      <c r="A29419" s="4" t="s">
        <v>29426</v>
      </c>
      <c r="B29419" s="4" t="n">
        <v>0.0997773864504768</v>
      </c>
    </row>
    <row r="29420" customFormat="false" ht="14.25" hidden="false" customHeight="false" outlineLevel="0" collapsed="false">
      <c r="A29420" s="4" t="s">
        <v>29427</v>
      </c>
      <c r="B29420" s="4" t="n">
        <v>0.0997773864504768</v>
      </c>
    </row>
    <row r="29421" customFormat="false" ht="14.25" hidden="false" customHeight="false" outlineLevel="0" collapsed="false">
      <c r="A29421" s="4" t="s">
        <v>29428</v>
      </c>
      <c r="B29421" s="4" t="n">
        <v>0.0997773864504768</v>
      </c>
    </row>
    <row r="29422" customFormat="false" ht="14.25" hidden="false" customHeight="false" outlineLevel="0" collapsed="false">
      <c r="A29422" s="4" t="s">
        <v>29429</v>
      </c>
      <c r="B29422" s="4" t="n">
        <v>0.0997773864504768</v>
      </c>
    </row>
    <row r="29423" customFormat="false" ht="14.25" hidden="false" customHeight="false" outlineLevel="0" collapsed="false">
      <c r="A29423" s="4" t="s">
        <v>29430</v>
      </c>
      <c r="B29423" s="4" t="n">
        <v>0.0997773864504768</v>
      </c>
    </row>
    <row r="29424" customFormat="false" ht="14.25" hidden="false" customHeight="false" outlineLevel="0" collapsed="false">
      <c r="A29424" s="4" t="s">
        <v>29431</v>
      </c>
      <c r="B29424" s="4" t="n">
        <v>0.0997773864504768</v>
      </c>
    </row>
    <row r="29425" customFormat="false" ht="14.25" hidden="false" customHeight="false" outlineLevel="0" collapsed="false">
      <c r="A29425" s="4" t="s">
        <v>29432</v>
      </c>
      <c r="B29425" s="4" t="n">
        <v>0.0997773864504768</v>
      </c>
    </row>
    <row r="29426" customFormat="false" ht="14.25" hidden="false" customHeight="false" outlineLevel="0" collapsed="false">
      <c r="A29426" s="4" t="s">
        <v>29433</v>
      </c>
      <c r="B29426" s="4" t="n">
        <v>0.0997773864504768</v>
      </c>
    </row>
    <row r="29427" customFormat="false" ht="14.25" hidden="false" customHeight="false" outlineLevel="0" collapsed="false">
      <c r="A29427" s="4" t="s">
        <v>29434</v>
      </c>
      <c r="B29427" s="4" t="n">
        <v>0.0997773864504768</v>
      </c>
    </row>
    <row r="29428" customFormat="false" ht="14.25" hidden="false" customHeight="false" outlineLevel="0" collapsed="false">
      <c r="A29428" s="4" t="s">
        <v>29435</v>
      </c>
      <c r="B29428" s="4" t="n">
        <v>0.0997773864504768</v>
      </c>
    </row>
    <row r="29429" customFormat="false" ht="14.25" hidden="false" customHeight="false" outlineLevel="0" collapsed="false">
      <c r="A29429" s="4" t="s">
        <v>29436</v>
      </c>
      <c r="B29429" s="4" t="n">
        <v>0.0997773864504768</v>
      </c>
    </row>
    <row r="29430" customFormat="false" ht="14.25" hidden="false" customHeight="false" outlineLevel="0" collapsed="false">
      <c r="A29430" s="4" t="s">
        <v>29437</v>
      </c>
      <c r="B29430" s="4" t="n">
        <v>0.0997773864504768</v>
      </c>
    </row>
    <row r="29431" customFormat="false" ht="14.25" hidden="false" customHeight="false" outlineLevel="0" collapsed="false">
      <c r="A29431" s="4" t="s">
        <v>29438</v>
      </c>
      <c r="B29431" s="4" t="n">
        <v>0.0997773864504768</v>
      </c>
    </row>
    <row r="29432" customFormat="false" ht="14.25" hidden="false" customHeight="false" outlineLevel="0" collapsed="false">
      <c r="A29432" s="4" t="s">
        <v>29439</v>
      </c>
      <c r="B29432" s="4" t="n">
        <v>0.0997773864504768</v>
      </c>
    </row>
    <row r="29433" customFormat="false" ht="14.25" hidden="false" customHeight="false" outlineLevel="0" collapsed="false">
      <c r="A29433" s="4" t="s">
        <v>29440</v>
      </c>
      <c r="B29433" s="4" t="n">
        <v>0.0997773864504768</v>
      </c>
    </row>
    <row r="29434" customFormat="false" ht="14.25" hidden="false" customHeight="false" outlineLevel="0" collapsed="false">
      <c r="A29434" s="4" t="s">
        <v>29441</v>
      </c>
      <c r="B29434" s="4" t="n">
        <v>0.0997773864504768</v>
      </c>
    </row>
    <row r="29435" customFormat="false" ht="14.25" hidden="false" customHeight="false" outlineLevel="0" collapsed="false">
      <c r="A29435" s="4" t="s">
        <v>29442</v>
      </c>
      <c r="B29435" s="4" t="n">
        <v>0.0997773864504768</v>
      </c>
    </row>
    <row r="29436" customFormat="false" ht="14.25" hidden="false" customHeight="false" outlineLevel="0" collapsed="false">
      <c r="A29436" s="4" t="s">
        <v>29443</v>
      </c>
      <c r="B29436" s="4" t="n">
        <v>0.0997773864504768</v>
      </c>
    </row>
    <row r="29437" customFormat="false" ht="14.25" hidden="false" customHeight="false" outlineLevel="0" collapsed="false">
      <c r="A29437" s="4" t="s">
        <v>29444</v>
      </c>
      <c r="B29437" s="4" t="n">
        <v>0.0997773864504768</v>
      </c>
    </row>
    <row r="29438" customFormat="false" ht="14.25" hidden="false" customHeight="false" outlineLevel="0" collapsed="false">
      <c r="A29438" s="4" t="s">
        <v>29445</v>
      </c>
      <c r="B29438" s="4" t="n">
        <v>0.0997773864504768</v>
      </c>
    </row>
    <row r="29439" customFormat="false" ht="14.25" hidden="false" customHeight="false" outlineLevel="0" collapsed="false">
      <c r="A29439" s="4" t="s">
        <v>29446</v>
      </c>
      <c r="B29439" s="4" t="n">
        <v>0.0997773864504768</v>
      </c>
    </row>
    <row r="29440" customFormat="false" ht="14.25" hidden="false" customHeight="false" outlineLevel="0" collapsed="false">
      <c r="A29440" s="4" t="s">
        <v>29447</v>
      </c>
      <c r="B29440" s="4" t="n">
        <v>0.0997773864504768</v>
      </c>
    </row>
    <row r="29441" customFormat="false" ht="14.25" hidden="false" customHeight="false" outlineLevel="0" collapsed="false">
      <c r="A29441" s="4" t="s">
        <v>29448</v>
      </c>
      <c r="B29441" s="4" t="n">
        <v>0.0997773864504768</v>
      </c>
    </row>
    <row r="29442" customFormat="false" ht="14.25" hidden="false" customHeight="false" outlineLevel="0" collapsed="false">
      <c r="A29442" s="4" t="s">
        <v>29449</v>
      </c>
      <c r="B29442" s="4" t="n">
        <v>0.0997773864504768</v>
      </c>
    </row>
    <row r="29443" customFormat="false" ht="14.25" hidden="false" customHeight="false" outlineLevel="0" collapsed="false">
      <c r="A29443" s="4" t="s">
        <v>29450</v>
      </c>
      <c r="B29443" s="4" t="n">
        <v>0.0997773864504768</v>
      </c>
    </row>
    <row r="29444" customFormat="false" ht="14.25" hidden="false" customHeight="false" outlineLevel="0" collapsed="false">
      <c r="A29444" s="4" t="s">
        <v>29451</v>
      </c>
      <c r="B29444" s="4" t="n">
        <v>0.0997773864504768</v>
      </c>
    </row>
    <row r="29445" customFormat="false" ht="14.25" hidden="false" customHeight="false" outlineLevel="0" collapsed="false">
      <c r="A29445" s="4" t="s">
        <v>29452</v>
      </c>
      <c r="B29445" s="4" t="n">
        <v>0.0997773864504768</v>
      </c>
    </row>
    <row r="29446" customFormat="false" ht="14.25" hidden="false" customHeight="false" outlineLevel="0" collapsed="false">
      <c r="A29446" s="4" t="s">
        <v>29453</v>
      </c>
      <c r="B29446" s="4" t="n">
        <v>0.0997773864504768</v>
      </c>
    </row>
    <row r="29447" customFormat="false" ht="14.25" hidden="false" customHeight="false" outlineLevel="0" collapsed="false">
      <c r="A29447" s="4" t="s">
        <v>29454</v>
      </c>
      <c r="B29447" s="4" t="n">
        <v>0.0997773864504768</v>
      </c>
    </row>
    <row r="29448" customFormat="false" ht="14.25" hidden="false" customHeight="false" outlineLevel="0" collapsed="false">
      <c r="A29448" s="4" t="s">
        <v>29455</v>
      </c>
      <c r="B29448" s="4" t="n">
        <v>0.0997773864504768</v>
      </c>
    </row>
    <row r="29449" customFormat="false" ht="14.25" hidden="false" customHeight="false" outlineLevel="0" collapsed="false">
      <c r="A29449" s="4" t="s">
        <v>29456</v>
      </c>
      <c r="B29449" s="4" t="n">
        <v>0.0997773864504768</v>
      </c>
    </row>
    <row r="29450" customFormat="false" ht="14.25" hidden="false" customHeight="false" outlineLevel="0" collapsed="false">
      <c r="A29450" s="4" t="s">
        <v>29457</v>
      </c>
      <c r="B29450" s="4" t="n">
        <v>0.0997773864504768</v>
      </c>
    </row>
    <row r="29451" customFormat="false" ht="14.25" hidden="false" customHeight="false" outlineLevel="0" collapsed="false">
      <c r="A29451" s="4" t="s">
        <v>29458</v>
      </c>
      <c r="B29451" s="4" t="n">
        <v>0.0997773864504768</v>
      </c>
    </row>
    <row r="29452" customFormat="false" ht="14.25" hidden="false" customHeight="false" outlineLevel="0" collapsed="false">
      <c r="A29452" s="4" t="s">
        <v>29459</v>
      </c>
      <c r="B29452" s="4" t="n">
        <v>0.0997773864504768</v>
      </c>
    </row>
    <row r="29453" customFormat="false" ht="14.25" hidden="false" customHeight="false" outlineLevel="0" collapsed="false">
      <c r="A29453" s="4" t="s">
        <v>29460</v>
      </c>
      <c r="B29453" s="4" t="n">
        <v>0.0997773864504768</v>
      </c>
    </row>
    <row r="29454" customFormat="false" ht="14.25" hidden="false" customHeight="false" outlineLevel="0" collapsed="false">
      <c r="A29454" s="4" t="s">
        <v>29461</v>
      </c>
      <c r="B29454" s="4" t="n">
        <v>0.0997773864504768</v>
      </c>
    </row>
    <row r="29455" customFormat="false" ht="14.25" hidden="false" customHeight="false" outlineLevel="0" collapsed="false">
      <c r="A29455" s="4" t="s">
        <v>29462</v>
      </c>
      <c r="B29455" s="4" t="n">
        <v>0.0997773864504768</v>
      </c>
    </row>
    <row r="29456" customFormat="false" ht="14.25" hidden="false" customHeight="false" outlineLevel="0" collapsed="false">
      <c r="A29456" s="4" t="s">
        <v>29463</v>
      </c>
      <c r="B29456" s="4" t="n">
        <v>0.0997773864504768</v>
      </c>
    </row>
    <row r="29457" customFormat="false" ht="14.25" hidden="false" customHeight="false" outlineLevel="0" collapsed="false">
      <c r="A29457" s="4" t="s">
        <v>29464</v>
      </c>
      <c r="B29457" s="4" t="n">
        <v>0.0997773864504768</v>
      </c>
    </row>
    <row r="29458" customFormat="false" ht="14.25" hidden="false" customHeight="false" outlineLevel="0" collapsed="false">
      <c r="A29458" s="4" t="s">
        <v>29465</v>
      </c>
      <c r="B29458" s="4" t="n">
        <v>0.0997773864504768</v>
      </c>
    </row>
    <row r="29459" customFormat="false" ht="14.25" hidden="false" customHeight="false" outlineLevel="0" collapsed="false">
      <c r="A29459" s="4" t="s">
        <v>29466</v>
      </c>
      <c r="B29459" s="4" t="n">
        <v>0.0997773864504768</v>
      </c>
    </row>
    <row r="29460" customFormat="false" ht="14.25" hidden="false" customHeight="false" outlineLevel="0" collapsed="false">
      <c r="A29460" s="4" t="s">
        <v>29467</v>
      </c>
      <c r="B29460" s="4" t="n">
        <v>0.0997773864504768</v>
      </c>
    </row>
    <row r="29461" customFormat="false" ht="14.25" hidden="false" customHeight="false" outlineLevel="0" collapsed="false">
      <c r="A29461" s="4" t="s">
        <v>29468</v>
      </c>
      <c r="B29461" s="4" t="n">
        <v>0.0997773864504768</v>
      </c>
    </row>
    <row r="29462" customFormat="false" ht="14.25" hidden="false" customHeight="false" outlineLevel="0" collapsed="false">
      <c r="A29462" s="4" t="s">
        <v>29469</v>
      </c>
      <c r="B29462" s="4" t="n">
        <v>0.0997773864504768</v>
      </c>
    </row>
    <row r="29463" customFormat="false" ht="14.25" hidden="false" customHeight="false" outlineLevel="0" collapsed="false">
      <c r="A29463" s="4" t="s">
        <v>29470</v>
      </c>
      <c r="B29463" s="4" t="n">
        <v>0.0997773864504768</v>
      </c>
    </row>
    <row r="29464" customFormat="false" ht="14.25" hidden="false" customHeight="false" outlineLevel="0" collapsed="false">
      <c r="A29464" s="4" t="s">
        <v>29471</v>
      </c>
      <c r="B29464" s="4" t="n">
        <v>0.0997773864504768</v>
      </c>
    </row>
    <row r="29465" customFormat="false" ht="14.25" hidden="false" customHeight="false" outlineLevel="0" collapsed="false">
      <c r="A29465" s="4" t="s">
        <v>29472</v>
      </c>
      <c r="B29465" s="4" t="n">
        <v>0.0997773864504768</v>
      </c>
    </row>
    <row r="29466" customFormat="false" ht="14.25" hidden="false" customHeight="false" outlineLevel="0" collapsed="false">
      <c r="A29466" s="4" t="s">
        <v>29473</v>
      </c>
      <c r="B29466" s="4" t="n">
        <v>0.0997773864504768</v>
      </c>
    </row>
    <row r="29467" customFormat="false" ht="14.25" hidden="false" customHeight="false" outlineLevel="0" collapsed="false">
      <c r="A29467" s="4" t="s">
        <v>29474</v>
      </c>
      <c r="B29467" s="4" t="n">
        <v>0.0997773864504768</v>
      </c>
    </row>
    <row r="29468" customFormat="false" ht="14.25" hidden="false" customHeight="false" outlineLevel="0" collapsed="false">
      <c r="A29468" s="4" t="s">
        <v>29475</v>
      </c>
      <c r="B29468" s="4" t="n">
        <v>0.0997773864504768</v>
      </c>
    </row>
    <row r="29469" customFormat="false" ht="14.25" hidden="false" customHeight="false" outlineLevel="0" collapsed="false">
      <c r="A29469" s="4" t="s">
        <v>29476</v>
      </c>
      <c r="B29469" s="4" t="n">
        <v>0.0997773864504768</v>
      </c>
    </row>
    <row r="29470" customFormat="false" ht="14.25" hidden="false" customHeight="false" outlineLevel="0" collapsed="false">
      <c r="A29470" s="4" t="s">
        <v>29477</v>
      </c>
      <c r="B29470" s="4" t="n">
        <v>0.0997773864504768</v>
      </c>
    </row>
    <row r="29471" customFormat="false" ht="14.25" hidden="false" customHeight="false" outlineLevel="0" collapsed="false">
      <c r="A29471" s="4" t="s">
        <v>29478</v>
      </c>
      <c r="B29471" s="4" t="n">
        <v>0.0997773864504768</v>
      </c>
    </row>
    <row r="29472" customFormat="false" ht="14.25" hidden="false" customHeight="false" outlineLevel="0" collapsed="false">
      <c r="A29472" s="4" t="s">
        <v>29479</v>
      </c>
      <c r="B29472" s="4" t="n">
        <v>0.0997773864504768</v>
      </c>
    </row>
    <row r="29473" customFormat="false" ht="14.25" hidden="false" customHeight="false" outlineLevel="0" collapsed="false">
      <c r="A29473" s="4" t="s">
        <v>29480</v>
      </c>
      <c r="B29473" s="4" t="n">
        <v>0.0997773864504768</v>
      </c>
    </row>
    <row r="29474" customFormat="false" ht="14.25" hidden="false" customHeight="false" outlineLevel="0" collapsed="false">
      <c r="A29474" s="4" t="s">
        <v>29481</v>
      </c>
      <c r="B29474" s="4" t="n">
        <v>0.0997773864504768</v>
      </c>
    </row>
    <row r="29475" customFormat="false" ht="14.25" hidden="false" customHeight="false" outlineLevel="0" collapsed="false">
      <c r="A29475" s="4" t="s">
        <v>29482</v>
      </c>
      <c r="B29475" s="4" t="n">
        <v>0.0997773864504768</v>
      </c>
    </row>
    <row r="29476" customFormat="false" ht="14.25" hidden="false" customHeight="false" outlineLevel="0" collapsed="false">
      <c r="A29476" s="4" t="s">
        <v>29483</v>
      </c>
      <c r="B29476" s="4" t="n">
        <v>0.0997773864504768</v>
      </c>
    </row>
    <row r="29477" customFormat="false" ht="14.25" hidden="false" customHeight="false" outlineLevel="0" collapsed="false">
      <c r="A29477" s="4" t="s">
        <v>29484</v>
      </c>
      <c r="B29477" s="4" t="n">
        <v>0.0997773864504768</v>
      </c>
    </row>
    <row r="29478" customFormat="false" ht="14.25" hidden="false" customHeight="false" outlineLevel="0" collapsed="false">
      <c r="A29478" s="4" t="s">
        <v>29485</v>
      </c>
      <c r="B29478" s="4" t="n">
        <v>0.0997773864504768</v>
      </c>
    </row>
    <row r="29479" customFormat="false" ht="14.25" hidden="false" customHeight="false" outlineLevel="0" collapsed="false">
      <c r="A29479" s="4" t="s">
        <v>29486</v>
      </c>
      <c r="B29479" s="4" t="n">
        <v>0.0997773864504768</v>
      </c>
    </row>
    <row r="29480" customFormat="false" ht="14.25" hidden="false" customHeight="false" outlineLevel="0" collapsed="false">
      <c r="A29480" s="4" t="s">
        <v>29487</v>
      </c>
      <c r="B29480" s="4" t="n">
        <v>0.0997773864504768</v>
      </c>
    </row>
    <row r="29481" customFormat="false" ht="14.25" hidden="false" customHeight="false" outlineLevel="0" collapsed="false">
      <c r="A29481" s="4" t="s">
        <v>29488</v>
      </c>
      <c r="B29481" s="4" t="n">
        <v>0.0997773864504768</v>
      </c>
    </row>
    <row r="29482" customFormat="false" ht="14.25" hidden="false" customHeight="false" outlineLevel="0" collapsed="false">
      <c r="A29482" s="4" t="s">
        <v>29489</v>
      </c>
      <c r="B29482" s="4" t="n">
        <v>0.0997773864504768</v>
      </c>
    </row>
    <row r="29483" customFormat="false" ht="14.25" hidden="false" customHeight="false" outlineLevel="0" collapsed="false">
      <c r="A29483" s="4" t="s">
        <v>29490</v>
      </c>
      <c r="B29483" s="4" t="n">
        <v>0.0997773864504768</v>
      </c>
    </row>
    <row r="29484" customFormat="false" ht="14.25" hidden="false" customHeight="false" outlineLevel="0" collapsed="false">
      <c r="A29484" s="4" t="s">
        <v>29491</v>
      </c>
      <c r="B29484" s="4" t="n">
        <v>0.0997773864504768</v>
      </c>
    </row>
    <row r="29485" customFormat="false" ht="14.25" hidden="false" customHeight="false" outlineLevel="0" collapsed="false">
      <c r="A29485" s="4" t="s">
        <v>29492</v>
      </c>
      <c r="B29485" s="4" t="n">
        <v>0.0997773864504768</v>
      </c>
    </row>
    <row r="29486" customFormat="false" ht="14.25" hidden="false" customHeight="false" outlineLevel="0" collapsed="false">
      <c r="A29486" s="4" t="s">
        <v>29493</v>
      </c>
      <c r="B29486" s="4" t="n">
        <v>0.0997773864504768</v>
      </c>
    </row>
    <row r="29487" customFormat="false" ht="14.25" hidden="false" customHeight="false" outlineLevel="0" collapsed="false">
      <c r="A29487" s="4" t="s">
        <v>29494</v>
      </c>
      <c r="B29487" s="4" t="n">
        <v>0.0997773864504768</v>
      </c>
    </row>
    <row r="29488" customFormat="false" ht="14.25" hidden="false" customHeight="false" outlineLevel="0" collapsed="false">
      <c r="A29488" s="4" t="s">
        <v>29495</v>
      </c>
      <c r="B29488" s="4" t="n">
        <v>0.0997773864504768</v>
      </c>
    </row>
    <row r="29489" customFormat="false" ht="14.25" hidden="false" customHeight="false" outlineLevel="0" collapsed="false">
      <c r="A29489" s="4" t="s">
        <v>29496</v>
      </c>
      <c r="B29489" s="4" t="n">
        <v>0.0997773864504768</v>
      </c>
    </row>
    <row r="29490" customFormat="false" ht="14.25" hidden="false" customHeight="false" outlineLevel="0" collapsed="false">
      <c r="A29490" s="4" t="s">
        <v>29497</v>
      </c>
      <c r="B29490" s="4" t="n">
        <v>0.0997773864504768</v>
      </c>
    </row>
    <row r="29491" customFormat="false" ht="14.25" hidden="false" customHeight="false" outlineLevel="0" collapsed="false">
      <c r="A29491" s="4" t="s">
        <v>29498</v>
      </c>
      <c r="B29491" s="4" t="n">
        <v>0.0997773864504768</v>
      </c>
    </row>
    <row r="29492" customFormat="false" ht="14.25" hidden="false" customHeight="false" outlineLevel="0" collapsed="false">
      <c r="A29492" s="4" t="s">
        <v>29499</v>
      </c>
      <c r="B29492" s="4" t="n">
        <v>0.0997773864504768</v>
      </c>
    </row>
    <row r="29493" customFormat="false" ht="14.25" hidden="false" customHeight="false" outlineLevel="0" collapsed="false">
      <c r="A29493" s="4" t="s">
        <v>29500</v>
      </c>
      <c r="B29493" s="4" t="n">
        <v>0.0997773864504768</v>
      </c>
    </row>
    <row r="29494" customFormat="false" ht="14.25" hidden="false" customHeight="false" outlineLevel="0" collapsed="false">
      <c r="A29494" s="4" t="s">
        <v>29501</v>
      </c>
      <c r="B29494" s="4" t="n">
        <v>0.0997773864504768</v>
      </c>
    </row>
    <row r="29495" customFormat="false" ht="14.25" hidden="false" customHeight="false" outlineLevel="0" collapsed="false">
      <c r="A29495" s="4" t="s">
        <v>29502</v>
      </c>
      <c r="B29495" s="4" t="n">
        <v>0.0997773864504768</v>
      </c>
    </row>
    <row r="29496" customFormat="false" ht="14.25" hidden="false" customHeight="false" outlineLevel="0" collapsed="false">
      <c r="A29496" s="4" t="s">
        <v>29503</v>
      </c>
      <c r="B29496" s="4" t="n">
        <v>0.0997773864504768</v>
      </c>
    </row>
    <row r="29497" customFormat="false" ht="14.25" hidden="false" customHeight="false" outlineLevel="0" collapsed="false">
      <c r="A29497" s="4" t="s">
        <v>29504</v>
      </c>
      <c r="B29497" s="4" t="n">
        <v>0.0997773864504768</v>
      </c>
    </row>
    <row r="29498" customFormat="false" ht="14.25" hidden="false" customHeight="false" outlineLevel="0" collapsed="false">
      <c r="A29498" s="4" t="s">
        <v>29505</v>
      </c>
      <c r="B29498" s="4" t="n">
        <v>0.0997773864504768</v>
      </c>
    </row>
    <row r="29499" customFormat="false" ht="14.25" hidden="false" customHeight="false" outlineLevel="0" collapsed="false">
      <c r="A29499" s="4" t="s">
        <v>29506</v>
      </c>
      <c r="B29499" s="4" t="n">
        <v>0.0997773864504768</v>
      </c>
    </row>
    <row r="29500" customFormat="false" ht="14.25" hidden="false" customHeight="false" outlineLevel="0" collapsed="false">
      <c r="A29500" s="4" t="s">
        <v>29507</v>
      </c>
      <c r="B29500" s="4" t="n">
        <v>0.0997773864504768</v>
      </c>
    </row>
    <row r="29501" customFormat="false" ht="14.25" hidden="false" customHeight="false" outlineLevel="0" collapsed="false">
      <c r="A29501" s="4" t="s">
        <v>29508</v>
      </c>
      <c r="B29501" s="4" t="n">
        <v>0.0997773864504768</v>
      </c>
    </row>
    <row r="29502" customFormat="false" ht="14.25" hidden="false" customHeight="false" outlineLevel="0" collapsed="false">
      <c r="A29502" s="4" t="s">
        <v>29509</v>
      </c>
      <c r="B29502" s="4" t="n">
        <v>0.0997773864504768</v>
      </c>
    </row>
    <row r="29503" customFormat="false" ht="14.25" hidden="false" customHeight="false" outlineLevel="0" collapsed="false">
      <c r="A29503" s="4" t="s">
        <v>29510</v>
      </c>
      <c r="B29503" s="4" t="n">
        <v>0.0997773864504768</v>
      </c>
    </row>
    <row r="29504" customFormat="false" ht="14.25" hidden="false" customHeight="false" outlineLevel="0" collapsed="false">
      <c r="A29504" s="4" t="s">
        <v>29511</v>
      </c>
      <c r="B29504" s="4" t="n">
        <v>0.0997773864504768</v>
      </c>
    </row>
    <row r="29505" customFormat="false" ht="14.25" hidden="false" customHeight="false" outlineLevel="0" collapsed="false">
      <c r="A29505" s="4" t="s">
        <v>29512</v>
      </c>
      <c r="B29505" s="4" t="n">
        <v>0.0997773864504768</v>
      </c>
    </row>
    <row r="29506" customFormat="false" ht="14.25" hidden="false" customHeight="false" outlineLevel="0" collapsed="false">
      <c r="A29506" s="4" t="s">
        <v>29513</v>
      </c>
      <c r="B29506" s="4" t="n">
        <v>0.0997773864504768</v>
      </c>
    </row>
    <row r="29507" customFormat="false" ht="14.25" hidden="false" customHeight="false" outlineLevel="0" collapsed="false">
      <c r="A29507" s="4" t="s">
        <v>29514</v>
      </c>
      <c r="B29507" s="4" t="n">
        <v>0.0997773864504768</v>
      </c>
    </row>
    <row r="29508" customFormat="false" ht="14.25" hidden="false" customHeight="false" outlineLevel="0" collapsed="false">
      <c r="A29508" s="4" t="s">
        <v>29515</v>
      </c>
      <c r="B29508" s="4" t="n">
        <v>0.0997773864504768</v>
      </c>
    </row>
    <row r="29509" customFormat="false" ht="14.25" hidden="false" customHeight="false" outlineLevel="0" collapsed="false">
      <c r="A29509" s="4" t="s">
        <v>29516</v>
      </c>
      <c r="B29509" s="4" t="n">
        <v>0.0997773864504768</v>
      </c>
    </row>
    <row r="29510" customFormat="false" ht="14.25" hidden="false" customHeight="false" outlineLevel="0" collapsed="false">
      <c r="A29510" s="4" t="s">
        <v>29517</v>
      </c>
      <c r="B29510" s="4" t="n">
        <v>0.0997773864504768</v>
      </c>
    </row>
    <row r="29511" customFormat="false" ht="14.25" hidden="false" customHeight="false" outlineLevel="0" collapsed="false">
      <c r="A29511" s="4" t="s">
        <v>29518</v>
      </c>
      <c r="B29511" s="4" t="n">
        <v>0.0997773864504768</v>
      </c>
    </row>
    <row r="29512" customFormat="false" ht="14.25" hidden="false" customHeight="false" outlineLevel="0" collapsed="false">
      <c r="A29512" s="4" t="s">
        <v>29519</v>
      </c>
      <c r="B29512" s="4" t="n">
        <v>0.0997773864504768</v>
      </c>
    </row>
    <row r="29513" customFormat="false" ht="14.25" hidden="false" customHeight="false" outlineLevel="0" collapsed="false">
      <c r="A29513" s="4" t="s">
        <v>29520</v>
      </c>
      <c r="B29513" s="4" t="n">
        <v>0.0997773864504768</v>
      </c>
    </row>
    <row r="29514" customFormat="false" ht="14.25" hidden="false" customHeight="false" outlineLevel="0" collapsed="false">
      <c r="A29514" s="4" t="s">
        <v>29521</v>
      </c>
      <c r="B29514" s="4" t="n">
        <v>0.0997773864504768</v>
      </c>
    </row>
    <row r="29515" customFormat="false" ht="14.25" hidden="false" customHeight="false" outlineLevel="0" collapsed="false">
      <c r="A29515" s="4" t="s">
        <v>29522</v>
      </c>
      <c r="B29515" s="4" t="n">
        <v>0.0997773864504768</v>
      </c>
    </row>
    <row r="29516" customFormat="false" ht="14.25" hidden="false" customHeight="false" outlineLevel="0" collapsed="false">
      <c r="A29516" s="4" t="s">
        <v>29523</v>
      </c>
      <c r="B29516" s="4" t="n">
        <v>0.0997773864504768</v>
      </c>
    </row>
    <row r="29517" customFormat="false" ht="14.25" hidden="false" customHeight="false" outlineLevel="0" collapsed="false">
      <c r="A29517" s="4" t="s">
        <v>29524</v>
      </c>
      <c r="B29517" s="4" t="n">
        <v>0.0997773864504768</v>
      </c>
    </row>
    <row r="29518" customFormat="false" ht="14.25" hidden="false" customHeight="false" outlineLevel="0" collapsed="false">
      <c r="A29518" s="4" t="s">
        <v>29525</v>
      </c>
      <c r="B29518" s="4" t="n">
        <v>0.0997773864504768</v>
      </c>
    </row>
    <row r="29519" customFormat="false" ht="14.25" hidden="false" customHeight="false" outlineLevel="0" collapsed="false">
      <c r="A29519" s="4" t="s">
        <v>29526</v>
      </c>
      <c r="B29519" s="4" t="n">
        <v>0.0997773864504768</v>
      </c>
    </row>
    <row r="29520" customFormat="false" ht="14.25" hidden="false" customHeight="false" outlineLevel="0" collapsed="false">
      <c r="A29520" s="4" t="s">
        <v>29527</v>
      </c>
      <c r="B29520" s="4" t="n">
        <v>0.0997773864504768</v>
      </c>
    </row>
    <row r="29521" customFormat="false" ht="14.25" hidden="false" customHeight="false" outlineLevel="0" collapsed="false">
      <c r="A29521" s="4" t="s">
        <v>29528</v>
      </c>
      <c r="B29521" s="4" t="n">
        <v>0.0997773864504768</v>
      </c>
    </row>
    <row r="29522" customFormat="false" ht="14.25" hidden="false" customHeight="false" outlineLevel="0" collapsed="false">
      <c r="A29522" s="4" t="s">
        <v>29529</v>
      </c>
      <c r="B29522" s="4" t="n">
        <v>0.0997773864504768</v>
      </c>
    </row>
    <row r="29523" customFormat="false" ht="14.25" hidden="false" customHeight="false" outlineLevel="0" collapsed="false">
      <c r="A29523" s="4" t="s">
        <v>29530</v>
      </c>
      <c r="B29523" s="4" t="n">
        <v>0.0997773864504768</v>
      </c>
    </row>
    <row r="29524" customFormat="false" ht="14.25" hidden="false" customHeight="false" outlineLevel="0" collapsed="false">
      <c r="A29524" s="4" t="s">
        <v>29531</v>
      </c>
      <c r="B29524" s="4" t="n">
        <v>0.0997773864504768</v>
      </c>
    </row>
    <row r="29525" customFormat="false" ht="14.25" hidden="false" customHeight="false" outlineLevel="0" collapsed="false">
      <c r="A29525" s="4" t="s">
        <v>29532</v>
      </c>
      <c r="B29525" s="4" t="n">
        <v>0.0997773864504768</v>
      </c>
    </row>
    <row r="29526" customFormat="false" ht="14.25" hidden="false" customHeight="false" outlineLevel="0" collapsed="false">
      <c r="A29526" s="4" t="s">
        <v>29533</v>
      </c>
      <c r="B29526" s="4" t="n">
        <v>0.0997773864504768</v>
      </c>
    </row>
    <row r="29527" customFormat="false" ht="14.25" hidden="false" customHeight="false" outlineLevel="0" collapsed="false">
      <c r="A29527" s="4" t="s">
        <v>29534</v>
      </c>
      <c r="B29527" s="4" t="n">
        <v>0.0997773864504768</v>
      </c>
    </row>
    <row r="29528" customFormat="false" ht="14.25" hidden="false" customHeight="false" outlineLevel="0" collapsed="false">
      <c r="A29528" s="4" t="s">
        <v>29535</v>
      </c>
      <c r="B29528" s="4" t="n">
        <v>0.0997773864504768</v>
      </c>
    </row>
    <row r="29529" customFormat="false" ht="14.25" hidden="false" customHeight="false" outlineLevel="0" collapsed="false">
      <c r="A29529" s="4" t="s">
        <v>29536</v>
      </c>
      <c r="B29529" s="4" t="n">
        <v>0.0997773864504768</v>
      </c>
    </row>
    <row r="29530" customFormat="false" ht="14.25" hidden="false" customHeight="false" outlineLevel="0" collapsed="false">
      <c r="A29530" s="4" t="s">
        <v>29537</v>
      </c>
      <c r="B29530" s="4" t="n">
        <v>0.0997773864504768</v>
      </c>
    </row>
    <row r="29531" customFormat="false" ht="14.25" hidden="false" customHeight="false" outlineLevel="0" collapsed="false">
      <c r="A29531" s="4" t="s">
        <v>29538</v>
      </c>
      <c r="B29531" s="4" t="n">
        <v>0.0997773864504768</v>
      </c>
    </row>
    <row r="29532" customFormat="false" ht="14.25" hidden="false" customHeight="false" outlineLevel="0" collapsed="false">
      <c r="A29532" s="4" t="s">
        <v>29539</v>
      </c>
      <c r="B29532" s="4" t="n">
        <v>0.0997773864504768</v>
      </c>
    </row>
    <row r="29533" customFormat="false" ht="14.25" hidden="false" customHeight="false" outlineLevel="0" collapsed="false">
      <c r="A29533" s="4" t="s">
        <v>29540</v>
      </c>
      <c r="B29533" s="4" t="n">
        <v>0.0997773864504768</v>
      </c>
    </row>
    <row r="29534" customFormat="false" ht="14.25" hidden="false" customHeight="false" outlineLevel="0" collapsed="false">
      <c r="A29534" s="4" t="s">
        <v>29541</v>
      </c>
      <c r="B29534" s="4" t="n">
        <v>0.0997773864504768</v>
      </c>
    </row>
    <row r="29535" customFormat="false" ht="14.25" hidden="false" customHeight="false" outlineLevel="0" collapsed="false">
      <c r="A29535" s="4" t="s">
        <v>29542</v>
      </c>
      <c r="B29535" s="4" t="n">
        <v>0.0997773864504768</v>
      </c>
    </row>
    <row r="29536" customFormat="false" ht="14.25" hidden="false" customHeight="false" outlineLevel="0" collapsed="false">
      <c r="A29536" s="4" t="s">
        <v>29543</v>
      </c>
      <c r="B29536" s="4" t="n">
        <v>0.0997773864504768</v>
      </c>
    </row>
    <row r="29537" customFormat="false" ht="14.25" hidden="false" customHeight="false" outlineLevel="0" collapsed="false">
      <c r="A29537" s="4" t="s">
        <v>29544</v>
      </c>
      <c r="B29537" s="4" t="n">
        <v>0.0997773864504768</v>
      </c>
    </row>
    <row r="29538" customFormat="false" ht="14.25" hidden="false" customHeight="false" outlineLevel="0" collapsed="false">
      <c r="A29538" s="4" t="s">
        <v>29545</v>
      </c>
      <c r="B29538" s="4" t="n">
        <v>0.0997773864504768</v>
      </c>
    </row>
    <row r="29539" customFormat="false" ht="14.25" hidden="false" customHeight="false" outlineLevel="0" collapsed="false">
      <c r="A29539" s="4" t="s">
        <v>29546</v>
      </c>
      <c r="B29539" s="4" t="n">
        <v>0.0997773864504768</v>
      </c>
    </row>
    <row r="29540" customFormat="false" ht="14.25" hidden="false" customHeight="false" outlineLevel="0" collapsed="false">
      <c r="A29540" s="4" t="s">
        <v>29547</v>
      </c>
      <c r="B29540" s="4" t="n">
        <v>0.0997773864504768</v>
      </c>
    </row>
    <row r="29541" customFormat="false" ht="14.25" hidden="false" customHeight="false" outlineLevel="0" collapsed="false">
      <c r="A29541" s="4" t="s">
        <v>29548</v>
      </c>
      <c r="B29541" s="4" t="n">
        <v>0.0997773864504768</v>
      </c>
    </row>
    <row r="29542" customFormat="false" ht="14.25" hidden="false" customHeight="false" outlineLevel="0" collapsed="false">
      <c r="A29542" s="4" t="s">
        <v>29549</v>
      </c>
      <c r="B29542" s="4" t="n">
        <v>0.0997773864504768</v>
      </c>
    </row>
    <row r="29543" customFormat="false" ht="14.25" hidden="false" customHeight="false" outlineLevel="0" collapsed="false">
      <c r="A29543" s="4" t="s">
        <v>29550</v>
      </c>
      <c r="B29543" s="4" t="n">
        <v>0.0997773864504768</v>
      </c>
    </row>
    <row r="29544" customFormat="false" ht="14.25" hidden="false" customHeight="false" outlineLevel="0" collapsed="false">
      <c r="A29544" s="4" t="s">
        <v>29551</v>
      </c>
      <c r="B29544" s="4" t="n">
        <v>0.0997773864504768</v>
      </c>
    </row>
    <row r="29545" customFormat="false" ht="14.25" hidden="false" customHeight="false" outlineLevel="0" collapsed="false">
      <c r="A29545" s="4" t="s">
        <v>29552</v>
      </c>
      <c r="B29545" s="4" t="n">
        <v>0.0997773864504768</v>
      </c>
    </row>
    <row r="29546" customFormat="false" ht="14.25" hidden="false" customHeight="false" outlineLevel="0" collapsed="false">
      <c r="A29546" s="4" t="s">
        <v>29553</v>
      </c>
      <c r="B29546" s="4" t="n">
        <v>0.0997773864504768</v>
      </c>
    </row>
    <row r="29547" customFormat="false" ht="14.25" hidden="false" customHeight="false" outlineLevel="0" collapsed="false">
      <c r="A29547" s="4" t="s">
        <v>29554</v>
      </c>
      <c r="B29547" s="4" t="n">
        <v>0.0997773864504768</v>
      </c>
    </row>
    <row r="29548" customFormat="false" ht="14.25" hidden="false" customHeight="false" outlineLevel="0" collapsed="false">
      <c r="A29548" s="4" t="s">
        <v>29555</v>
      </c>
      <c r="B29548" s="4" t="n">
        <v>0.0997773864504768</v>
      </c>
    </row>
    <row r="29549" customFormat="false" ht="14.25" hidden="false" customHeight="false" outlineLevel="0" collapsed="false">
      <c r="A29549" s="4" t="s">
        <v>29556</v>
      </c>
      <c r="B29549" s="4" t="n">
        <v>0.0997773864504768</v>
      </c>
    </row>
    <row r="29550" customFormat="false" ht="14.25" hidden="false" customHeight="false" outlineLevel="0" collapsed="false">
      <c r="A29550" s="4" t="s">
        <v>29557</v>
      </c>
      <c r="B29550" s="4" t="n">
        <v>0.0997773864504768</v>
      </c>
    </row>
    <row r="29551" customFormat="false" ht="14.25" hidden="false" customHeight="false" outlineLevel="0" collapsed="false">
      <c r="A29551" s="4" t="s">
        <v>29558</v>
      </c>
      <c r="B29551" s="4" t="n">
        <v>0.0997773864504768</v>
      </c>
    </row>
    <row r="29552" customFormat="false" ht="14.25" hidden="false" customHeight="false" outlineLevel="0" collapsed="false">
      <c r="A29552" s="4" t="s">
        <v>29559</v>
      </c>
      <c r="B29552" s="4" t="n">
        <v>0.0997773864504768</v>
      </c>
    </row>
    <row r="29553" customFormat="false" ht="14.25" hidden="false" customHeight="false" outlineLevel="0" collapsed="false">
      <c r="A29553" s="4" t="s">
        <v>29560</v>
      </c>
      <c r="B29553" s="4" t="n">
        <v>0.0997773864504768</v>
      </c>
    </row>
    <row r="29554" customFormat="false" ht="14.25" hidden="false" customHeight="false" outlineLevel="0" collapsed="false">
      <c r="A29554" s="4" t="s">
        <v>29561</v>
      </c>
      <c r="B29554" s="4" t="n">
        <v>0.0997773864504768</v>
      </c>
    </row>
    <row r="29555" customFormat="false" ht="14.25" hidden="false" customHeight="false" outlineLevel="0" collapsed="false">
      <c r="A29555" s="4" t="s">
        <v>29562</v>
      </c>
      <c r="B29555" s="4" t="n">
        <v>0.0997773864504768</v>
      </c>
    </row>
    <row r="29556" customFormat="false" ht="14.25" hidden="false" customHeight="false" outlineLevel="0" collapsed="false">
      <c r="A29556" s="4" t="s">
        <v>29563</v>
      </c>
      <c r="B29556" s="4" t="n">
        <v>0.0997773864504768</v>
      </c>
    </row>
    <row r="29557" customFormat="false" ht="14.25" hidden="false" customHeight="false" outlineLevel="0" collapsed="false">
      <c r="A29557" s="4" t="s">
        <v>29564</v>
      </c>
      <c r="B29557" s="4" t="n">
        <v>0.0997773864504768</v>
      </c>
    </row>
    <row r="29558" customFormat="false" ht="14.25" hidden="false" customHeight="false" outlineLevel="0" collapsed="false">
      <c r="A29558" s="4" t="s">
        <v>29565</v>
      </c>
      <c r="B29558" s="4" t="n">
        <v>0.0997773864504768</v>
      </c>
    </row>
    <row r="29559" customFormat="false" ht="14.25" hidden="false" customHeight="false" outlineLevel="0" collapsed="false">
      <c r="A29559" s="4" t="s">
        <v>29566</v>
      </c>
      <c r="B29559" s="4" t="n">
        <v>0.0997773864504768</v>
      </c>
    </row>
    <row r="29560" customFormat="false" ht="14.25" hidden="false" customHeight="false" outlineLevel="0" collapsed="false">
      <c r="A29560" s="4" t="s">
        <v>29567</v>
      </c>
      <c r="B29560" s="4" t="n">
        <v>0.0997773864504768</v>
      </c>
    </row>
    <row r="29561" customFormat="false" ht="14.25" hidden="false" customHeight="false" outlineLevel="0" collapsed="false">
      <c r="A29561" s="4" t="s">
        <v>29568</v>
      </c>
      <c r="B29561" s="4" t="n">
        <v>0.0997773864504768</v>
      </c>
    </row>
    <row r="29562" customFormat="false" ht="14.25" hidden="false" customHeight="false" outlineLevel="0" collapsed="false">
      <c r="A29562" s="4" t="s">
        <v>29569</v>
      </c>
      <c r="B29562" s="4" t="n">
        <v>0.0997773864504768</v>
      </c>
    </row>
    <row r="29563" customFormat="false" ht="14.25" hidden="false" customHeight="false" outlineLevel="0" collapsed="false">
      <c r="A29563" s="4" t="s">
        <v>29570</v>
      </c>
      <c r="B29563" s="4" t="n">
        <v>0.0997773864504768</v>
      </c>
    </row>
    <row r="29564" customFormat="false" ht="14.25" hidden="false" customHeight="false" outlineLevel="0" collapsed="false">
      <c r="A29564" s="4" t="s">
        <v>29571</v>
      </c>
      <c r="B29564" s="4" t="n">
        <v>0.0997773864504768</v>
      </c>
    </row>
    <row r="29565" customFormat="false" ht="14.25" hidden="false" customHeight="false" outlineLevel="0" collapsed="false">
      <c r="A29565" s="4" t="s">
        <v>29572</v>
      </c>
      <c r="B29565" s="4" t="n">
        <v>0.0997773864504768</v>
      </c>
    </row>
    <row r="29566" customFormat="false" ht="14.25" hidden="false" customHeight="false" outlineLevel="0" collapsed="false">
      <c r="A29566" s="4" t="s">
        <v>29573</v>
      </c>
      <c r="B29566" s="4" t="n">
        <v>0.0997773864504768</v>
      </c>
    </row>
    <row r="29567" customFormat="false" ht="14.25" hidden="false" customHeight="false" outlineLevel="0" collapsed="false">
      <c r="A29567" s="4" t="s">
        <v>29574</v>
      </c>
      <c r="B29567" s="4" t="n">
        <v>0.0997773864504768</v>
      </c>
    </row>
    <row r="29568" customFormat="false" ht="14.25" hidden="false" customHeight="false" outlineLevel="0" collapsed="false">
      <c r="A29568" s="4" t="s">
        <v>29575</v>
      </c>
      <c r="B29568" s="4" t="n">
        <v>0.0997773864504768</v>
      </c>
    </row>
    <row r="29569" customFormat="false" ht="14.25" hidden="false" customHeight="false" outlineLevel="0" collapsed="false">
      <c r="A29569" s="4" t="s">
        <v>29576</v>
      </c>
      <c r="B29569" s="4" t="n">
        <v>0.0997773864504768</v>
      </c>
    </row>
    <row r="29570" customFormat="false" ht="14.25" hidden="false" customHeight="false" outlineLevel="0" collapsed="false">
      <c r="A29570" s="4" t="s">
        <v>29577</v>
      </c>
      <c r="B29570" s="4" t="n">
        <v>0.0997773864504768</v>
      </c>
    </row>
    <row r="29571" customFormat="false" ht="14.25" hidden="false" customHeight="false" outlineLevel="0" collapsed="false">
      <c r="A29571" s="4" t="s">
        <v>29578</v>
      </c>
      <c r="B29571" s="4" t="n">
        <v>0.0997773864504768</v>
      </c>
    </row>
    <row r="29572" customFormat="false" ht="14.25" hidden="false" customHeight="false" outlineLevel="0" collapsed="false">
      <c r="A29572" s="4" t="s">
        <v>29579</v>
      </c>
      <c r="B29572" s="4" t="n">
        <v>0.0997773864504768</v>
      </c>
    </row>
    <row r="29573" customFormat="false" ht="14.25" hidden="false" customHeight="false" outlineLevel="0" collapsed="false">
      <c r="A29573" s="4" t="s">
        <v>29580</v>
      </c>
      <c r="B29573" s="4" t="n">
        <v>0.0997773864504768</v>
      </c>
    </row>
    <row r="29574" customFormat="false" ht="14.25" hidden="false" customHeight="false" outlineLevel="0" collapsed="false">
      <c r="A29574" s="4" t="s">
        <v>29581</v>
      </c>
      <c r="B29574" s="4" t="n">
        <v>0.0997773864504768</v>
      </c>
    </row>
    <row r="29575" customFormat="false" ht="14.25" hidden="false" customHeight="false" outlineLevel="0" collapsed="false">
      <c r="A29575" s="4" t="s">
        <v>29582</v>
      </c>
      <c r="B29575" s="4" t="n">
        <v>0.0997773864504768</v>
      </c>
    </row>
    <row r="29576" customFormat="false" ht="14.25" hidden="false" customHeight="false" outlineLevel="0" collapsed="false">
      <c r="A29576" s="4" t="s">
        <v>29583</v>
      </c>
      <c r="B29576" s="4" t="n">
        <v>0.0997773864504768</v>
      </c>
    </row>
    <row r="29577" customFormat="false" ht="14.25" hidden="false" customHeight="false" outlineLevel="0" collapsed="false">
      <c r="A29577" s="4" t="s">
        <v>29584</v>
      </c>
      <c r="B29577" s="4" t="n">
        <v>0.0997773864504768</v>
      </c>
    </row>
    <row r="29578" customFormat="false" ht="14.25" hidden="false" customHeight="false" outlineLevel="0" collapsed="false">
      <c r="A29578" s="4" t="s">
        <v>29585</v>
      </c>
      <c r="B29578" s="4" t="n">
        <v>0.0997773864504768</v>
      </c>
    </row>
    <row r="29579" customFormat="false" ht="14.25" hidden="false" customHeight="false" outlineLevel="0" collapsed="false">
      <c r="A29579" s="4" t="s">
        <v>29586</v>
      </c>
      <c r="B29579" s="4" t="n">
        <v>0.0997773864504768</v>
      </c>
    </row>
    <row r="29580" customFormat="false" ht="14.25" hidden="false" customHeight="false" outlineLevel="0" collapsed="false">
      <c r="A29580" s="4" t="s">
        <v>29587</v>
      </c>
      <c r="B29580" s="4" t="n">
        <v>0.0997773864504768</v>
      </c>
    </row>
    <row r="29581" customFormat="false" ht="14.25" hidden="false" customHeight="false" outlineLevel="0" collapsed="false">
      <c r="A29581" s="4" t="s">
        <v>29588</v>
      </c>
      <c r="B29581" s="4" t="n">
        <v>0.0997773864504768</v>
      </c>
    </row>
    <row r="29582" customFormat="false" ht="14.25" hidden="false" customHeight="false" outlineLevel="0" collapsed="false">
      <c r="A29582" s="4" t="s">
        <v>29589</v>
      </c>
      <c r="B29582" s="4" t="n">
        <v>0.0997773864504768</v>
      </c>
    </row>
    <row r="29583" customFormat="false" ht="14.25" hidden="false" customHeight="false" outlineLevel="0" collapsed="false">
      <c r="A29583" s="4" t="s">
        <v>29590</v>
      </c>
      <c r="B29583" s="4" t="n">
        <v>0.0997773864504768</v>
      </c>
    </row>
    <row r="29584" customFormat="false" ht="14.25" hidden="false" customHeight="false" outlineLevel="0" collapsed="false">
      <c r="A29584" s="4" t="s">
        <v>29591</v>
      </c>
      <c r="B29584" s="4" t="n">
        <v>0.0997773864504768</v>
      </c>
    </row>
    <row r="29585" customFormat="false" ht="14.25" hidden="false" customHeight="false" outlineLevel="0" collapsed="false">
      <c r="A29585" s="4" t="s">
        <v>29592</v>
      </c>
      <c r="B29585" s="4" t="n">
        <v>0.0997773864504768</v>
      </c>
    </row>
    <row r="29586" customFormat="false" ht="14.25" hidden="false" customHeight="false" outlineLevel="0" collapsed="false">
      <c r="A29586" s="4" t="s">
        <v>29593</v>
      </c>
      <c r="B29586" s="4" t="n">
        <v>0.0997773864504768</v>
      </c>
    </row>
    <row r="29587" customFormat="false" ht="14.25" hidden="false" customHeight="false" outlineLevel="0" collapsed="false">
      <c r="A29587" s="4" t="s">
        <v>29594</v>
      </c>
      <c r="B29587" s="4" t="n">
        <v>0.0997773864504768</v>
      </c>
    </row>
    <row r="29588" customFormat="false" ht="14.25" hidden="false" customHeight="false" outlineLevel="0" collapsed="false">
      <c r="A29588" s="4" t="s">
        <v>29595</v>
      </c>
      <c r="B29588" s="4" t="n">
        <v>0.0997773864504768</v>
      </c>
    </row>
    <row r="29589" customFormat="false" ht="14.25" hidden="false" customHeight="false" outlineLevel="0" collapsed="false">
      <c r="A29589" s="4" t="s">
        <v>29596</v>
      </c>
      <c r="B29589" s="4" t="n">
        <v>0.0997773864504768</v>
      </c>
    </row>
    <row r="29590" customFormat="false" ht="14.25" hidden="false" customHeight="false" outlineLevel="0" collapsed="false">
      <c r="A29590" s="4" t="s">
        <v>29597</v>
      </c>
      <c r="B29590" s="4" t="n">
        <v>0.0997773864504768</v>
      </c>
    </row>
    <row r="29591" customFormat="false" ht="14.25" hidden="false" customHeight="false" outlineLevel="0" collapsed="false">
      <c r="A29591" s="4" t="s">
        <v>29598</v>
      </c>
      <c r="B29591" s="4" t="n">
        <v>0.0997773864504768</v>
      </c>
    </row>
    <row r="29592" customFormat="false" ht="14.25" hidden="false" customHeight="false" outlineLevel="0" collapsed="false">
      <c r="A29592" s="4" t="s">
        <v>29599</v>
      </c>
      <c r="B29592" s="4" t="n">
        <v>0.0997773864504768</v>
      </c>
    </row>
    <row r="29593" customFormat="false" ht="14.25" hidden="false" customHeight="false" outlineLevel="0" collapsed="false">
      <c r="A29593" s="4" t="s">
        <v>29600</v>
      </c>
      <c r="B29593" s="4" t="n">
        <v>0.0997773864504768</v>
      </c>
    </row>
    <row r="29594" customFormat="false" ht="14.25" hidden="false" customHeight="false" outlineLevel="0" collapsed="false">
      <c r="A29594" s="4" t="s">
        <v>29601</v>
      </c>
      <c r="B29594" s="4" t="n">
        <v>0.0997773864504768</v>
      </c>
    </row>
    <row r="29595" customFormat="false" ht="14.25" hidden="false" customHeight="false" outlineLevel="0" collapsed="false">
      <c r="A29595" s="4" t="s">
        <v>29602</v>
      </c>
      <c r="B29595" s="4" t="n">
        <v>0.0997773864504768</v>
      </c>
    </row>
    <row r="29596" customFormat="false" ht="14.25" hidden="false" customHeight="false" outlineLevel="0" collapsed="false">
      <c r="A29596" s="4" t="s">
        <v>29603</v>
      </c>
      <c r="B29596" s="4" t="n">
        <v>0.0997773864504768</v>
      </c>
    </row>
    <row r="29597" customFormat="false" ht="14.25" hidden="false" customHeight="false" outlineLevel="0" collapsed="false">
      <c r="A29597" s="4" t="s">
        <v>29604</v>
      </c>
      <c r="B29597" s="4" t="n">
        <v>0.0997773864504768</v>
      </c>
    </row>
    <row r="29598" customFormat="false" ht="14.25" hidden="false" customHeight="false" outlineLevel="0" collapsed="false">
      <c r="A29598" s="4" t="s">
        <v>29605</v>
      </c>
      <c r="B29598" s="4" t="n">
        <v>0.0997773864504768</v>
      </c>
    </row>
    <row r="29599" customFormat="false" ht="14.25" hidden="false" customHeight="false" outlineLevel="0" collapsed="false">
      <c r="A29599" s="4" t="s">
        <v>29606</v>
      </c>
      <c r="B29599" s="4" t="n">
        <v>0.0997773864504768</v>
      </c>
    </row>
    <row r="29600" customFormat="false" ht="14.25" hidden="false" customHeight="false" outlineLevel="0" collapsed="false">
      <c r="A29600" s="4" t="s">
        <v>29607</v>
      </c>
      <c r="B29600" s="4" t="n">
        <v>0.0997773864504768</v>
      </c>
    </row>
    <row r="29601" customFormat="false" ht="14.25" hidden="false" customHeight="false" outlineLevel="0" collapsed="false">
      <c r="A29601" s="4" t="s">
        <v>29608</v>
      </c>
      <c r="B29601" s="4" t="n">
        <v>0.0997773864504768</v>
      </c>
    </row>
    <row r="29602" customFormat="false" ht="14.25" hidden="false" customHeight="false" outlineLevel="0" collapsed="false">
      <c r="A29602" s="4" t="s">
        <v>29609</v>
      </c>
      <c r="B29602" s="4" t="n">
        <v>0.0997773864504768</v>
      </c>
    </row>
    <row r="29603" customFormat="false" ht="14.25" hidden="false" customHeight="false" outlineLevel="0" collapsed="false">
      <c r="A29603" s="4" t="s">
        <v>29610</v>
      </c>
      <c r="B29603" s="4" t="n">
        <v>0.0997773864504768</v>
      </c>
    </row>
    <row r="29604" customFormat="false" ht="14.25" hidden="false" customHeight="false" outlineLevel="0" collapsed="false">
      <c r="A29604" s="4" t="s">
        <v>29611</v>
      </c>
      <c r="B29604" s="4" t="n">
        <v>0.0997773864504768</v>
      </c>
    </row>
    <row r="29605" customFormat="false" ht="14.25" hidden="false" customHeight="false" outlineLevel="0" collapsed="false">
      <c r="A29605" s="4" t="s">
        <v>29612</v>
      </c>
      <c r="B29605" s="4" t="n">
        <v>0.0997773864504768</v>
      </c>
    </row>
    <row r="29606" customFormat="false" ht="14.25" hidden="false" customHeight="false" outlineLevel="0" collapsed="false">
      <c r="A29606" s="4" t="s">
        <v>29613</v>
      </c>
      <c r="B29606" s="4" t="n">
        <v>0.0997773864504768</v>
      </c>
    </row>
    <row r="29607" customFormat="false" ht="14.25" hidden="false" customHeight="false" outlineLevel="0" collapsed="false">
      <c r="A29607" s="4" t="s">
        <v>29614</v>
      </c>
      <c r="B29607" s="4" t="n">
        <v>0.0997773864504768</v>
      </c>
    </row>
    <row r="29608" customFormat="false" ht="14.25" hidden="false" customHeight="false" outlineLevel="0" collapsed="false">
      <c r="A29608" s="4" t="s">
        <v>29615</v>
      </c>
      <c r="B29608" s="4" t="n">
        <v>0.0997773864504768</v>
      </c>
    </row>
    <row r="29609" customFormat="false" ht="14.25" hidden="false" customHeight="false" outlineLevel="0" collapsed="false">
      <c r="A29609" s="4" t="s">
        <v>29616</v>
      </c>
      <c r="B29609" s="4" t="n">
        <v>0.0997773864504768</v>
      </c>
    </row>
    <row r="29610" customFormat="false" ht="14.25" hidden="false" customHeight="false" outlineLevel="0" collapsed="false">
      <c r="A29610" s="4" t="s">
        <v>29617</v>
      </c>
      <c r="B29610" s="4" t="n">
        <v>0.0997773864504768</v>
      </c>
    </row>
    <row r="29611" customFormat="false" ht="14.25" hidden="false" customHeight="false" outlineLevel="0" collapsed="false">
      <c r="A29611" s="4" t="s">
        <v>29618</v>
      </c>
      <c r="B29611" s="4" t="n">
        <v>0.0997773864504768</v>
      </c>
    </row>
    <row r="29612" customFormat="false" ht="14.25" hidden="false" customHeight="false" outlineLevel="0" collapsed="false">
      <c r="A29612" s="4" t="s">
        <v>29619</v>
      </c>
      <c r="B29612" s="4" t="n">
        <v>0.0997773864504768</v>
      </c>
    </row>
    <row r="29613" customFormat="false" ht="14.25" hidden="false" customHeight="false" outlineLevel="0" collapsed="false">
      <c r="A29613" s="4" t="s">
        <v>29620</v>
      </c>
      <c r="B29613" s="4" t="n">
        <v>0.0997773864504768</v>
      </c>
    </row>
    <row r="29614" customFormat="false" ht="14.25" hidden="false" customHeight="false" outlineLevel="0" collapsed="false">
      <c r="A29614" s="4" t="s">
        <v>29621</v>
      </c>
      <c r="B29614" s="4" t="n">
        <v>0.0997773864504768</v>
      </c>
    </row>
    <row r="29615" customFormat="false" ht="14.25" hidden="false" customHeight="false" outlineLevel="0" collapsed="false">
      <c r="A29615" s="4" t="s">
        <v>29622</v>
      </c>
      <c r="B29615" s="4" t="n">
        <v>0.0997773864504768</v>
      </c>
    </row>
    <row r="29616" customFormat="false" ht="14.25" hidden="false" customHeight="false" outlineLevel="0" collapsed="false">
      <c r="A29616" s="4" t="s">
        <v>29623</v>
      </c>
      <c r="B29616" s="4" t="n">
        <v>0.0997773864504768</v>
      </c>
    </row>
    <row r="29617" customFormat="false" ht="14.25" hidden="false" customHeight="false" outlineLevel="0" collapsed="false">
      <c r="A29617" s="4" t="s">
        <v>29624</v>
      </c>
      <c r="B29617" s="4" t="n">
        <v>0.0997773864504768</v>
      </c>
    </row>
    <row r="29618" customFormat="false" ht="14.25" hidden="false" customHeight="false" outlineLevel="0" collapsed="false">
      <c r="A29618" s="4" t="s">
        <v>29625</v>
      </c>
      <c r="B29618" s="4" t="n">
        <v>0.0997773864504768</v>
      </c>
    </row>
    <row r="29619" customFormat="false" ht="14.25" hidden="false" customHeight="false" outlineLevel="0" collapsed="false">
      <c r="A29619" s="4" t="s">
        <v>29626</v>
      </c>
      <c r="B29619" s="4" t="n">
        <v>0.0997773864504768</v>
      </c>
    </row>
    <row r="29620" customFormat="false" ht="14.25" hidden="false" customHeight="false" outlineLevel="0" collapsed="false">
      <c r="A29620" s="4" t="s">
        <v>29627</v>
      </c>
      <c r="B29620" s="4" t="n">
        <v>0.0997773864504768</v>
      </c>
    </row>
    <row r="29621" customFormat="false" ht="14.25" hidden="false" customHeight="false" outlineLevel="0" collapsed="false">
      <c r="A29621" s="4" t="s">
        <v>29628</v>
      </c>
      <c r="B29621" s="4" t="n">
        <v>0.0997773864504768</v>
      </c>
    </row>
    <row r="29622" customFormat="false" ht="14.25" hidden="false" customHeight="false" outlineLevel="0" collapsed="false">
      <c r="A29622" s="4" t="s">
        <v>29629</v>
      </c>
      <c r="B29622" s="4" t="n">
        <v>0.0997773864504768</v>
      </c>
    </row>
    <row r="29623" customFormat="false" ht="14.25" hidden="false" customHeight="false" outlineLevel="0" collapsed="false">
      <c r="A29623" s="4" t="s">
        <v>29630</v>
      </c>
      <c r="B29623" s="4" t="n">
        <v>0.0997773864504768</v>
      </c>
    </row>
    <row r="29624" customFormat="false" ht="14.25" hidden="false" customHeight="false" outlineLevel="0" collapsed="false">
      <c r="A29624" s="4" t="s">
        <v>29631</v>
      </c>
      <c r="B29624" s="4" t="n">
        <v>0.0997773864504768</v>
      </c>
    </row>
    <row r="29625" customFormat="false" ht="14.25" hidden="false" customHeight="false" outlineLevel="0" collapsed="false">
      <c r="A29625" s="4" t="s">
        <v>29632</v>
      </c>
      <c r="B29625" s="4" t="n">
        <v>0.0997773864504768</v>
      </c>
    </row>
    <row r="29626" customFormat="false" ht="14.25" hidden="false" customHeight="false" outlineLevel="0" collapsed="false">
      <c r="A29626" s="4" t="s">
        <v>29633</v>
      </c>
      <c r="B29626" s="4" t="n">
        <v>0.0997773864504768</v>
      </c>
    </row>
    <row r="29627" customFormat="false" ht="14.25" hidden="false" customHeight="false" outlineLevel="0" collapsed="false">
      <c r="A29627" s="4" t="s">
        <v>29634</v>
      </c>
      <c r="B29627" s="4" t="n">
        <v>0.0997773864504768</v>
      </c>
    </row>
    <row r="29628" customFormat="false" ht="14.25" hidden="false" customHeight="false" outlineLevel="0" collapsed="false">
      <c r="A29628" s="4" t="s">
        <v>29635</v>
      </c>
      <c r="B29628" s="4" t="n">
        <v>0.0997773864504768</v>
      </c>
    </row>
    <row r="29629" customFormat="false" ht="14.25" hidden="false" customHeight="false" outlineLevel="0" collapsed="false">
      <c r="A29629" s="4" t="s">
        <v>29636</v>
      </c>
      <c r="B29629" s="4" t="n">
        <v>0.0997773864504768</v>
      </c>
    </row>
    <row r="29630" customFormat="false" ht="14.25" hidden="false" customHeight="false" outlineLevel="0" collapsed="false">
      <c r="A29630" s="4" t="s">
        <v>29637</v>
      </c>
      <c r="B29630" s="4" t="n">
        <v>0.0997773864504768</v>
      </c>
    </row>
    <row r="29631" customFormat="false" ht="14.25" hidden="false" customHeight="false" outlineLevel="0" collapsed="false">
      <c r="A29631" s="4" t="s">
        <v>29638</v>
      </c>
      <c r="B29631" s="4" t="n">
        <v>0.0997773864504768</v>
      </c>
    </row>
    <row r="29632" customFormat="false" ht="14.25" hidden="false" customHeight="false" outlineLevel="0" collapsed="false">
      <c r="A29632" s="4" t="s">
        <v>29639</v>
      </c>
      <c r="B29632" s="4" t="n">
        <v>0.0997773864504768</v>
      </c>
    </row>
    <row r="29633" customFormat="false" ht="14.25" hidden="false" customHeight="false" outlineLevel="0" collapsed="false">
      <c r="A29633" s="4" t="s">
        <v>29640</v>
      </c>
      <c r="B29633" s="4" t="n">
        <v>0.0997773864504768</v>
      </c>
    </row>
    <row r="29634" customFormat="false" ht="14.25" hidden="false" customHeight="false" outlineLevel="0" collapsed="false">
      <c r="A29634" s="4" t="s">
        <v>29641</v>
      </c>
      <c r="B29634" s="4" t="n">
        <v>0.0997773864504768</v>
      </c>
    </row>
    <row r="29635" customFormat="false" ht="14.25" hidden="false" customHeight="false" outlineLevel="0" collapsed="false">
      <c r="A29635" s="4" t="s">
        <v>29642</v>
      </c>
      <c r="B29635" s="4" t="n">
        <v>0.0997773864504768</v>
      </c>
    </row>
    <row r="29636" customFormat="false" ht="14.25" hidden="false" customHeight="false" outlineLevel="0" collapsed="false">
      <c r="A29636" s="4" t="s">
        <v>29643</v>
      </c>
      <c r="B29636" s="4" t="n">
        <v>0.0997773864504768</v>
      </c>
    </row>
    <row r="29637" customFormat="false" ht="14.25" hidden="false" customHeight="false" outlineLevel="0" collapsed="false">
      <c r="A29637" s="4" t="s">
        <v>29644</v>
      </c>
      <c r="B29637" s="4" t="n">
        <v>0.0997773864504768</v>
      </c>
    </row>
    <row r="29638" customFormat="false" ht="14.25" hidden="false" customHeight="false" outlineLevel="0" collapsed="false">
      <c r="A29638" s="4" t="s">
        <v>29645</v>
      </c>
      <c r="B29638" s="4" t="n">
        <v>0.0997773864504768</v>
      </c>
    </row>
    <row r="29639" customFormat="false" ht="14.25" hidden="false" customHeight="false" outlineLevel="0" collapsed="false">
      <c r="A29639" s="4" t="s">
        <v>29646</v>
      </c>
      <c r="B29639" s="4" t="n">
        <v>0.0997773864504768</v>
      </c>
    </row>
    <row r="29640" customFormat="false" ht="14.25" hidden="false" customHeight="false" outlineLevel="0" collapsed="false">
      <c r="A29640" s="4" t="s">
        <v>29647</v>
      </c>
      <c r="B29640" s="4" t="n">
        <v>0.0997773864504768</v>
      </c>
    </row>
    <row r="29641" customFormat="false" ht="14.25" hidden="false" customHeight="false" outlineLevel="0" collapsed="false">
      <c r="A29641" s="4" t="s">
        <v>29648</v>
      </c>
      <c r="B29641" s="4" t="n">
        <v>0.0997773864504768</v>
      </c>
    </row>
    <row r="29642" customFormat="false" ht="14.25" hidden="false" customHeight="false" outlineLevel="0" collapsed="false">
      <c r="A29642" s="4" t="s">
        <v>29649</v>
      </c>
      <c r="B29642" s="4" t="n">
        <v>0.0997773864504768</v>
      </c>
    </row>
    <row r="29643" customFormat="false" ht="14.25" hidden="false" customHeight="false" outlineLevel="0" collapsed="false">
      <c r="A29643" s="4" t="s">
        <v>29650</v>
      </c>
      <c r="B29643" s="4" t="n">
        <v>0.0997773864504768</v>
      </c>
    </row>
    <row r="29644" customFormat="false" ht="14.25" hidden="false" customHeight="false" outlineLevel="0" collapsed="false">
      <c r="A29644" s="4" t="s">
        <v>29651</v>
      </c>
      <c r="B29644" s="4" t="n">
        <v>0.0997773864504768</v>
      </c>
    </row>
    <row r="29645" customFormat="false" ht="14.25" hidden="false" customHeight="false" outlineLevel="0" collapsed="false">
      <c r="A29645" s="4" t="s">
        <v>29652</v>
      </c>
      <c r="B29645" s="4" t="n">
        <v>0.0997773864504768</v>
      </c>
    </row>
    <row r="29646" customFormat="false" ht="14.25" hidden="false" customHeight="false" outlineLevel="0" collapsed="false">
      <c r="A29646" s="4" t="s">
        <v>29653</v>
      </c>
      <c r="B29646" s="4" t="n">
        <v>0.0997773864504768</v>
      </c>
    </row>
    <row r="29647" customFormat="false" ht="14.25" hidden="false" customHeight="false" outlineLevel="0" collapsed="false">
      <c r="A29647" s="4" t="s">
        <v>29654</v>
      </c>
      <c r="B29647" s="4" t="n">
        <v>0.0997773864504768</v>
      </c>
    </row>
    <row r="29648" customFormat="false" ht="14.25" hidden="false" customHeight="false" outlineLevel="0" collapsed="false">
      <c r="A29648" s="4" t="s">
        <v>29655</v>
      </c>
      <c r="B29648" s="4" t="n">
        <v>0.0997773864504768</v>
      </c>
    </row>
    <row r="29649" customFormat="false" ht="14.25" hidden="false" customHeight="false" outlineLevel="0" collapsed="false">
      <c r="A29649" s="4" t="s">
        <v>29656</v>
      </c>
      <c r="B29649" s="4" t="n">
        <v>0.0997773864504768</v>
      </c>
    </row>
    <row r="29650" customFormat="false" ht="14.25" hidden="false" customHeight="false" outlineLevel="0" collapsed="false">
      <c r="A29650" s="4" t="s">
        <v>29657</v>
      </c>
      <c r="B29650" s="4" t="n">
        <v>0.0997773864504768</v>
      </c>
    </row>
    <row r="29651" customFormat="false" ht="14.25" hidden="false" customHeight="false" outlineLevel="0" collapsed="false">
      <c r="A29651" s="4" t="s">
        <v>29658</v>
      </c>
      <c r="B29651" s="4" t="n">
        <v>0.0997773864504768</v>
      </c>
    </row>
    <row r="29652" customFormat="false" ht="14.25" hidden="false" customHeight="false" outlineLevel="0" collapsed="false">
      <c r="A29652" s="4" t="s">
        <v>29659</v>
      </c>
      <c r="B29652" s="4" t="n">
        <v>0.0997773864504768</v>
      </c>
    </row>
    <row r="29653" customFormat="false" ht="14.25" hidden="false" customHeight="false" outlineLevel="0" collapsed="false">
      <c r="A29653" s="4" t="s">
        <v>29660</v>
      </c>
      <c r="B29653" s="4" t="n">
        <v>0.0997773864504768</v>
      </c>
    </row>
    <row r="29654" customFormat="false" ht="14.25" hidden="false" customHeight="false" outlineLevel="0" collapsed="false">
      <c r="A29654" s="4" t="s">
        <v>29661</v>
      </c>
      <c r="B29654" s="4" t="n">
        <v>0.0997773864504768</v>
      </c>
    </row>
    <row r="29655" customFormat="false" ht="14.25" hidden="false" customHeight="false" outlineLevel="0" collapsed="false">
      <c r="A29655" s="4" t="s">
        <v>29662</v>
      </c>
      <c r="B29655" s="4" t="n">
        <v>0.0997773864504768</v>
      </c>
    </row>
    <row r="29656" customFormat="false" ht="14.25" hidden="false" customHeight="false" outlineLevel="0" collapsed="false">
      <c r="A29656" s="4" t="s">
        <v>29663</v>
      </c>
      <c r="B29656" s="4" t="n">
        <v>0.0997773864504768</v>
      </c>
    </row>
    <row r="29657" customFormat="false" ht="14.25" hidden="false" customHeight="false" outlineLevel="0" collapsed="false">
      <c r="A29657" s="4" t="s">
        <v>29664</v>
      </c>
      <c r="B29657" s="4" t="n">
        <v>0.0997773864504768</v>
      </c>
    </row>
    <row r="29658" customFormat="false" ht="14.25" hidden="false" customHeight="false" outlineLevel="0" collapsed="false">
      <c r="A29658" s="4" t="s">
        <v>29665</v>
      </c>
      <c r="B29658" s="4" t="n">
        <v>0.0997773864504768</v>
      </c>
    </row>
    <row r="29659" customFormat="false" ht="14.25" hidden="false" customHeight="false" outlineLevel="0" collapsed="false">
      <c r="A29659" s="4" t="s">
        <v>29666</v>
      </c>
      <c r="B29659" s="4" t="n">
        <v>0.0997773864504768</v>
      </c>
    </row>
    <row r="29660" customFormat="false" ht="14.25" hidden="false" customHeight="false" outlineLevel="0" collapsed="false">
      <c r="A29660" s="4" t="s">
        <v>29667</v>
      </c>
      <c r="B29660" s="4" t="n">
        <v>0.0997773864504768</v>
      </c>
    </row>
    <row r="29661" customFormat="false" ht="14.25" hidden="false" customHeight="false" outlineLevel="0" collapsed="false">
      <c r="A29661" s="4" t="s">
        <v>29668</v>
      </c>
      <c r="B29661" s="4" t="n">
        <v>0.0997773864504768</v>
      </c>
    </row>
    <row r="29662" customFormat="false" ht="14.25" hidden="false" customHeight="false" outlineLevel="0" collapsed="false">
      <c r="A29662" s="4" t="s">
        <v>29669</v>
      </c>
      <c r="B29662" s="4" t="n">
        <v>0.0997773864504768</v>
      </c>
    </row>
    <row r="29663" customFormat="false" ht="14.25" hidden="false" customHeight="false" outlineLevel="0" collapsed="false">
      <c r="A29663" s="4" t="s">
        <v>29670</v>
      </c>
      <c r="B29663" s="4" t="n">
        <v>0.0997773864504768</v>
      </c>
    </row>
    <row r="29664" customFormat="false" ht="14.25" hidden="false" customHeight="false" outlineLevel="0" collapsed="false">
      <c r="A29664" s="4" t="s">
        <v>29671</v>
      </c>
      <c r="B29664" s="4" t="n">
        <v>0.0997773864504768</v>
      </c>
    </row>
    <row r="29665" customFormat="false" ht="14.25" hidden="false" customHeight="false" outlineLevel="0" collapsed="false">
      <c r="A29665" s="4" t="s">
        <v>29672</v>
      </c>
      <c r="B29665" s="4" t="n">
        <v>0.0997773864504768</v>
      </c>
    </row>
    <row r="29666" customFormat="false" ht="14.25" hidden="false" customHeight="false" outlineLevel="0" collapsed="false">
      <c r="A29666" s="4" t="s">
        <v>29673</v>
      </c>
      <c r="B29666" s="4" t="n">
        <v>0.0997773864504768</v>
      </c>
    </row>
    <row r="29667" customFormat="false" ht="14.25" hidden="false" customHeight="false" outlineLevel="0" collapsed="false">
      <c r="A29667" s="4" t="s">
        <v>29674</v>
      </c>
      <c r="B29667" s="4" t="n">
        <v>0.0997773864504768</v>
      </c>
    </row>
    <row r="29668" customFormat="false" ht="14.25" hidden="false" customHeight="false" outlineLevel="0" collapsed="false">
      <c r="A29668" s="4" t="s">
        <v>29675</v>
      </c>
      <c r="B29668" s="4" t="n">
        <v>0.0997773864504768</v>
      </c>
    </row>
    <row r="29669" customFormat="false" ht="14.25" hidden="false" customHeight="false" outlineLevel="0" collapsed="false">
      <c r="A29669" s="4" t="s">
        <v>29676</v>
      </c>
      <c r="B29669" s="4" t="n">
        <v>0.0997773864504768</v>
      </c>
    </row>
    <row r="29670" customFormat="false" ht="14.25" hidden="false" customHeight="false" outlineLevel="0" collapsed="false">
      <c r="A29670" s="4" t="s">
        <v>29677</v>
      </c>
      <c r="B29670" s="4" t="n">
        <v>0.0997773864504768</v>
      </c>
    </row>
    <row r="29671" customFormat="false" ht="14.25" hidden="false" customHeight="false" outlineLevel="0" collapsed="false">
      <c r="A29671" s="4" t="s">
        <v>29678</v>
      </c>
      <c r="B29671" s="4" t="n">
        <v>0.0997773864504768</v>
      </c>
    </row>
    <row r="29672" customFormat="false" ht="14.25" hidden="false" customHeight="false" outlineLevel="0" collapsed="false">
      <c r="A29672" s="4" t="s">
        <v>29679</v>
      </c>
      <c r="B29672" s="4" t="n">
        <v>0.0997773864504768</v>
      </c>
    </row>
    <row r="29673" customFormat="false" ht="14.25" hidden="false" customHeight="false" outlineLevel="0" collapsed="false">
      <c r="A29673" s="4" t="s">
        <v>29680</v>
      </c>
      <c r="B29673" s="4" t="n">
        <v>0.0997773864504768</v>
      </c>
    </row>
    <row r="29674" customFormat="false" ht="14.25" hidden="false" customHeight="false" outlineLevel="0" collapsed="false">
      <c r="A29674" s="4" t="s">
        <v>29681</v>
      </c>
      <c r="B29674" s="4" t="n">
        <v>0.0997773864504768</v>
      </c>
    </row>
    <row r="29675" customFormat="false" ht="14.25" hidden="false" customHeight="false" outlineLevel="0" collapsed="false">
      <c r="A29675" s="4" t="s">
        <v>29682</v>
      </c>
      <c r="B29675" s="4" t="n">
        <v>0.0997773864504768</v>
      </c>
    </row>
    <row r="29676" customFormat="false" ht="14.25" hidden="false" customHeight="false" outlineLevel="0" collapsed="false">
      <c r="A29676" s="4" t="s">
        <v>29683</v>
      </c>
      <c r="B29676" s="4" t="n">
        <v>0.0997773864504768</v>
      </c>
    </row>
    <row r="29677" customFormat="false" ht="14.25" hidden="false" customHeight="false" outlineLevel="0" collapsed="false">
      <c r="A29677" s="4" t="s">
        <v>29684</v>
      </c>
      <c r="B29677" s="4" t="n">
        <v>0.0997773864504768</v>
      </c>
    </row>
    <row r="29678" customFormat="false" ht="14.25" hidden="false" customHeight="false" outlineLevel="0" collapsed="false">
      <c r="A29678" s="4" t="s">
        <v>29685</v>
      </c>
      <c r="B29678" s="4" t="n">
        <v>0.0997773864504768</v>
      </c>
    </row>
    <row r="29679" customFormat="false" ht="14.25" hidden="false" customHeight="false" outlineLevel="0" collapsed="false">
      <c r="A29679" s="4" t="s">
        <v>29686</v>
      </c>
      <c r="B29679" s="4" t="n">
        <v>0.0997773864504768</v>
      </c>
    </row>
    <row r="29680" customFormat="false" ht="14.25" hidden="false" customHeight="false" outlineLevel="0" collapsed="false">
      <c r="A29680" s="4" t="s">
        <v>29687</v>
      </c>
      <c r="B29680" s="4" t="n">
        <v>0.0997773864504768</v>
      </c>
    </row>
    <row r="29681" customFormat="false" ht="14.25" hidden="false" customHeight="false" outlineLevel="0" collapsed="false">
      <c r="A29681" s="4" t="s">
        <v>29688</v>
      </c>
      <c r="B29681" s="4" t="n">
        <v>0.0997773864504768</v>
      </c>
    </row>
    <row r="29682" customFormat="false" ht="14.25" hidden="false" customHeight="false" outlineLevel="0" collapsed="false">
      <c r="A29682" s="4" t="s">
        <v>29689</v>
      </c>
      <c r="B29682" s="4" t="n">
        <v>0.0997773864504768</v>
      </c>
    </row>
    <row r="29683" customFormat="false" ht="14.25" hidden="false" customHeight="false" outlineLevel="0" collapsed="false">
      <c r="A29683" s="4" t="s">
        <v>29690</v>
      </c>
      <c r="B29683" s="4" t="n">
        <v>0.0997773864504768</v>
      </c>
    </row>
    <row r="29684" customFormat="false" ht="14.25" hidden="false" customHeight="false" outlineLevel="0" collapsed="false">
      <c r="A29684" s="4" t="s">
        <v>29691</v>
      </c>
      <c r="B29684" s="4" t="n">
        <v>0.0997773864504768</v>
      </c>
    </row>
    <row r="29685" customFormat="false" ht="14.25" hidden="false" customHeight="false" outlineLevel="0" collapsed="false">
      <c r="A29685" s="4" t="s">
        <v>29692</v>
      </c>
      <c r="B29685" s="4" t="n">
        <v>0.0997773864504768</v>
      </c>
    </row>
    <row r="29686" customFormat="false" ht="14.25" hidden="false" customHeight="false" outlineLevel="0" collapsed="false">
      <c r="A29686" s="4" t="s">
        <v>29693</v>
      </c>
      <c r="B29686" s="4" t="n">
        <v>0.0997773864504768</v>
      </c>
    </row>
    <row r="29687" customFormat="false" ht="14.25" hidden="false" customHeight="false" outlineLevel="0" collapsed="false">
      <c r="A29687" s="4" t="s">
        <v>29694</v>
      </c>
      <c r="B29687" s="4" t="n">
        <v>0.0997773864504768</v>
      </c>
    </row>
    <row r="29688" customFormat="false" ht="14.25" hidden="false" customHeight="false" outlineLevel="0" collapsed="false">
      <c r="A29688" s="4" t="s">
        <v>29695</v>
      </c>
      <c r="B29688" s="4" t="n">
        <v>0.0997773864504768</v>
      </c>
    </row>
    <row r="29689" customFormat="false" ht="14.25" hidden="false" customHeight="false" outlineLevel="0" collapsed="false">
      <c r="A29689" s="4" t="s">
        <v>29696</v>
      </c>
      <c r="B29689" s="4" t="n">
        <v>0.0997773864504768</v>
      </c>
    </row>
    <row r="29690" customFormat="false" ht="14.25" hidden="false" customHeight="false" outlineLevel="0" collapsed="false">
      <c r="A29690" s="4" t="s">
        <v>29697</v>
      </c>
      <c r="B29690" s="4" t="n">
        <v>0.0997773864504768</v>
      </c>
    </row>
    <row r="29691" customFormat="false" ht="14.25" hidden="false" customHeight="false" outlineLevel="0" collapsed="false">
      <c r="A29691" s="4" t="s">
        <v>29698</v>
      </c>
      <c r="B29691" s="4" t="n">
        <v>0.0997773864504768</v>
      </c>
    </row>
    <row r="29692" customFormat="false" ht="14.25" hidden="false" customHeight="false" outlineLevel="0" collapsed="false">
      <c r="A29692" s="4" t="s">
        <v>29699</v>
      </c>
      <c r="B29692" s="4" t="n">
        <v>0.0997773864504768</v>
      </c>
    </row>
    <row r="29693" customFormat="false" ht="14.25" hidden="false" customHeight="false" outlineLevel="0" collapsed="false">
      <c r="A29693" s="4" t="s">
        <v>29700</v>
      </c>
      <c r="B29693" s="4" t="n">
        <v>0.0997773864504768</v>
      </c>
    </row>
    <row r="29694" customFormat="false" ht="14.25" hidden="false" customHeight="false" outlineLevel="0" collapsed="false">
      <c r="A29694" s="4" t="s">
        <v>29701</v>
      </c>
      <c r="B29694" s="4" t="n">
        <v>0.0997773864504768</v>
      </c>
    </row>
    <row r="29695" customFormat="false" ht="14.25" hidden="false" customHeight="false" outlineLevel="0" collapsed="false">
      <c r="A29695" s="4" t="s">
        <v>29702</v>
      </c>
      <c r="B29695" s="4" t="n">
        <v>0.0997773864504768</v>
      </c>
    </row>
    <row r="29696" customFormat="false" ht="14.25" hidden="false" customHeight="false" outlineLevel="0" collapsed="false">
      <c r="A29696" s="4" t="s">
        <v>29703</v>
      </c>
      <c r="B29696" s="4" t="n">
        <v>0.0997773864504768</v>
      </c>
    </row>
    <row r="29697" customFormat="false" ht="14.25" hidden="false" customHeight="false" outlineLevel="0" collapsed="false">
      <c r="A29697" s="4" t="s">
        <v>29704</v>
      </c>
      <c r="B29697" s="4" t="n">
        <v>0.0997773864504768</v>
      </c>
    </row>
    <row r="29698" customFormat="false" ht="14.25" hidden="false" customHeight="false" outlineLevel="0" collapsed="false">
      <c r="A29698" s="4" t="s">
        <v>29705</v>
      </c>
      <c r="B29698" s="4" t="n">
        <v>0.0997773864504768</v>
      </c>
    </row>
    <row r="29699" customFormat="false" ht="14.25" hidden="false" customHeight="false" outlineLevel="0" collapsed="false">
      <c r="A29699" s="4" t="s">
        <v>29706</v>
      </c>
      <c r="B29699" s="4" t="n">
        <v>0.0997773864504768</v>
      </c>
    </row>
    <row r="29700" customFormat="false" ht="14.25" hidden="false" customHeight="false" outlineLevel="0" collapsed="false">
      <c r="A29700" s="4" t="s">
        <v>29707</v>
      </c>
      <c r="B29700" s="4" t="n">
        <v>0.0997773864504768</v>
      </c>
    </row>
    <row r="29701" customFormat="false" ht="14.25" hidden="false" customHeight="false" outlineLevel="0" collapsed="false">
      <c r="A29701" s="4" t="s">
        <v>29708</v>
      </c>
      <c r="B29701" s="4" t="n">
        <v>0.0997773864504768</v>
      </c>
    </row>
    <row r="29702" customFormat="false" ht="14.25" hidden="false" customHeight="false" outlineLevel="0" collapsed="false">
      <c r="A29702" s="4" t="s">
        <v>29709</v>
      </c>
      <c r="B29702" s="4" t="n">
        <v>0.0997773864504768</v>
      </c>
    </row>
    <row r="29703" customFormat="false" ht="14.25" hidden="false" customHeight="false" outlineLevel="0" collapsed="false">
      <c r="A29703" s="4" t="s">
        <v>29710</v>
      </c>
      <c r="B29703" s="4" t="n">
        <v>0.0997773864504768</v>
      </c>
    </row>
    <row r="29704" customFormat="false" ht="14.25" hidden="false" customHeight="false" outlineLevel="0" collapsed="false">
      <c r="A29704" s="4" t="s">
        <v>29711</v>
      </c>
      <c r="B29704" s="4" t="n">
        <v>0.0997773864504768</v>
      </c>
    </row>
    <row r="29705" customFormat="false" ht="14.25" hidden="false" customHeight="false" outlineLevel="0" collapsed="false">
      <c r="A29705" s="4" t="s">
        <v>29712</v>
      </c>
      <c r="B29705" s="4" t="n">
        <v>0.0997773864504768</v>
      </c>
    </row>
    <row r="29706" customFormat="false" ht="14.25" hidden="false" customHeight="false" outlineLevel="0" collapsed="false">
      <c r="A29706" s="4" t="s">
        <v>29713</v>
      </c>
      <c r="B29706" s="4" t="n">
        <v>0.0997773864504768</v>
      </c>
    </row>
    <row r="29707" customFormat="false" ht="14.25" hidden="false" customHeight="false" outlineLevel="0" collapsed="false">
      <c r="A29707" s="4" t="s">
        <v>29714</v>
      </c>
      <c r="B29707" s="4" t="n">
        <v>0.0997773864504768</v>
      </c>
    </row>
    <row r="29708" customFormat="false" ht="14.25" hidden="false" customHeight="false" outlineLevel="0" collapsed="false">
      <c r="A29708" s="4" t="s">
        <v>29715</v>
      </c>
      <c r="B29708" s="4" t="n">
        <v>0.0997773864504768</v>
      </c>
    </row>
    <row r="29709" customFormat="false" ht="14.25" hidden="false" customHeight="false" outlineLevel="0" collapsed="false">
      <c r="A29709" s="4" t="s">
        <v>29716</v>
      </c>
      <c r="B29709" s="4" t="n">
        <v>0.0997773864504768</v>
      </c>
    </row>
    <row r="29710" customFormat="false" ht="14.25" hidden="false" customHeight="false" outlineLevel="0" collapsed="false">
      <c r="A29710" s="4" t="s">
        <v>29717</v>
      </c>
      <c r="B29710" s="4" t="n">
        <v>0.0997773864504768</v>
      </c>
    </row>
    <row r="29711" customFormat="false" ht="14.25" hidden="false" customHeight="false" outlineLevel="0" collapsed="false">
      <c r="A29711" s="4" t="s">
        <v>29718</v>
      </c>
      <c r="B29711" s="4" t="n">
        <v>0.0997773864504768</v>
      </c>
    </row>
    <row r="29712" customFormat="false" ht="14.25" hidden="false" customHeight="false" outlineLevel="0" collapsed="false">
      <c r="A29712" s="4" t="s">
        <v>29719</v>
      </c>
      <c r="B29712" s="4" t="n">
        <v>0.0997773864504768</v>
      </c>
    </row>
    <row r="29713" customFormat="false" ht="14.25" hidden="false" customHeight="false" outlineLevel="0" collapsed="false">
      <c r="A29713" s="4" t="s">
        <v>29720</v>
      </c>
      <c r="B29713" s="4" t="n">
        <v>0.0997773864504768</v>
      </c>
    </row>
    <row r="29714" customFormat="false" ht="14.25" hidden="false" customHeight="false" outlineLevel="0" collapsed="false">
      <c r="A29714" s="4" t="s">
        <v>29721</v>
      </c>
      <c r="B29714" s="4" t="n">
        <v>0.0997773864504768</v>
      </c>
    </row>
    <row r="29715" customFormat="false" ht="14.25" hidden="false" customHeight="false" outlineLevel="0" collapsed="false">
      <c r="A29715" s="4" t="s">
        <v>29722</v>
      </c>
      <c r="B29715" s="4" t="n">
        <v>0.0997773864504768</v>
      </c>
    </row>
    <row r="29716" customFormat="false" ht="14.25" hidden="false" customHeight="false" outlineLevel="0" collapsed="false">
      <c r="A29716" s="4" t="s">
        <v>29723</v>
      </c>
      <c r="B29716" s="4" t="n">
        <v>0.0997773864504768</v>
      </c>
    </row>
    <row r="29717" customFormat="false" ht="14.25" hidden="false" customHeight="false" outlineLevel="0" collapsed="false">
      <c r="A29717" s="4" t="s">
        <v>29724</v>
      </c>
      <c r="B29717" s="4" t="n">
        <v>0.0997773864504768</v>
      </c>
    </row>
    <row r="29718" customFormat="false" ht="14.25" hidden="false" customHeight="false" outlineLevel="0" collapsed="false">
      <c r="A29718" s="4" t="s">
        <v>29725</v>
      </c>
      <c r="B29718" s="4" t="n">
        <v>0.0997773864504768</v>
      </c>
    </row>
    <row r="29719" customFormat="false" ht="14.25" hidden="false" customHeight="false" outlineLevel="0" collapsed="false">
      <c r="A29719" s="4" t="s">
        <v>29726</v>
      </c>
      <c r="B29719" s="4" t="n">
        <v>0.0997773864504768</v>
      </c>
    </row>
    <row r="29720" customFormat="false" ht="14.25" hidden="false" customHeight="false" outlineLevel="0" collapsed="false">
      <c r="A29720" s="4" t="s">
        <v>29727</v>
      </c>
      <c r="B29720" s="4" t="n">
        <v>0.0997773864504768</v>
      </c>
    </row>
    <row r="29721" customFormat="false" ht="14.25" hidden="false" customHeight="false" outlineLevel="0" collapsed="false">
      <c r="A29721" s="4" t="s">
        <v>29728</v>
      </c>
      <c r="B29721" s="4" t="n">
        <v>0.0997773864504768</v>
      </c>
    </row>
    <row r="29722" customFormat="false" ht="14.25" hidden="false" customHeight="false" outlineLevel="0" collapsed="false">
      <c r="A29722" s="4" t="s">
        <v>29729</v>
      </c>
      <c r="B29722" s="4" t="n">
        <v>0.0997773864504768</v>
      </c>
    </row>
    <row r="29723" customFormat="false" ht="14.25" hidden="false" customHeight="false" outlineLevel="0" collapsed="false">
      <c r="A29723" s="4" t="s">
        <v>29730</v>
      </c>
      <c r="B29723" s="4" t="n">
        <v>0.0997773864504768</v>
      </c>
    </row>
    <row r="29724" customFormat="false" ht="14.25" hidden="false" customHeight="false" outlineLevel="0" collapsed="false">
      <c r="A29724" s="4" t="s">
        <v>29731</v>
      </c>
      <c r="B29724" s="4" t="n">
        <v>0.0997773864504768</v>
      </c>
    </row>
    <row r="29725" customFormat="false" ht="14.25" hidden="false" customHeight="false" outlineLevel="0" collapsed="false">
      <c r="A29725" s="4" t="s">
        <v>29732</v>
      </c>
      <c r="B29725" s="4" t="n">
        <v>0.0997773864504768</v>
      </c>
    </row>
    <row r="29726" customFormat="false" ht="14.25" hidden="false" customHeight="false" outlineLevel="0" collapsed="false">
      <c r="A29726" s="4" t="s">
        <v>29733</v>
      </c>
      <c r="B29726" s="4" t="n">
        <v>0.0997773864504768</v>
      </c>
    </row>
    <row r="29727" customFormat="false" ht="14.25" hidden="false" customHeight="false" outlineLevel="0" collapsed="false">
      <c r="A29727" s="4" t="s">
        <v>29734</v>
      </c>
      <c r="B29727" s="4" t="n">
        <v>0.0997773864504768</v>
      </c>
    </row>
    <row r="29728" customFormat="false" ht="14.25" hidden="false" customHeight="false" outlineLevel="0" collapsed="false">
      <c r="A29728" s="4" t="s">
        <v>29735</v>
      </c>
      <c r="B29728" s="4" t="n">
        <v>0.0997773864504768</v>
      </c>
    </row>
    <row r="29729" customFormat="false" ht="14.25" hidden="false" customHeight="false" outlineLevel="0" collapsed="false">
      <c r="A29729" s="4" t="s">
        <v>29736</v>
      </c>
      <c r="B29729" s="4" t="n">
        <v>0.0997773864504768</v>
      </c>
    </row>
    <row r="29730" customFormat="false" ht="14.25" hidden="false" customHeight="false" outlineLevel="0" collapsed="false">
      <c r="A29730" s="4" t="s">
        <v>29737</v>
      </c>
      <c r="B29730" s="4" t="n">
        <v>0.0997773864504768</v>
      </c>
    </row>
    <row r="29731" customFormat="false" ht="14.25" hidden="false" customHeight="false" outlineLevel="0" collapsed="false">
      <c r="A29731" s="4" t="s">
        <v>29738</v>
      </c>
      <c r="B29731" s="4" t="n">
        <v>0.0997773864504768</v>
      </c>
    </row>
    <row r="29732" customFormat="false" ht="14.25" hidden="false" customHeight="false" outlineLevel="0" collapsed="false">
      <c r="A29732" s="4" t="s">
        <v>29739</v>
      </c>
      <c r="B29732" s="4" t="n">
        <v>0.0997773864504768</v>
      </c>
    </row>
    <row r="29733" customFormat="false" ht="14.25" hidden="false" customHeight="false" outlineLevel="0" collapsed="false">
      <c r="A29733" s="4" t="s">
        <v>29740</v>
      </c>
      <c r="B29733" s="4" t="n">
        <v>0.0997773864504768</v>
      </c>
    </row>
    <row r="29734" customFormat="false" ht="14.25" hidden="false" customHeight="false" outlineLevel="0" collapsed="false">
      <c r="A29734" s="4" t="s">
        <v>29741</v>
      </c>
      <c r="B29734" s="4" t="n">
        <v>0.0997773864504768</v>
      </c>
    </row>
    <row r="29735" customFormat="false" ht="14.25" hidden="false" customHeight="false" outlineLevel="0" collapsed="false">
      <c r="A29735" s="4" t="s">
        <v>29742</v>
      </c>
      <c r="B29735" s="4" t="n">
        <v>0.0997773864504768</v>
      </c>
    </row>
    <row r="29736" customFormat="false" ht="14.25" hidden="false" customHeight="false" outlineLevel="0" collapsed="false">
      <c r="A29736" s="4" t="s">
        <v>29743</v>
      </c>
      <c r="B29736" s="4" t="n">
        <v>0.0997773864504768</v>
      </c>
    </row>
    <row r="29737" customFormat="false" ht="14.25" hidden="false" customHeight="false" outlineLevel="0" collapsed="false">
      <c r="A29737" s="4" t="s">
        <v>29744</v>
      </c>
      <c r="B29737" s="4" t="n">
        <v>0.0997773864504768</v>
      </c>
    </row>
    <row r="29738" customFormat="false" ht="14.25" hidden="false" customHeight="false" outlineLevel="0" collapsed="false">
      <c r="A29738" s="4" t="s">
        <v>29745</v>
      </c>
      <c r="B29738" s="4" t="n">
        <v>0.0997773864504768</v>
      </c>
    </row>
    <row r="29739" customFormat="false" ht="14.25" hidden="false" customHeight="false" outlineLevel="0" collapsed="false">
      <c r="A29739" s="4" t="s">
        <v>29746</v>
      </c>
      <c r="B29739" s="4" t="n">
        <v>0.0997773864504768</v>
      </c>
    </row>
    <row r="29740" customFormat="false" ht="14.25" hidden="false" customHeight="false" outlineLevel="0" collapsed="false">
      <c r="A29740" s="4" t="s">
        <v>29747</v>
      </c>
      <c r="B29740" s="4" t="n">
        <v>0.0997773864504768</v>
      </c>
    </row>
    <row r="29741" customFormat="false" ht="14.25" hidden="false" customHeight="false" outlineLevel="0" collapsed="false">
      <c r="A29741" s="4" t="s">
        <v>29748</v>
      </c>
      <c r="B29741" s="4" t="n">
        <v>0.0997773864504768</v>
      </c>
    </row>
    <row r="29742" customFormat="false" ht="14.25" hidden="false" customHeight="false" outlineLevel="0" collapsed="false">
      <c r="A29742" s="4" t="s">
        <v>29749</v>
      </c>
      <c r="B29742" s="4" t="n">
        <v>0.0997773864504768</v>
      </c>
    </row>
    <row r="29743" customFormat="false" ht="14.25" hidden="false" customHeight="false" outlineLevel="0" collapsed="false">
      <c r="A29743" s="4" t="s">
        <v>29750</v>
      </c>
      <c r="B29743" s="4" t="n">
        <v>0.0997773864504768</v>
      </c>
    </row>
    <row r="29744" customFormat="false" ht="14.25" hidden="false" customHeight="false" outlineLevel="0" collapsed="false">
      <c r="A29744" s="4" t="s">
        <v>29751</v>
      </c>
      <c r="B29744" s="4" t="n">
        <v>0.0997773864504768</v>
      </c>
    </row>
    <row r="29745" customFormat="false" ht="14.25" hidden="false" customHeight="false" outlineLevel="0" collapsed="false">
      <c r="A29745" s="4" t="s">
        <v>29752</v>
      </c>
      <c r="B29745" s="4" t="n">
        <v>0.0997773864504768</v>
      </c>
    </row>
    <row r="29746" customFormat="false" ht="14.25" hidden="false" customHeight="false" outlineLevel="0" collapsed="false">
      <c r="A29746" s="4" t="s">
        <v>29753</v>
      </c>
      <c r="B29746" s="4" t="n">
        <v>0.0997773864504768</v>
      </c>
    </row>
    <row r="29747" customFormat="false" ht="14.25" hidden="false" customHeight="false" outlineLevel="0" collapsed="false">
      <c r="A29747" s="4" t="s">
        <v>29754</v>
      </c>
      <c r="B29747" s="4" t="n">
        <v>0.0997773864504768</v>
      </c>
    </row>
    <row r="29748" customFormat="false" ht="14.25" hidden="false" customHeight="false" outlineLevel="0" collapsed="false">
      <c r="A29748" s="4" t="s">
        <v>29755</v>
      </c>
      <c r="B29748" s="4" t="n">
        <v>0.0997773864504768</v>
      </c>
    </row>
    <row r="29749" customFormat="false" ht="14.25" hidden="false" customHeight="false" outlineLevel="0" collapsed="false">
      <c r="A29749" s="4" t="s">
        <v>29756</v>
      </c>
      <c r="B29749" s="4" t="n">
        <v>0.0997773864504768</v>
      </c>
    </row>
    <row r="29750" customFormat="false" ht="14.25" hidden="false" customHeight="false" outlineLevel="0" collapsed="false">
      <c r="A29750" s="4" t="s">
        <v>29757</v>
      </c>
      <c r="B29750" s="4" t="n">
        <v>0.0997773864504768</v>
      </c>
    </row>
    <row r="29751" customFormat="false" ht="14.25" hidden="false" customHeight="false" outlineLevel="0" collapsed="false">
      <c r="A29751" s="4" t="s">
        <v>29758</v>
      </c>
      <c r="B29751" s="4" t="n">
        <v>0.0997773864504768</v>
      </c>
    </row>
    <row r="29752" customFormat="false" ht="14.25" hidden="false" customHeight="false" outlineLevel="0" collapsed="false">
      <c r="A29752" s="4" t="s">
        <v>29759</v>
      </c>
      <c r="B29752" s="4" t="n">
        <v>0.0997773864504768</v>
      </c>
    </row>
    <row r="29753" customFormat="false" ht="14.25" hidden="false" customHeight="false" outlineLevel="0" collapsed="false">
      <c r="A29753" s="4" t="s">
        <v>29760</v>
      </c>
      <c r="B29753" s="4" t="n">
        <v>0.0997773864504768</v>
      </c>
    </row>
    <row r="29754" customFormat="false" ht="14.25" hidden="false" customHeight="false" outlineLevel="0" collapsed="false">
      <c r="A29754" s="4" t="s">
        <v>29761</v>
      </c>
      <c r="B29754" s="4" t="n">
        <v>0.0997773864504768</v>
      </c>
    </row>
    <row r="29755" customFormat="false" ht="14.25" hidden="false" customHeight="false" outlineLevel="0" collapsed="false">
      <c r="A29755" s="4" t="s">
        <v>29762</v>
      </c>
      <c r="B29755" s="4" t="n">
        <v>0.0997773864504768</v>
      </c>
    </row>
    <row r="29756" customFormat="false" ht="14.25" hidden="false" customHeight="false" outlineLevel="0" collapsed="false">
      <c r="A29756" s="4" t="s">
        <v>29763</v>
      </c>
      <c r="B29756" s="4" t="n">
        <v>0.0997773864504768</v>
      </c>
    </row>
    <row r="29757" customFormat="false" ht="14.25" hidden="false" customHeight="false" outlineLevel="0" collapsed="false">
      <c r="A29757" s="4" t="s">
        <v>29764</v>
      </c>
      <c r="B29757" s="4" t="n">
        <v>0.0997773864504768</v>
      </c>
    </row>
    <row r="29758" customFormat="false" ht="14.25" hidden="false" customHeight="false" outlineLevel="0" collapsed="false">
      <c r="A29758" s="4" t="s">
        <v>29765</v>
      </c>
      <c r="B29758" s="4" t="n">
        <v>0.0997773864504768</v>
      </c>
    </row>
    <row r="29759" customFormat="false" ht="14.25" hidden="false" customHeight="false" outlineLevel="0" collapsed="false">
      <c r="A29759" s="4" t="s">
        <v>29766</v>
      </c>
      <c r="B29759" s="4" t="n">
        <v>0.0997773864504768</v>
      </c>
    </row>
    <row r="29760" customFormat="false" ht="14.25" hidden="false" customHeight="false" outlineLevel="0" collapsed="false">
      <c r="A29760" s="4" t="s">
        <v>29767</v>
      </c>
      <c r="B29760" s="4" t="n">
        <v>0.0997773864504768</v>
      </c>
    </row>
    <row r="29761" customFormat="false" ht="14.25" hidden="false" customHeight="false" outlineLevel="0" collapsed="false">
      <c r="A29761" s="4" t="s">
        <v>29768</v>
      </c>
      <c r="B29761" s="4" t="n">
        <v>0.0997773864504768</v>
      </c>
    </row>
    <row r="29762" customFormat="false" ht="14.25" hidden="false" customHeight="false" outlineLevel="0" collapsed="false">
      <c r="A29762" s="4" t="s">
        <v>29769</v>
      </c>
      <c r="B29762" s="4" t="n">
        <v>0.0997773864504768</v>
      </c>
    </row>
    <row r="29763" customFormat="false" ht="14.25" hidden="false" customHeight="false" outlineLevel="0" collapsed="false">
      <c r="A29763" s="4" t="s">
        <v>29770</v>
      </c>
      <c r="B29763" s="4" t="n">
        <v>0.0997773864504768</v>
      </c>
    </row>
    <row r="29764" customFormat="false" ht="14.25" hidden="false" customHeight="false" outlineLevel="0" collapsed="false">
      <c r="A29764" s="4" t="s">
        <v>29771</v>
      </c>
      <c r="B29764" s="4" t="n">
        <v>0.0997773864504768</v>
      </c>
    </row>
    <row r="29765" customFormat="false" ht="14.25" hidden="false" customHeight="false" outlineLevel="0" collapsed="false">
      <c r="A29765" s="4" t="s">
        <v>29772</v>
      </c>
      <c r="B29765" s="4" t="n">
        <v>0.0997773864504768</v>
      </c>
    </row>
    <row r="29766" customFormat="false" ht="14.25" hidden="false" customHeight="false" outlineLevel="0" collapsed="false">
      <c r="A29766" s="4" t="s">
        <v>29773</v>
      </c>
      <c r="B29766" s="4" t="n">
        <v>0.0997773864504768</v>
      </c>
    </row>
    <row r="29767" customFormat="false" ht="14.25" hidden="false" customHeight="false" outlineLevel="0" collapsed="false">
      <c r="A29767" s="4" t="s">
        <v>29774</v>
      </c>
      <c r="B29767" s="4" t="n">
        <v>0.0997773864504768</v>
      </c>
    </row>
    <row r="29768" customFormat="false" ht="14.25" hidden="false" customHeight="false" outlineLevel="0" collapsed="false">
      <c r="A29768" s="4" t="s">
        <v>29775</v>
      </c>
      <c r="B29768" s="4" t="n">
        <v>0.0997773864504768</v>
      </c>
    </row>
    <row r="29769" customFormat="false" ht="14.25" hidden="false" customHeight="false" outlineLevel="0" collapsed="false">
      <c r="A29769" s="4" t="s">
        <v>29776</v>
      </c>
      <c r="B29769" s="4" t="n">
        <v>0.0997773864504768</v>
      </c>
    </row>
    <row r="29770" customFormat="false" ht="14.25" hidden="false" customHeight="false" outlineLevel="0" collapsed="false">
      <c r="A29770" s="4" t="s">
        <v>29777</v>
      </c>
      <c r="B29770" s="4" t="n">
        <v>0.0997773864504768</v>
      </c>
    </row>
    <row r="29771" customFormat="false" ht="14.25" hidden="false" customHeight="false" outlineLevel="0" collapsed="false">
      <c r="A29771" s="4" t="s">
        <v>29778</v>
      </c>
      <c r="B29771" s="4" t="n">
        <v>0.0997773864504768</v>
      </c>
    </row>
    <row r="29772" customFormat="false" ht="14.25" hidden="false" customHeight="false" outlineLevel="0" collapsed="false">
      <c r="A29772" s="4" t="s">
        <v>29779</v>
      </c>
      <c r="B29772" s="4" t="n">
        <v>0.0997773864504768</v>
      </c>
    </row>
    <row r="29773" customFormat="false" ht="14.25" hidden="false" customHeight="false" outlineLevel="0" collapsed="false">
      <c r="A29773" s="4" t="s">
        <v>29780</v>
      </c>
      <c r="B29773" s="4" t="n">
        <v>0.0997773864504768</v>
      </c>
    </row>
    <row r="29774" customFormat="false" ht="14.25" hidden="false" customHeight="false" outlineLevel="0" collapsed="false">
      <c r="A29774" s="4" t="s">
        <v>29781</v>
      </c>
      <c r="B29774" s="4" t="n">
        <v>0.0997773864504768</v>
      </c>
    </row>
    <row r="29775" customFormat="false" ht="14.25" hidden="false" customHeight="false" outlineLevel="0" collapsed="false">
      <c r="A29775" s="4" t="s">
        <v>29782</v>
      </c>
      <c r="B29775" s="4" t="n">
        <v>0.0997773864504768</v>
      </c>
    </row>
    <row r="29776" customFormat="false" ht="14.25" hidden="false" customHeight="false" outlineLevel="0" collapsed="false">
      <c r="A29776" s="4" t="s">
        <v>29783</v>
      </c>
      <c r="B29776" s="4" t="n">
        <v>0.0997773864504768</v>
      </c>
    </row>
    <row r="29777" customFormat="false" ht="14.25" hidden="false" customHeight="false" outlineLevel="0" collapsed="false">
      <c r="A29777" s="4" t="s">
        <v>29784</v>
      </c>
      <c r="B29777" s="4" t="n">
        <v>0.0997773864504768</v>
      </c>
    </row>
    <row r="29778" customFormat="false" ht="14.25" hidden="false" customHeight="false" outlineLevel="0" collapsed="false">
      <c r="A29778" s="4" t="s">
        <v>29785</v>
      </c>
      <c r="B29778" s="4" t="n">
        <v>0.0997773864504768</v>
      </c>
    </row>
    <row r="29779" customFormat="false" ht="14.25" hidden="false" customHeight="false" outlineLevel="0" collapsed="false">
      <c r="A29779" s="4" t="s">
        <v>29786</v>
      </c>
      <c r="B29779" s="4" t="n">
        <v>0.0997773864504768</v>
      </c>
    </row>
    <row r="29780" customFormat="false" ht="14.25" hidden="false" customHeight="false" outlineLevel="0" collapsed="false">
      <c r="A29780" s="4" t="s">
        <v>29787</v>
      </c>
      <c r="B29780" s="4" t="n">
        <v>0.0997773864504768</v>
      </c>
    </row>
    <row r="29781" customFormat="false" ht="14.25" hidden="false" customHeight="false" outlineLevel="0" collapsed="false">
      <c r="A29781" s="4" t="s">
        <v>29788</v>
      </c>
      <c r="B29781" s="4" t="n">
        <v>0.0997773864504768</v>
      </c>
    </row>
    <row r="29782" customFormat="false" ht="14.25" hidden="false" customHeight="false" outlineLevel="0" collapsed="false">
      <c r="A29782" s="4" t="s">
        <v>29789</v>
      </c>
      <c r="B29782" s="4" t="n">
        <v>0.0997773864504768</v>
      </c>
    </row>
    <row r="29783" customFormat="false" ht="14.25" hidden="false" customHeight="false" outlineLevel="0" collapsed="false">
      <c r="A29783" s="4" t="s">
        <v>29790</v>
      </c>
      <c r="B29783" s="4" t="n">
        <v>0.0997773864504768</v>
      </c>
    </row>
    <row r="29784" customFormat="false" ht="14.25" hidden="false" customHeight="false" outlineLevel="0" collapsed="false">
      <c r="A29784" s="4" t="s">
        <v>29791</v>
      </c>
      <c r="B29784" s="4" t="n">
        <v>0.0997773864504768</v>
      </c>
    </row>
    <row r="29785" customFormat="false" ht="14.25" hidden="false" customHeight="false" outlineLevel="0" collapsed="false">
      <c r="A29785" s="4" t="s">
        <v>29792</v>
      </c>
      <c r="B29785" s="4" t="n">
        <v>0.0997773864504768</v>
      </c>
    </row>
    <row r="29786" customFormat="false" ht="14.25" hidden="false" customHeight="false" outlineLevel="0" collapsed="false">
      <c r="A29786" s="4" t="s">
        <v>29793</v>
      </c>
      <c r="B29786" s="4" t="n">
        <v>0.0997773864504768</v>
      </c>
    </row>
    <row r="29787" customFormat="false" ht="14.25" hidden="false" customHeight="false" outlineLevel="0" collapsed="false">
      <c r="A29787" s="4" t="s">
        <v>29794</v>
      </c>
      <c r="B29787" s="4" t="n">
        <v>0.0997773864504768</v>
      </c>
    </row>
    <row r="29788" customFormat="false" ht="14.25" hidden="false" customHeight="false" outlineLevel="0" collapsed="false">
      <c r="A29788" s="4" t="s">
        <v>29795</v>
      </c>
      <c r="B29788" s="4" t="n">
        <v>0.0997773864504768</v>
      </c>
    </row>
    <row r="29789" customFormat="false" ht="14.25" hidden="false" customHeight="false" outlineLevel="0" collapsed="false">
      <c r="A29789" s="4" t="s">
        <v>29796</v>
      </c>
      <c r="B29789" s="4" t="n">
        <v>0.0997773864504768</v>
      </c>
    </row>
    <row r="29790" customFormat="false" ht="14.25" hidden="false" customHeight="false" outlineLevel="0" collapsed="false">
      <c r="A29790" s="4" t="s">
        <v>29797</v>
      </c>
      <c r="B29790" s="4" t="n">
        <v>0.0997773864504768</v>
      </c>
    </row>
    <row r="29791" customFormat="false" ht="14.25" hidden="false" customHeight="false" outlineLevel="0" collapsed="false">
      <c r="A29791" s="4" t="s">
        <v>29798</v>
      </c>
      <c r="B29791" s="4" t="n">
        <v>0.0997773864504768</v>
      </c>
    </row>
    <row r="29792" customFormat="false" ht="14.25" hidden="false" customHeight="false" outlineLevel="0" collapsed="false">
      <c r="A29792" s="4" t="s">
        <v>29799</v>
      </c>
      <c r="B29792" s="4" t="n">
        <v>0.0997773864504768</v>
      </c>
    </row>
    <row r="29793" customFormat="false" ht="14.25" hidden="false" customHeight="false" outlineLevel="0" collapsed="false">
      <c r="A29793" s="4" t="s">
        <v>29800</v>
      </c>
      <c r="B29793" s="4" t="n">
        <v>0.0997773864504768</v>
      </c>
    </row>
    <row r="29794" customFormat="false" ht="14.25" hidden="false" customHeight="false" outlineLevel="0" collapsed="false">
      <c r="A29794" s="4" t="s">
        <v>29801</v>
      </c>
      <c r="B29794" s="4" t="n">
        <v>0.0997773864504768</v>
      </c>
    </row>
    <row r="29795" customFormat="false" ht="14.25" hidden="false" customHeight="false" outlineLevel="0" collapsed="false">
      <c r="A29795" s="4" t="s">
        <v>29802</v>
      </c>
      <c r="B29795" s="4" t="n">
        <v>0.0997773864504768</v>
      </c>
    </row>
    <row r="29796" customFormat="false" ht="14.25" hidden="false" customHeight="false" outlineLevel="0" collapsed="false">
      <c r="A29796" s="4" t="s">
        <v>29803</v>
      </c>
      <c r="B29796" s="4" t="n">
        <v>0.0997773864504768</v>
      </c>
    </row>
    <row r="29797" customFormat="false" ht="14.25" hidden="false" customHeight="false" outlineLevel="0" collapsed="false">
      <c r="A29797" s="4" t="s">
        <v>29804</v>
      </c>
      <c r="B29797" s="4" t="n">
        <v>0.0997773864504768</v>
      </c>
    </row>
    <row r="29798" customFormat="false" ht="14.25" hidden="false" customHeight="false" outlineLevel="0" collapsed="false">
      <c r="A29798" s="4" t="s">
        <v>29805</v>
      </c>
      <c r="B29798" s="4" t="n">
        <v>0.0997773864504768</v>
      </c>
    </row>
    <row r="29799" customFormat="false" ht="14.25" hidden="false" customHeight="false" outlineLevel="0" collapsed="false">
      <c r="A29799" s="4" t="s">
        <v>29806</v>
      </c>
      <c r="B29799" s="4" t="n">
        <v>0.0997773864504768</v>
      </c>
    </row>
    <row r="29800" customFormat="false" ht="14.25" hidden="false" customHeight="false" outlineLevel="0" collapsed="false">
      <c r="A29800" s="4" t="s">
        <v>29807</v>
      </c>
      <c r="B29800" s="4" t="n">
        <v>0.0997773864504768</v>
      </c>
    </row>
    <row r="29801" customFormat="false" ht="14.25" hidden="false" customHeight="false" outlineLevel="0" collapsed="false">
      <c r="A29801" s="4" t="s">
        <v>29808</v>
      </c>
      <c r="B29801" s="4" t="n">
        <v>0.0997773864504768</v>
      </c>
    </row>
    <row r="29802" customFormat="false" ht="14.25" hidden="false" customHeight="false" outlineLevel="0" collapsed="false">
      <c r="A29802" s="4" t="s">
        <v>29809</v>
      </c>
      <c r="B29802" s="4" t="n">
        <v>0.0997773864504768</v>
      </c>
    </row>
    <row r="29803" customFormat="false" ht="14.25" hidden="false" customHeight="false" outlineLevel="0" collapsed="false">
      <c r="A29803" s="4" t="s">
        <v>29810</v>
      </c>
      <c r="B29803" s="4" t="n">
        <v>0.0997773864504768</v>
      </c>
    </row>
    <row r="29804" customFormat="false" ht="14.25" hidden="false" customHeight="false" outlineLevel="0" collapsed="false">
      <c r="A29804" s="4" t="s">
        <v>29811</v>
      </c>
      <c r="B29804" s="4" t="n">
        <v>0.0997773864504768</v>
      </c>
    </row>
    <row r="29805" customFormat="false" ht="14.25" hidden="false" customHeight="false" outlineLevel="0" collapsed="false">
      <c r="A29805" s="4" t="s">
        <v>29812</v>
      </c>
      <c r="B29805" s="4" t="n">
        <v>0.0997773864504768</v>
      </c>
    </row>
    <row r="29806" customFormat="false" ht="14.25" hidden="false" customHeight="false" outlineLevel="0" collapsed="false">
      <c r="A29806" s="4" t="s">
        <v>29813</v>
      </c>
      <c r="B29806" s="4" t="n">
        <v>0.0997773864504768</v>
      </c>
    </row>
    <row r="29807" customFormat="false" ht="14.25" hidden="false" customHeight="false" outlineLevel="0" collapsed="false">
      <c r="A29807" s="4" t="s">
        <v>29814</v>
      </c>
      <c r="B29807" s="4" t="n">
        <v>0.0997773864504768</v>
      </c>
    </row>
    <row r="29808" customFormat="false" ht="14.25" hidden="false" customHeight="false" outlineLevel="0" collapsed="false">
      <c r="A29808" s="4" t="s">
        <v>29815</v>
      </c>
      <c r="B29808" s="4" t="n">
        <v>0.0997773864504768</v>
      </c>
    </row>
    <row r="29809" customFormat="false" ht="14.25" hidden="false" customHeight="false" outlineLevel="0" collapsed="false">
      <c r="A29809" s="4" t="s">
        <v>29816</v>
      </c>
      <c r="B29809" s="4" t="n">
        <v>0.0997773864504768</v>
      </c>
    </row>
    <row r="29810" customFormat="false" ht="14.25" hidden="false" customHeight="false" outlineLevel="0" collapsed="false">
      <c r="A29810" s="4" t="s">
        <v>29817</v>
      </c>
      <c r="B29810" s="4" t="n">
        <v>0.0997773864504768</v>
      </c>
    </row>
    <row r="29811" customFormat="false" ht="14.25" hidden="false" customHeight="false" outlineLevel="0" collapsed="false">
      <c r="A29811" s="4" t="s">
        <v>29818</v>
      </c>
      <c r="B29811" s="4" t="n">
        <v>0.0997773864504768</v>
      </c>
    </row>
    <row r="29812" customFormat="false" ht="14.25" hidden="false" customHeight="false" outlineLevel="0" collapsed="false">
      <c r="A29812" s="4" t="s">
        <v>29819</v>
      </c>
      <c r="B29812" s="4" t="n">
        <v>0.0997773864504768</v>
      </c>
    </row>
    <row r="29813" customFormat="false" ht="14.25" hidden="false" customHeight="false" outlineLevel="0" collapsed="false">
      <c r="A29813" s="4" t="s">
        <v>29820</v>
      </c>
      <c r="B29813" s="4" t="n">
        <v>0.0997773864504768</v>
      </c>
    </row>
    <row r="29814" customFormat="false" ht="14.25" hidden="false" customHeight="false" outlineLevel="0" collapsed="false">
      <c r="A29814" s="4" t="s">
        <v>29821</v>
      </c>
      <c r="B29814" s="4" t="n">
        <v>0.0997773864504768</v>
      </c>
    </row>
    <row r="29815" customFormat="false" ht="14.25" hidden="false" customHeight="false" outlineLevel="0" collapsed="false">
      <c r="A29815" s="4" t="s">
        <v>29822</v>
      </c>
      <c r="B29815" s="4" t="n">
        <v>0.0997773864504768</v>
      </c>
    </row>
    <row r="29816" customFormat="false" ht="14.25" hidden="false" customHeight="false" outlineLevel="0" collapsed="false">
      <c r="A29816" s="4" t="s">
        <v>29823</v>
      </c>
      <c r="B29816" s="4" t="n">
        <v>0.0997773864504768</v>
      </c>
    </row>
    <row r="29817" customFormat="false" ht="14.25" hidden="false" customHeight="false" outlineLevel="0" collapsed="false">
      <c r="A29817" s="4" t="s">
        <v>29824</v>
      </c>
      <c r="B29817" s="4" t="n">
        <v>0.0997773864504768</v>
      </c>
    </row>
    <row r="29818" customFormat="false" ht="14.25" hidden="false" customHeight="false" outlineLevel="0" collapsed="false">
      <c r="A29818" s="4" t="s">
        <v>29825</v>
      </c>
      <c r="B29818" s="4" t="n">
        <v>0.0997773864504768</v>
      </c>
    </row>
    <row r="29819" customFormat="false" ht="14.25" hidden="false" customHeight="false" outlineLevel="0" collapsed="false">
      <c r="A29819" s="4" t="s">
        <v>29826</v>
      </c>
      <c r="B29819" s="4" t="n">
        <v>0.0997773864504768</v>
      </c>
    </row>
    <row r="29820" customFormat="false" ht="14.25" hidden="false" customHeight="false" outlineLevel="0" collapsed="false">
      <c r="A29820" s="4" t="s">
        <v>29827</v>
      </c>
      <c r="B29820" s="4" t="n">
        <v>0.0997773864504768</v>
      </c>
    </row>
    <row r="29821" customFormat="false" ht="14.25" hidden="false" customHeight="false" outlineLevel="0" collapsed="false">
      <c r="A29821" s="4" t="s">
        <v>29828</v>
      </c>
      <c r="B29821" s="4" t="n">
        <v>0.0997773864504768</v>
      </c>
    </row>
    <row r="29822" customFormat="false" ht="14.25" hidden="false" customHeight="false" outlineLevel="0" collapsed="false">
      <c r="A29822" s="4" t="s">
        <v>29829</v>
      </c>
      <c r="B29822" s="4" t="n">
        <v>0.0997773864504768</v>
      </c>
    </row>
    <row r="29823" customFormat="false" ht="14.25" hidden="false" customHeight="false" outlineLevel="0" collapsed="false">
      <c r="A29823" s="4" t="s">
        <v>29830</v>
      </c>
      <c r="B29823" s="4" t="n">
        <v>0.0997773864504768</v>
      </c>
    </row>
    <row r="29824" customFormat="false" ht="14.25" hidden="false" customHeight="false" outlineLevel="0" collapsed="false">
      <c r="A29824" s="4" t="s">
        <v>29831</v>
      </c>
      <c r="B29824" s="4" t="n">
        <v>0.0997773864504768</v>
      </c>
    </row>
    <row r="29825" customFormat="false" ht="14.25" hidden="false" customHeight="false" outlineLevel="0" collapsed="false">
      <c r="A29825" s="4" t="s">
        <v>29832</v>
      </c>
      <c r="B29825" s="4" t="n">
        <v>0.0997773864504768</v>
      </c>
    </row>
    <row r="29826" customFormat="false" ht="14.25" hidden="false" customHeight="false" outlineLevel="0" collapsed="false">
      <c r="A29826" s="4" t="s">
        <v>29833</v>
      </c>
      <c r="B29826" s="4" t="n">
        <v>0.0997773864504768</v>
      </c>
    </row>
    <row r="29827" customFormat="false" ht="14.25" hidden="false" customHeight="false" outlineLevel="0" collapsed="false">
      <c r="A29827" s="4" t="s">
        <v>29834</v>
      </c>
      <c r="B29827" s="4" t="n">
        <v>0.0997773864504768</v>
      </c>
    </row>
    <row r="29828" customFormat="false" ht="14.25" hidden="false" customHeight="false" outlineLevel="0" collapsed="false">
      <c r="A29828" s="4" t="s">
        <v>29835</v>
      </c>
      <c r="B29828" s="4" t="n">
        <v>0.0997773864504768</v>
      </c>
    </row>
    <row r="29829" customFormat="false" ht="14.25" hidden="false" customHeight="false" outlineLevel="0" collapsed="false">
      <c r="A29829" s="4" t="s">
        <v>29836</v>
      </c>
      <c r="B29829" s="4" t="n">
        <v>0.0997773864504768</v>
      </c>
    </row>
    <row r="29830" customFormat="false" ht="14.25" hidden="false" customHeight="false" outlineLevel="0" collapsed="false">
      <c r="A29830" s="4" t="s">
        <v>29837</v>
      </c>
      <c r="B29830" s="4" t="n">
        <v>0.0997773864504768</v>
      </c>
    </row>
    <row r="29831" customFormat="false" ht="14.25" hidden="false" customHeight="false" outlineLevel="0" collapsed="false">
      <c r="A29831" s="4" t="s">
        <v>29838</v>
      </c>
      <c r="B29831" s="4" t="n">
        <v>0.0997773864504768</v>
      </c>
    </row>
    <row r="29832" customFormat="false" ht="14.25" hidden="false" customHeight="false" outlineLevel="0" collapsed="false">
      <c r="A29832" s="4" t="s">
        <v>29839</v>
      </c>
      <c r="B29832" s="4" t="n">
        <v>0.0997773864504768</v>
      </c>
    </row>
    <row r="29833" customFormat="false" ht="14.25" hidden="false" customHeight="false" outlineLevel="0" collapsed="false">
      <c r="A29833" s="4" t="s">
        <v>29840</v>
      </c>
      <c r="B29833" s="4" t="n">
        <v>0.0997773864504768</v>
      </c>
    </row>
    <row r="29834" customFormat="false" ht="14.25" hidden="false" customHeight="false" outlineLevel="0" collapsed="false">
      <c r="A29834" s="4" t="s">
        <v>29841</v>
      </c>
      <c r="B29834" s="4" t="n">
        <v>0.0997773864504768</v>
      </c>
    </row>
    <row r="29835" customFormat="false" ht="14.25" hidden="false" customHeight="false" outlineLevel="0" collapsed="false">
      <c r="A29835" s="4" t="s">
        <v>29842</v>
      </c>
      <c r="B29835" s="4" t="n">
        <v>0.0997773864504768</v>
      </c>
    </row>
    <row r="29836" customFormat="false" ht="14.25" hidden="false" customHeight="false" outlineLevel="0" collapsed="false">
      <c r="A29836" s="4" t="s">
        <v>29843</v>
      </c>
      <c r="B29836" s="4" t="n">
        <v>0.0997773864504768</v>
      </c>
    </row>
    <row r="29837" customFormat="false" ht="14.25" hidden="false" customHeight="false" outlineLevel="0" collapsed="false">
      <c r="A29837" s="4" t="s">
        <v>29844</v>
      </c>
      <c r="B29837" s="4" t="n">
        <v>0.0997773864504768</v>
      </c>
    </row>
    <row r="29838" customFormat="false" ht="14.25" hidden="false" customHeight="false" outlineLevel="0" collapsed="false">
      <c r="A29838" s="4" t="s">
        <v>29845</v>
      </c>
      <c r="B29838" s="4" t="n">
        <v>0.0997773864504768</v>
      </c>
    </row>
    <row r="29839" customFormat="false" ht="14.25" hidden="false" customHeight="false" outlineLevel="0" collapsed="false">
      <c r="A29839" s="4" t="s">
        <v>29846</v>
      </c>
      <c r="B29839" s="4" t="n">
        <v>0.0997773864504768</v>
      </c>
    </row>
    <row r="29840" customFormat="false" ht="14.25" hidden="false" customHeight="false" outlineLevel="0" collapsed="false">
      <c r="A29840" s="4" t="s">
        <v>29847</v>
      </c>
      <c r="B29840" s="4" t="n">
        <v>0.0997773864504768</v>
      </c>
    </row>
    <row r="29841" customFormat="false" ht="14.25" hidden="false" customHeight="false" outlineLevel="0" collapsed="false">
      <c r="A29841" s="4" t="s">
        <v>29848</v>
      </c>
      <c r="B29841" s="4" t="n">
        <v>0.0997773864504768</v>
      </c>
    </row>
    <row r="29842" customFormat="false" ht="14.25" hidden="false" customHeight="false" outlineLevel="0" collapsed="false">
      <c r="A29842" s="4" t="s">
        <v>29849</v>
      </c>
      <c r="B29842" s="4" t="n">
        <v>0.0997773864504768</v>
      </c>
    </row>
    <row r="29843" customFormat="false" ht="14.25" hidden="false" customHeight="false" outlineLevel="0" collapsed="false">
      <c r="A29843" s="4" t="s">
        <v>29850</v>
      </c>
      <c r="B29843" s="4" t="n">
        <v>0.0997773864504768</v>
      </c>
    </row>
    <row r="29844" customFormat="false" ht="14.25" hidden="false" customHeight="false" outlineLevel="0" collapsed="false">
      <c r="A29844" s="4" t="s">
        <v>29851</v>
      </c>
      <c r="B29844" s="4" t="n">
        <v>0.0997773864504768</v>
      </c>
    </row>
    <row r="29845" customFormat="false" ht="14.25" hidden="false" customHeight="false" outlineLevel="0" collapsed="false">
      <c r="A29845" s="4" t="s">
        <v>29852</v>
      </c>
      <c r="B29845" s="4" t="n">
        <v>0.0997773864504768</v>
      </c>
    </row>
    <row r="29846" customFormat="false" ht="14.25" hidden="false" customHeight="false" outlineLevel="0" collapsed="false">
      <c r="A29846" s="4" t="s">
        <v>29853</v>
      </c>
      <c r="B29846" s="4" t="n">
        <v>0.0997773864504768</v>
      </c>
    </row>
    <row r="29847" customFormat="false" ht="14.25" hidden="false" customHeight="false" outlineLevel="0" collapsed="false">
      <c r="A29847" s="4" t="s">
        <v>29854</v>
      </c>
      <c r="B29847" s="4" t="n">
        <v>0.0997773864504768</v>
      </c>
    </row>
    <row r="29848" customFormat="false" ht="14.25" hidden="false" customHeight="false" outlineLevel="0" collapsed="false">
      <c r="A29848" s="4" t="s">
        <v>29855</v>
      </c>
      <c r="B29848" s="4" t="n">
        <v>0.0997773864504768</v>
      </c>
    </row>
    <row r="29849" customFormat="false" ht="14.25" hidden="false" customHeight="false" outlineLevel="0" collapsed="false">
      <c r="A29849" s="4" t="s">
        <v>29856</v>
      </c>
      <c r="B29849" s="4" t="n">
        <v>0.0997773864504768</v>
      </c>
    </row>
    <row r="29850" customFormat="false" ht="14.25" hidden="false" customHeight="false" outlineLevel="0" collapsed="false">
      <c r="A29850" s="4" t="s">
        <v>29857</v>
      </c>
      <c r="B29850" s="4" t="n">
        <v>0.0997773864504768</v>
      </c>
    </row>
    <row r="29851" customFormat="false" ht="14.25" hidden="false" customHeight="false" outlineLevel="0" collapsed="false">
      <c r="A29851" s="4" t="s">
        <v>29858</v>
      </c>
      <c r="B29851" s="4" t="n">
        <v>0.0997773864504768</v>
      </c>
    </row>
    <row r="29852" customFormat="false" ht="14.25" hidden="false" customHeight="false" outlineLevel="0" collapsed="false">
      <c r="A29852" s="4" t="s">
        <v>29859</v>
      </c>
      <c r="B29852" s="4" t="n">
        <v>0.0997773864504768</v>
      </c>
    </row>
    <row r="29853" customFormat="false" ht="14.25" hidden="false" customHeight="false" outlineLevel="0" collapsed="false">
      <c r="A29853" s="4" t="s">
        <v>29860</v>
      </c>
      <c r="B29853" s="4" t="n">
        <v>0.0997773864504768</v>
      </c>
    </row>
    <row r="29854" customFormat="false" ht="14.25" hidden="false" customHeight="false" outlineLevel="0" collapsed="false">
      <c r="A29854" s="4" t="s">
        <v>29861</v>
      </c>
      <c r="B29854" s="4" t="n">
        <v>0.0997773864504768</v>
      </c>
    </row>
    <row r="29855" customFormat="false" ht="14.25" hidden="false" customHeight="false" outlineLevel="0" collapsed="false">
      <c r="A29855" s="4" t="s">
        <v>29862</v>
      </c>
      <c r="B29855" s="4" t="n">
        <v>0.0997773864504768</v>
      </c>
    </row>
    <row r="29856" customFormat="false" ht="14.25" hidden="false" customHeight="false" outlineLevel="0" collapsed="false">
      <c r="A29856" s="4" t="s">
        <v>29863</v>
      </c>
      <c r="B29856" s="4" t="n">
        <v>0.0997773864504768</v>
      </c>
    </row>
    <row r="29857" customFormat="false" ht="14.25" hidden="false" customHeight="false" outlineLevel="0" collapsed="false">
      <c r="A29857" s="4" t="s">
        <v>29864</v>
      </c>
      <c r="B29857" s="4" t="n">
        <v>0.0997773864504768</v>
      </c>
    </row>
    <row r="29858" customFormat="false" ht="14.25" hidden="false" customHeight="false" outlineLevel="0" collapsed="false">
      <c r="A29858" s="4" t="s">
        <v>29865</v>
      </c>
      <c r="B29858" s="4" t="n">
        <v>0.0997773864504768</v>
      </c>
    </row>
    <row r="29859" customFormat="false" ht="14.25" hidden="false" customHeight="false" outlineLevel="0" collapsed="false">
      <c r="A29859" s="4" t="s">
        <v>29866</v>
      </c>
      <c r="B29859" s="4" t="n">
        <v>0.0997773864504768</v>
      </c>
    </row>
    <row r="29860" customFormat="false" ht="14.25" hidden="false" customHeight="false" outlineLevel="0" collapsed="false">
      <c r="A29860" s="4" t="s">
        <v>29867</v>
      </c>
      <c r="B29860" s="4" t="n">
        <v>0.0997773864504768</v>
      </c>
    </row>
    <row r="29861" customFormat="false" ht="14.25" hidden="false" customHeight="false" outlineLevel="0" collapsed="false">
      <c r="A29861" s="4" t="s">
        <v>29868</v>
      </c>
      <c r="B29861" s="4" t="n">
        <v>0.0997773864504768</v>
      </c>
    </row>
    <row r="29862" customFormat="false" ht="14.25" hidden="false" customHeight="false" outlineLevel="0" collapsed="false">
      <c r="A29862" s="4" t="s">
        <v>29869</v>
      </c>
      <c r="B29862" s="4" t="n">
        <v>0.0997773864504768</v>
      </c>
    </row>
    <row r="29863" customFormat="false" ht="14.25" hidden="false" customHeight="false" outlineLevel="0" collapsed="false">
      <c r="A29863" s="4" t="s">
        <v>29870</v>
      </c>
      <c r="B29863" s="4" t="n">
        <v>0.0997773864504768</v>
      </c>
    </row>
    <row r="29864" customFormat="false" ht="14.25" hidden="false" customHeight="false" outlineLevel="0" collapsed="false">
      <c r="A29864" s="4" t="s">
        <v>29871</v>
      </c>
      <c r="B29864" s="4" t="n">
        <v>0.0997773864504768</v>
      </c>
    </row>
    <row r="29865" customFormat="false" ht="14.25" hidden="false" customHeight="false" outlineLevel="0" collapsed="false">
      <c r="A29865" s="4" t="s">
        <v>29872</v>
      </c>
      <c r="B29865" s="4" t="n">
        <v>0.0997773864504768</v>
      </c>
    </row>
    <row r="29866" customFormat="false" ht="14.25" hidden="false" customHeight="false" outlineLevel="0" collapsed="false">
      <c r="A29866" s="4" t="s">
        <v>29873</v>
      </c>
      <c r="B29866" s="4" t="n">
        <v>0.0997773864504768</v>
      </c>
    </row>
    <row r="29867" customFormat="false" ht="14.25" hidden="false" customHeight="false" outlineLevel="0" collapsed="false">
      <c r="A29867" s="4" t="s">
        <v>29874</v>
      </c>
      <c r="B29867" s="4" t="n">
        <v>0.0997773864504768</v>
      </c>
    </row>
    <row r="29868" customFormat="false" ht="14.25" hidden="false" customHeight="false" outlineLevel="0" collapsed="false">
      <c r="A29868" s="4" t="s">
        <v>29875</v>
      </c>
      <c r="B29868" s="4" t="n">
        <v>0.0997773864504768</v>
      </c>
    </row>
    <row r="29869" customFormat="false" ht="14.25" hidden="false" customHeight="false" outlineLevel="0" collapsed="false">
      <c r="A29869" s="4" t="s">
        <v>29876</v>
      </c>
      <c r="B29869" s="4" t="n">
        <v>0.0997773864504768</v>
      </c>
    </row>
    <row r="29870" customFormat="false" ht="14.25" hidden="false" customHeight="false" outlineLevel="0" collapsed="false">
      <c r="A29870" s="4" t="s">
        <v>29877</v>
      </c>
      <c r="B29870" s="4" t="n">
        <v>0.0997773864504768</v>
      </c>
    </row>
    <row r="29871" customFormat="false" ht="14.25" hidden="false" customHeight="false" outlineLevel="0" collapsed="false">
      <c r="A29871" s="4" t="s">
        <v>29878</v>
      </c>
      <c r="B29871" s="4" t="n">
        <v>0.0997773864504768</v>
      </c>
    </row>
    <row r="29872" customFormat="false" ht="14.25" hidden="false" customHeight="false" outlineLevel="0" collapsed="false">
      <c r="A29872" s="4" t="s">
        <v>29879</v>
      </c>
      <c r="B29872" s="4" t="n">
        <v>0.0997773864504768</v>
      </c>
    </row>
    <row r="29873" customFormat="false" ht="14.25" hidden="false" customHeight="false" outlineLevel="0" collapsed="false">
      <c r="A29873" s="4" t="s">
        <v>29880</v>
      </c>
      <c r="B29873" s="4" t="n">
        <v>0.0997773864504768</v>
      </c>
    </row>
    <row r="29874" customFormat="false" ht="14.25" hidden="false" customHeight="false" outlineLevel="0" collapsed="false">
      <c r="A29874" s="4" t="s">
        <v>29881</v>
      </c>
      <c r="B29874" s="4" t="n">
        <v>0.0997773864504768</v>
      </c>
    </row>
    <row r="29875" customFormat="false" ht="14.25" hidden="false" customHeight="false" outlineLevel="0" collapsed="false">
      <c r="A29875" s="4" t="s">
        <v>29882</v>
      </c>
      <c r="B29875" s="4" t="n">
        <v>0.0997773864504768</v>
      </c>
    </row>
    <row r="29876" customFormat="false" ht="14.25" hidden="false" customHeight="false" outlineLevel="0" collapsed="false">
      <c r="A29876" s="4" t="s">
        <v>29883</v>
      </c>
      <c r="B29876" s="4" t="n">
        <v>0.0997773864504768</v>
      </c>
    </row>
    <row r="29877" customFormat="false" ht="14.25" hidden="false" customHeight="false" outlineLevel="0" collapsed="false">
      <c r="A29877" s="4" t="s">
        <v>29884</v>
      </c>
      <c r="B29877" s="4" t="n">
        <v>0.0997773864504768</v>
      </c>
    </row>
    <row r="29878" customFormat="false" ht="14.25" hidden="false" customHeight="false" outlineLevel="0" collapsed="false">
      <c r="A29878" s="4" t="s">
        <v>29885</v>
      </c>
      <c r="B29878" s="4" t="n">
        <v>0.0997773864504768</v>
      </c>
    </row>
    <row r="29879" customFormat="false" ht="14.25" hidden="false" customHeight="false" outlineLevel="0" collapsed="false">
      <c r="A29879" s="4" t="s">
        <v>29886</v>
      </c>
      <c r="B29879" s="4" t="n">
        <v>0.0997773864504768</v>
      </c>
    </row>
    <row r="29880" customFormat="false" ht="14.25" hidden="false" customHeight="false" outlineLevel="0" collapsed="false">
      <c r="A29880" s="4" t="s">
        <v>29887</v>
      </c>
      <c r="B29880" s="4" t="n">
        <v>0.0997773864504768</v>
      </c>
    </row>
    <row r="29881" customFormat="false" ht="14.25" hidden="false" customHeight="false" outlineLevel="0" collapsed="false">
      <c r="A29881" s="4" t="s">
        <v>29888</v>
      </c>
      <c r="B29881" s="4" t="n">
        <v>0.0997773864504768</v>
      </c>
    </row>
    <row r="29882" customFormat="false" ht="14.25" hidden="false" customHeight="false" outlineLevel="0" collapsed="false">
      <c r="A29882" s="4" t="s">
        <v>29889</v>
      </c>
      <c r="B29882" s="4" t="n">
        <v>0.0997773864504768</v>
      </c>
    </row>
    <row r="29883" customFormat="false" ht="14.25" hidden="false" customHeight="false" outlineLevel="0" collapsed="false">
      <c r="A29883" s="4" t="s">
        <v>29890</v>
      </c>
      <c r="B29883" s="4" t="n">
        <v>0.0997773864504768</v>
      </c>
    </row>
    <row r="29884" customFormat="false" ht="14.25" hidden="false" customHeight="false" outlineLevel="0" collapsed="false">
      <c r="A29884" s="4" t="s">
        <v>29891</v>
      </c>
      <c r="B29884" s="4" t="n">
        <v>0.0997773864504768</v>
      </c>
    </row>
    <row r="29885" customFormat="false" ht="14.25" hidden="false" customHeight="false" outlineLevel="0" collapsed="false">
      <c r="A29885" s="4" t="s">
        <v>29892</v>
      </c>
      <c r="B29885" s="4" t="n">
        <v>0.0997773864504768</v>
      </c>
    </row>
    <row r="29886" customFormat="false" ht="14.25" hidden="false" customHeight="false" outlineLevel="0" collapsed="false">
      <c r="A29886" s="4" t="s">
        <v>29893</v>
      </c>
      <c r="B29886" s="4" t="n">
        <v>0.0997773864504768</v>
      </c>
    </row>
    <row r="29887" customFormat="false" ht="14.25" hidden="false" customHeight="false" outlineLevel="0" collapsed="false">
      <c r="A29887" s="4" t="s">
        <v>29894</v>
      </c>
      <c r="B29887" s="4" t="n">
        <v>0.0997773864504768</v>
      </c>
    </row>
    <row r="29888" customFormat="false" ht="14.25" hidden="false" customHeight="false" outlineLevel="0" collapsed="false">
      <c r="A29888" s="4" t="s">
        <v>29895</v>
      </c>
      <c r="B29888" s="4" t="n">
        <v>0.0997773864504768</v>
      </c>
    </row>
    <row r="29889" customFormat="false" ht="14.25" hidden="false" customHeight="false" outlineLevel="0" collapsed="false">
      <c r="A29889" s="4" t="s">
        <v>29896</v>
      </c>
      <c r="B29889" s="4" t="n">
        <v>0.0997773864504768</v>
      </c>
    </row>
    <row r="29890" customFormat="false" ht="14.25" hidden="false" customHeight="false" outlineLevel="0" collapsed="false">
      <c r="A29890" s="4" t="s">
        <v>29897</v>
      </c>
      <c r="B29890" s="4" t="n">
        <v>0.0997773864504768</v>
      </c>
    </row>
    <row r="29891" customFormat="false" ht="14.25" hidden="false" customHeight="false" outlineLevel="0" collapsed="false">
      <c r="A29891" s="4" t="s">
        <v>29898</v>
      </c>
      <c r="B29891" s="4" t="n">
        <v>0.0997773864504768</v>
      </c>
    </row>
    <row r="29892" customFormat="false" ht="14.25" hidden="false" customHeight="false" outlineLevel="0" collapsed="false">
      <c r="A29892" s="4" t="s">
        <v>29899</v>
      </c>
      <c r="B29892" s="4" t="n">
        <v>0.0997773864504768</v>
      </c>
    </row>
    <row r="29893" customFormat="false" ht="14.25" hidden="false" customHeight="false" outlineLevel="0" collapsed="false">
      <c r="A29893" s="4" t="s">
        <v>29900</v>
      </c>
      <c r="B29893" s="4" t="n">
        <v>0.0997773864504768</v>
      </c>
    </row>
    <row r="29894" customFormat="false" ht="14.25" hidden="false" customHeight="false" outlineLevel="0" collapsed="false">
      <c r="A29894" s="4" t="s">
        <v>29901</v>
      </c>
      <c r="B29894" s="4" t="n">
        <v>0.0997773864504768</v>
      </c>
    </row>
    <row r="29895" customFormat="false" ht="14.25" hidden="false" customHeight="false" outlineLevel="0" collapsed="false">
      <c r="A29895" s="4" t="s">
        <v>29902</v>
      </c>
      <c r="B29895" s="4" t="n">
        <v>0.0997773864504768</v>
      </c>
    </row>
    <row r="29896" customFormat="false" ht="14.25" hidden="false" customHeight="false" outlineLevel="0" collapsed="false">
      <c r="A29896" s="4" t="s">
        <v>29903</v>
      </c>
      <c r="B29896" s="4" t="n">
        <v>0.0997773864504768</v>
      </c>
    </row>
    <row r="29897" customFormat="false" ht="14.25" hidden="false" customHeight="false" outlineLevel="0" collapsed="false">
      <c r="A29897" s="4" t="s">
        <v>29904</v>
      </c>
      <c r="B29897" s="4" t="n">
        <v>0.0997773864504768</v>
      </c>
    </row>
    <row r="29898" customFormat="false" ht="14.25" hidden="false" customHeight="false" outlineLevel="0" collapsed="false">
      <c r="A29898" s="4" t="s">
        <v>29905</v>
      </c>
      <c r="B29898" s="4" t="n">
        <v>0.0997773864504768</v>
      </c>
    </row>
    <row r="29899" customFormat="false" ht="14.25" hidden="false" customHeight="false" outlineLevel="0" collapsed="false">
      <c r="A29899" s="4" t="s">
        <v>29906</v>
      </c>
      <c r="B29899" s="4" t="n">
        <v>0.0997773864504768</v>
      </c>
    </row>
    <row r="29900" customFormat="false" ht="14.25" hidden="false" customHeight="false" outlineLevel="0" collapsed="false">
      <c r="A29900" s="4" t="s">
        <v>29907</v>
      </c>
      <c r="B29900" s="4" t="n">
        <v>0.0997773864504768</v>
      </c>
    </row>
    <row r="29901" customFormat="false" ht="14.25" hidden="false" customHeight="false" outlineLevel="0" collapsed="false">
      <c r="A29901" s="4" t="s">
        <v>29908</v>
      </c>
      <c r="B29901" s="4" t="n">
        <v>0.0997773864504768</v>
      </c>
    </row>
    <row r="29902" customFormat="false" ht="14.25" hidden="false" customHeight="false" outlineLevel="0" collapsed="false">
      <c r="A29902" s="4" t="s">
        <v>29909</v>
      </c>
      <c r="B29902" s="4" t="n">
        <v>0.0997773864504768</v>
      </c>
    </row>
    <row r="29903" customFormat="false" ht="14.25" hidden="false" customHeight="false" outlineLevel="0" collapsed="false">
      <c r="A29903" s="4" t="s">
        <v>29910</v>
      </c>
      <c r="B29903" s="4" t="n">
        <v>0.0997773864504768</v>
      </c>
    </row>
    <row r="29904" customFormat="false" ht="14.25" hidden="false" customHeight="false" outlineLevel="0" collapsed="false">
      <c r="A29904" s="4" t="s">
        <v>29911</v>
      </c>
      <c r="B29904" s="4" t="n">
        <v>0.0997773864504768</v>
      </c>
    </row>
    <row r="29905" customFormat="false" ht="14.25" hidden="false" customHeight="false" outlineLevel="0" collapsed="false">
      <c r="A29905" s="4" t="s">
        <v>29912</v>
      </c>
      <c r="B29905" s="4" t="n">
        <v>0.0997773864504768</v>
      </c>
    </row>
    <row r="29906" customFormat="false" ht="14.25" hidden="false" customHeight="false" outlineLevel="0" collapsed="false">
      <c r="A29906" s="4" t="s">
        <v>29913</v>
      </c>
      <c r="B29906" s="4" t="n">
        <v>0.0997773864504768</v>
      </c>
    </row>
    <row r="29907" customFormat="false" ht="14.25" hidden="false" customHeight="false" outlineLevel="0" collapsed="false">
      <c r="A29907" s="4" t="s">
        <v>29914</v>
      </c>
      <c r="B29907" s="4" t="n">
        <v>0.0997773864504768</v>
      </c>
    </row>
    <row r="29908" customFormat="false" ht="14.25" hidden="false" customHeight="false" outlineLevel="0" collapsed="false">
      <c r="A29908" s="4" t="s">
        <v>29915</v>
      </c>
      <c r="B29908" s="4" t="n">
        <v>0.0997773864504768</v>
      </c>
    </row>
    <row r="29909" customFormat="false" ht="14.25" hidden="false" customHeight="false" outlineLevel="0" collapsed="false">
      <c r="A29909" s="4" t="s">
        <v>29916</v>
      </c>
      <c r="B29909" s="4" t="n">
        <v>0.0997773864504768</v>
      </c>
    </row>
    <row r="29910" customFormat="false" ht="14.25" hidden="false" customHeight="false" outlineLevel="0" collapsed="false">
      <c r="A29910" s="4" t="s">
        <v>29917</v>
      </c>
      <c r="B29910" s="4" t="n">
        <v>0.0997773864504768</v>
      </c>
    </row>
    <row r="29911" customFormat="false" ht="14.25" hidden="false" customHeight="false" outlineLevel="0" collapsed="false">
      <c r="A29911" s="4" t="s">
        <v>29918</v>
      </c>
      <c r="B29911" s="4" t="n">
        <v>0.0997773864504768</v>
      </c>
    </row>
    <row r="29912" customFormat="false" ht="14.25" hidden="false" customHeight="false" outlineLevel="0" collapsed="false">
      <c r="A29912" s="4" t="s">
        <v>29919</v>
      </c>
      <c r="B29912" s="4" t="n">
        <v>0.0997773864504768</v>
      </c>
    </row>
    <row r="29913" customFormat="false" ht="14.25" hidden="false" customHeight="false" outlineLevel="0" collapsed="false">
      <c r="A29913" s="4" t="s">
        <v>29920</v>
      </c>
      <c r="B29913" s="4" t="n">
        <v>0.0997773864504768</v>
      </c>
    </row>
    <row r="29914" customFormat="false" ht="14.25" hidden="false" customHeight="false" outlineLevel="0" collapsed="false">
      <c r="A29914" s="4" t="s">
        <v>29921</v>
      </c>
      <c r="B29914" s="4" t="n">
        <v>0.0997773864504768</v>
      </c>
    </row>
    <row r="29915" customFormat="false" ht="14.25" hidden="false" customHeight="false" outlineLevel="0" collapsed="false">
      <c r="A29915" s="4" t="s">
        <v>29922</v>
      </c>
      <c r="B29915" s="4" t="n">
        <v>0.0997773864504768</v>
      </c>
    </row>
    <row r="29916" customFormat="false" ht="14.25" hidden="false" customHeight="false" outlineLevel="0" collapsed="false">
      <c r="A29916" s="4" t="s">
        <v>29923</v>
      </c>
      <c r="B29916" s="4" t="n">
        <v>0.0997773864504768</v>
      </c>
    </row>
    <row r="29917" customFormat="false" ht="14.25" hidden="false" customHeight="false" outlineLevel="0" collapsed="false">
      <c r="A29917" s="4" t="s">
        <v>29924</v>
      </c>
      <c r="B29917" s="4" t="n">
        <v>0.0997773864504768</v>
      </c>
    </row>
    <row r="29918" customFormat="false" ht="14.25" hidden="false" customHeight="false" outlineLevel="0" collapsed="false">
      <c r="A29918" s="4" t="s">
        <v>29925</v>
      </c>
      <c r="B29918" s="4" t="n">
        <v>0.0997773864504768</v>
      </c>
    </row>
    <row r="29919" customFormat="false" ht="14.25" hidden="false" customHeight="false" outlineLevel="0" collapsed="false">
      <c r="A29919" s="4" t="s">
        <v>29926</v>
      </c>
      <c r="B29919" s="4" t="n">
        <v>0.0997773864504768</v>
      </c>
    </row>
    <row r="29920" customFormat="false" ht="14.25" hidden="false" customHeight="false" outlineLevel="0" collapsed="false">
      <c r="A29920" s="4" t="s">
        <v>29927</v>
      </c>
      <c r="B29920" s="4" t="n">
        <v>0.0997773864504768</v>
      </c>
    </row>
    <row r="29921" customFormat="false" ht="14.25" hidden="false" customHeight="false" outlineLevel="0" collapsed="false">
      <c r="A29921" s="4" t="s">
        <v>29928</v>
      </c>
      <c r="B29921" s="4" t="n">
        <v>0.0997773864504768</v>
      </c>
    </row>
    <row r="29922" customFormat="false" ht="14.25" hidden="false" customHeight="false" outlineLevel="0" collapsed="false">
      <c r="A29922" s="4" t="s">
        <v>29929</v>
      </c>
      <c r="B29922" s="4" t="n">
        <v>0.0997773864504768</v>
      </c>
    </row>
    <row r="29923" customFormat="false" ht="14.25" hidden="false" customHeight="false" outlineLevel="0" collapsed="false">
      <c r="A29923" s="4" t="s">
        <v>29930</v>
      </c>
      <c r="B29923" s="4" t="n">
        <v>0.0997773864504768</v>
      </c>
    </row>
    <row r="29924" customFormat="false" ht="14.25" hidden="false" customHeight="false" outlineLevel="0" collapsed="false">
      <c r="A29924" s="4" t="s">
        <v>29931</v>
      </c>
      <c r="B29924" s="4" t="n">
        <v>0.0997773864504768</v>
      </c>
    </row>
    <row r="29925" customFormat="false" ht="14.25" hidden="false" customHeight="false" outlineLevel="0" collapsed="false">
      <c r="A29925" s="4" t="s">
        <v>29932</v>
      </c>
      <c r="B29925" s="4" t="n">
        <v>0.0997773864504768</v>
      </c>
    </row>
    <row r="29926" customFormat="false" ht="14.25" hidden="false" customHeight="false" outlineLevel="0" collapsed="false">
      <c r="A29926" s="4" t="s">
        <v>29933</v>
      </c>
      <c r="B29926" s="4" t="n">
        <v>0.0997773864504768</v>
      </c>
    </row>
    <row r="29927" customFormat="false" ht="14.25" hidden="false" customHeight="false" outlineLevel="0" collapsed="false">
      <c r="A29927" s="4" t="s">
        <v>29934</v>
      </c>
      <c r="B29927" s="4" t="n">
        <v>0.0997773864504768</v>
      </c>
    </row>
    <row r="29928" customFormat="false" ht="14.25" hidden="false" customHeight="false" outlineLevel="0" collapsed="false">
      <c r="A29928" s="4" t="s">
        <v>29935</v>
      </c>
      <c r="B29928" s="4" t="n">
        <v>0.0997773864504768</v>
      </c>
    </row>
    <row r="29929" customFormat="false" ht="14.25" hidden="false" customHeight="false" outlineLevel="0" collapsed="false">
      <c r="A29929" s="4" t="s">
        <v>29936</v>
      </c>
      <c r="B29929" s="4" t="n">
        <v>0.0997773864504768</v>
      </c>
    </row>
    <row r="29930" customFormat="false" ht="14.25" hidden="false" customHeight="false" outlineLevel="0" collapsed="false">
      <c r="A29930" s="4" t="s">
        <v>29937</v>
      </c>
      <c r="B29930" s="4" t="n">
        <v>0.0997773864504768</v>
      </c>
    </row>
    <row r="29931" customFormat="false" ht="14.25" hidden="false" customHeight="false" outlineLevel="0" collapsed="false">
      <c r="A29931" s="4" t="s">
        <v>29938</v>
      </c>
      <c r="B29931" s="4" t="n">
        <v>0.0997773864504768</v>
      </c>
    </row>
    <row r="29932" customFormat="false" ht="14.25" hidden="false" customHeight="false" outlineLevel="0" collapsed="false">
      <c r="A29932" s="4" t="s">
        <v>29939</v>
      </c>
      <c r="B29932" s="4" t="n">
        <v>0.0997773864504768</v>
      </c>
    </row>
    <row r="29933" customFormat="false" ht="14.25" hidden="false" customHeight="false" outlineLevel="0" collapsed="false">
      <c r="A29933" s="4" t="s">
        <v>29940</v>
      </c>
      <c r="B29933" s="4" t="n">
        <v>0.0997773864504768</v>
      </c>
    </row>
    <row r="29934" customFormat="false" ht="14.25" hidden="false" customHeight="false" outlineLevel="0" collapsed="false">
      <c r="A29934" s="4" t="s">
        <v>29941</v>
      </c>
      <c r="B29934" s="4" t="n">
        <v>0.0997773864504768</v>
      </c>
    </row>
    <row r="29935" customFormat="false" ht="14.25" hidden="false" customHeight="false" outlineLevel="0" collapsed="false">
      <c r="A29935" s="4" t="s">
        <v>29942</v>
      </c>
      <c r="B29935" s="4" t="n">
        <v>0.0997773864504768</v>
      </c>
    </row>
    <row r="29936" customFormat="false" ht="14.25" hidden="false" customHeight="false" outlineLevel="0" collapsed="false">
      <c r="A29936" s="4" t="s">
        <v>29943</v>
      </c>
      <c r="B29936" s="4" t="n">
        <v>0.0997773864504768</v>
      </c>
    </row>
    <row r="29937" customFormat="false" ht="14.25" hidden="false" customHeight="false" outlineLevel="0" collapsed="false">
      <c r="A29937" s="4" t="s">
        <v>29944</v>
      </c>
      <c r="B29937" s="4" t="n">
        <v>0.0997773864504768</v>
      </c>
    </row>
    <row r="29938" customFormat="false" ht="14.25" hidden="false" customHeight="false" outlineLevel="0" collapsed="false">
      <c r="A29938" s="4" t="s">
        <v>29945</v>
      </c>
      <c r="B29938" s="4" t="n">
        <v>0.0997773864504768</v>
      </c>
    </row>
    <row r="29939" customFormat="false" ht="14.25" hidden="false" customHeight="false" outlineLevel="0" collapsed="false">
      <c r="A29939" s="4" t="s">
        <v>29946</v>
      </c>
      <c r="B29939" s="4" t="n">
        <v>0.0997773864504768</v>
      </c>
    </row>
    <row r="29940" customFormat="false" ht="14.25" hidden="false" customHeight="false" outlineLevel="0" collapsed="false">
      <c r="A29940" s="4" t="s">
        <v>29947</v>
      </c>
      <c r="B29940" s="4" t="n">
        <v>0.0997773864504768</v>
      </c>
    </row>
    <row r="29941" customFormat="false" ht="14.25" hidden="false" customHeight="false" outlineLevel="0" collapsed="false">
      <c r="A29941" s="4" t="s">
        <v>29948</v>
      </c>
      <c r="B29941" s="4" t="n">
        <v>0.0997773864504768</v>
      </c>
    </row>
    <row r="29942" customFormat="false" ht="14.25" hidden="false" customHeight="false" outlineLevel="0" collapsed="false">
      <c r="A29942" s="4" t="s">
        <v>29949</v>
      </c>
      <c r="B29942" s="4" t="n">
        <v>0.0997773864504768</v>
      </c>
    </row>
    <row r="29943" customFormat="false" ht="14.25" hidden="false" customHeight="false" outlineLevel="0" collapsed="false">
      <c r="A29943" s="4" t="s">
        <v>29950</v>
      </c>
      <c r="B29943" s="4" t="n">
        <v>0.0997773864504768</v>
      </c>
    </row>
    <row r="29944" customFormat="false" ht="14.25" hidden="false" customHeight="false" outlineLevel="0" collapsed="false">
      <c r="A29944" s="4" t="s">
        <v>29951</v>
      </c>
      <c r="B29944" s="4" t="n">
        <v>0.0997773864504768</v>
      </c>
    </row>
    <row r="29945" customFormat="false" ht="14.25" hidden="false" customHeight="false" outlineLevel="0" collapsed="false">
      <c r="A29945" s="4" t="s">
        <v>29952</v>
      </c>
      <c r="B29945" s="4" t="n">
        <v>0.0997773864504768</v>
      </c>
    </row>
    <row r="29946" customFormat="false" ht="14.25" hidden="false" customHeight="false" outlineLevel="0" collapsed="false">
      <c r="A29946" s="4" t="s">
        <v>29953</v>
      </c>
      <c r="B29946" s="4" t="n">
        <v>0.0997773864504768</v>
      </c>
    </row>
    <row r="29947" customFormat="false" ht="14.25" hidden="false" customHeight="false" outlineLevel="0" collapsed="false">
      <c r="A29947" s="4" t="s">
        <v>29954</v>
      </c>
      <c r="B29947" s="4" t="n">
        <v>0.0997773864504768</v>
      </c>
    </row>
    <row r="29948" customFormat="false" ht="14.25" hidden="false" customHeight="false" outlineLevel="0" collapsed="false">
      <c r="A29948" s="4" t="s">
        <v>29955</v>
      </c>
      <c r="B29948" s="4" t="n">
        <v>0.0997773864504768</v>
      </c>
    </row>
    <row r="29949" customFormat="false" ht="14.25" hidden="false" customHeight="false" outlineLevel="0" collapsed="false">
      <c r="A29949" s="4" t="s">
        <v>29956</v>
      </c>
      <c r="B29949" s="4" t="n">
        <v>0.0997773864504768</v>
      </c>
    </row>
    <row r="29950" customFormat="false" ht="14.25" hidden="false" customHeight="false" outlineLevel="0" collapsed="false">
      <c r="A29950" s="4" t="s">
        <v>29957</v>
      </c>
      <c r="B29950" s="4" t="n">
        <v>0.0997773864504768</v>
      </c>
    </row>
    <row r="29951" customFormat="false" ht="14.25" hidden="false" customHeight="false" outlineLevel="0" collapsed="false">
      <c r="A29951" s="4" t="s">
        <v>29958</v>
      </c>
      <c r="B29951" s="4" t="n">
        <v>0.0997773864504768</v>
      </c>
    </row>
    <row r="29952" customFormat="false" ht="14.25" hidden="false" customHeight="false" outlineLevel="0" collapsed="false">
      <c r="A29952" s="4" t="s">
        <v>29959</v>
      </c>
      <c r="B29952" s="4" t="n">
        <v>0.0997773864504768</v>
      </c>
    </row>
    <row r="29953" customFormat="false" ht="14.25" hidden="false" customHeight="false" outlineLevel="0" collapsed="false">
      <c r="A29953" s="4" t="s">
        <v>29960</v>
      </c>
      <c r="B29953" s="4" t="n">
        <v>0.0997773864504768</v>
      </c>
    </row>
    <row r="29954" customFormat="false" ht="14.25" hidden="false" customHeight="false" outlineLevel="0" collapsed="false">
      <c r="A29954" s="4" t="s">
        <v>29961</v>
      </c>
      <c r="B29954" s="4" t="n">
        <v>0.0997773864504768</v>
      </c>
    </row>
    <row r="29955" customFormat="false" ht="14.25" hidden="false" customHeight="false" outlineLevel="0" collapsed="false">
      <c r="A29955" s="4" t="s">
        <v>29962</v>
      </c>
      <c r="B29955" s="4" t="n">
        <v>0.0997773864504768</v>
      </c>
    </row>
    <row r="29956" customFormat="false" ht="14.25" hidden="false" customHeight="false" outlineLevel="0" collapsed="false">
      <c r="A29956" s="4" t="s">
        <v>29963</v>
      </c>
      <c r="B29956" s="4" t="n">
        <v>0.0997773864504768</v>
      </c>
    </row>
    <row r="29957" customFormat="false" ht="14.25" hidden="false" customHeight="false" outlineLevel="0" collapsed="false">
      <c r="A29957" s="4" t="s">
        <v>29964</v>
      </c>
      <c r="B29957" s="4" t="n">
        <v>0.0997773864504768</v>
      </c>
    </row>
    <row r="29958" customFormat="false" ht="14.25" hidden="false" customHeight="false" outlineLevel="0" collapsed="false">
      <c r="A29958" s="4" t="s">
        <v>29965</v>
      </c>
      <c r="B29958" s="4" t="n">
        <v>0.0997773864504768</v>
      </c>
    </row>
    <row r="29959" customFormat="false" ht="14.25" hidden="false" customHeight="false" outlineLevel="0" collapsed="false">
      <c r="A29959" s="4" t="s">
        <v>29966</v>
      </c>
      <c r="B29959" s="4" t="n">
        <v>0.0997773864504768</v>
      </c>
    </row>
    <row r="29960" customFormat="false" ht="14.25" hidden="false" customHeight="false" outlineLevel="0" collapsed="false">
      <c r="A29960" s="4" t="s">
        <v>29967</v>
      </c>
      <c r="B29960" s="4" t="n">
        <v>0.0997773864504768</v>
      </c>
    </row>
    <row r="29961" customFormat="false" ht="14.25" hidden="false" customHeight="false" outlineLevel="0" collapsed="false">
      <c r="A29961" s="4" t="s">
        <v>29968</v>
      </c>
      <c r="B29961" s="4" t="n">
        <v>0.0997773864504768</v>
      </c>
    </row>
    <row r="29962" customFormat="false" ht="14.25" hidden="false" customHeight="false" outlineLevel="0" collapsed="false">
      <c r="A29962" s="4" t="s">
        <v>29969</v>
      </c>
      <c r="B29962" s="4" t="n">
        <v>0.0997773864504768</v>
      </c>
    </row>
    <row r="29963" customFormat="false" ht="14.25" hidden="false" customHeight="false" outlineLevel="0" collapsed="false">
      <c r="A29963" s="4" t="s">
        <v>29970</v>
      </c>
      <c r="B29963" s="4" t="n">
        <v>0.0997773864504768</v>
      </c>
    </row>
    <row r="29964" customFormat="false" ht="14.25" hidden="false" customHeight="false" outlineLevel="0" collapsed="false">
      <c r="A29964" s="4" t="s">
        <v>29971</v>
      </c>
      <c r="B29964" s="4" t="n">
        <v>0.0997773864504768</v>
      </c>
    </row>
    <row r="29965" customFormat="false" ht="14.25" hidden="false" customHeight="false" outlineLevel="0" collapsed="false">
      <c r="A29965" s="4" t="s">
        <v>29972</v>
      </c>
      <c r="B29965" s="4" t="n">
        <v>0.0997773864504768</v>
      </c>
    </row>
    <row r="29966" customFormat="false" ht="14.25" hidden="false" customHeight="false" outlineLevel="0" collapsed="false">
      <c r="A29966" s="4" t="s">
        <v>29973</v>
      </c>
      <c r="B29966" s="4" t="n">
        <v>0.0997773864504768</v>
      </c>
    </row>
    <row r="29967" customFormat="false" ht="14.25" hidden="false" customHeight="false" outlineLevel="0" collapsed="false">
      <c r="A29967" s="4" t="s">
        <v>29974</v>
      </c>
      <c r="B29967" s="4" t="n">
        <v>0.0997773864504768</v>
      </c>
    </row>
    <row r="29968" customFormat="false" ht="14.25" hidden="false" customHeight="false" outlineLevel="0" collapsed="false">
      <c r="A29968" s="4" t="s">
        <v>29975</v>
      </c>
      <c r="B29968" s="4" t="n">
        <v>0.0997773864504768</v>
      </c>
    </row>
    <row r="29969" customFormat="false" ht="14.25" hidden="false" customHeight="false" outlineLevel="0" collapsed="false">
      <c r="A29969" s="4" t="s">
        <v>29976</v>
      </c>
      <c r="B29969" s="4" t="n">
        <v>0.0997773864504768</v>
      </c>
    </row>
    <row r="29970" customFormat="false" ht="14.25" hidden="false" customHeight="false" outlineLevel="0" collapsed="false">
      <c r="A29970" s="4" t="s">
        <v>29977</v>
      </c>
      <c r="B29970" s="4" t="n">
        <v>0.0997773864504768</v>
      </c>
    </row>
    <row r="29971" customFormat="false" ht="14.25" hidden="false" customHeight="false" outlineLevel="0" collapsed="false">
      <c r="A29971" s="4" t="s">
        <v>29978</v>
      </c>
      <c r="B29971" s="4" t="n">
        <v>0.0997773864504768</v>
      </c>
    </row>
    <row r="29972" customFormat="false" ht="14.25" hidden="false" customHeight="false" outlineLevel="0" collapsed="false">
      <c r="A29972" s="4" t="s">
        <v>29979</v>
      </c>
      <c r="B29972" s="4" t="n">
        <v>0.0997773864504768</v>
      </c>
    </row>
    <row r="29973" customFormat="false" ht="14.25" hidden="false" customHeight="false" outlineLevel="0" collapsed="false">
      <c r="A29973" s="4" t="s">
        <v>29980</v>
      </c>
      <c r="B29973" s="4" t="n">
        <v>0.0997773864504768</v>
      </c>
    </row>
    <row r="29974" customFormat="false" ht="14.25" hidden="false" customHeight="false" outlineLevel="0" collapsed="false">
      <c r="A29974" s="4" t="s">
        <v>29981</v>
      </c>
      <c r="B29974" s="4" t="n">
        <v>0.0997773864504768</v>
      </c>
    </row>
    <row r="29975" customFormat="false" ht="14.25" hidden="false" customHeight="false" outlineLevel="0" collapsed="false">
      <c r="A29975" s="4" t="s">
        <v>29982</v>
      </c>
      <c r="B29975" s="4" t="n">
        <v>0.0997773864504768</v>
      </c>
    </row>
    <row r="29976" customFormat="false" ht="14.25" hidden="false" customHeight="false" outlineLevel="0" collapsed="false">
      <c r="A29976" s="4" t="s">
        <v>29983</v>
      </c>
      <c r="B29976" s="4" t="n">
        <v>0.0997773864504768</v>
      </c>
    </row>
    <row r="29977" customFormat="false" ht="14.25" hidden="false" customHeight="false" outlineLevel="0" collapsed="false">
      <c r="A29977" s="4" t="s">
        <v>29984</v>
      </c>
      <c r="B29977" s="4" t="n">
        <v>0.0997773864504768</v>
      </c>
    </row>
    <row r="29978" customFormat="false" ht="14.25" hidden="false" customHeight="false" outlineLevel="0" collapsed="false">
      <c r="A29978" s="4" t="s">
        <v>29985</v>
      </c>
      <c r="B29978" s="4" t="n">
        <v>0.0997773864504768</v>
      </c>
    </row>
    <row r="29979" customFormat="false" ht="14.25" hidden="false" customHeight="false" outlineLevel="0" collapsed="false">
      <c r="A29979" s="4" t="s">
        <v>29986</v>
      </c>
      <c r="B29979" s="4" t="n">
        <v>0.0997773864504768</v>
      </c>
    </row>
    <row r="29980" customFormat="false" ht="14.25" hidden="false" customHeight="false" outlineLevel="0" collapsed="false">
      <c r="A29980" s="4" t="s">
        <v>29987</v>
      </c>
      <c r="B29980" s="4" t="n">
        <v>0.0997773864504768</v>
      </c>
    </row>
    <row r="29981" customFormat="false" ht="14.25" hidden="false" customHeight="false" outlineLevel="0" collapsed="false">
      <c r="A29981" s="4" t="s">
        <v>29988</v>
      </c>
      <c r="B29981" s="4" t="n">
        <v>0.0997773864504768</v>
      </c>
    </row>
    <row r="29982" customFormat="false" ht="14.25" hidden="false" customHeight="false" outlineLevel="0" collapsed="false">
      <c r="A29982" s="4" t="s">
        <v>29989</v>
      </c>
      <c r="B29982" s="4" t="n">
        <v>0.0997773864504768</v>
      </c>
    </row>
    <row r="29983" customFormat="false" ht="14.25" hidden="false" customHeight="false" outlineLevel="0" collapsed="false">
      <c r="A29983" s="4" t="s">
        <v>29990</v>
      </c>
      <c r="B29983" s="4" t="n">
        <v>0.0997773864504768</v>
      </c>
    </row>
    <row r="29984" customFormat="false" ht="14.25" hidden="false" customHeight="false" outlineLevel="0" collapsed="false">
      <c r="A29984" s="4" t="s">
        <v>29991</v>
      </c>
      <c r="B29984" s="4" t="n">
        <v>0.0997773864504768</v>
      </c>
    </row>
    <row r="29985" customFormat="false" ht="14.25" hidden="false" customHeight="false" outlineLevel="0" collapsed="false">
      <c r="A29985" s="4" t="s">
        <v>29992</v>
      </c>
      <c r="B29985" s="4" t="n">
        <v>0.0997773864504768</v>
      </c>
    </row>
    <row r="29986" customFormat="false" ht="14.25" hidden="false" customHeight="false" outlineLevel="0" collapsed="false">
      <c r="A29986" s="4" t="s">
        <v>29993</v>
      </c>
      <c r="B29986" s="4" t="n">
        <v>0.0997773864504768</v>
      </c>
    </row>
    <row r="29987" customFormat="false" ht="14.25" hidden="false" customHeight="false" outlineLevel="0" collapsed="false">
      <c r="A29987" s="4" t="s">
        <v>29994</v>
      </c>
      <c r="B29987" s="4" t="n">
        <v>0.0997773864504768</v>
      </c>
    </row>
    <row r="29988" customFormat="false" ht="14.25" hidden="false" customHeight="false" outlineLevel="0" collapsed="false">
      <c r="A29988" s="4" t="s">
        <v>29995</v>
      </c>
      <c r="B29988" s="4" t="n">
        <v>0.0997773864504768</v>
      </c>
    </row>
    <row r="29989" customFormat="false" ht="14.25" hidden="false" customHeight="false" outlineLevel="0" collapsed="false">
      <c r="A29989" s="4" t="s">
        <v>29996</v>
      </c>
      <c r="B29989" s="4" t="n">
        <v>0.0997773864504768</v>
      </c>
    </row>
    <row r="29990" customFormat="false" ht="14.25" hidden="false" customHeight="false" outlineLevel="0" collapsed="false">
      <c r="A29990" s="4" t="s">
        <v>29997</v>
      </c>
      <c r="B29990" s="4" t="n">
        <v>0.0997773864504768</v>
      </c>
    </row>
    <row r="29991" customFormat="false" ht="14.25" hidden="false" customHeight="false" outlineLevel="0" collapsed="false">
      <c r="A29991" s="4" t="s">
        <v>29998</v>
      </c>
      <c r="B29991" s="4" t="n">
        <v>0.0997773864504768</v>
      </c>
    </row>
    <row r="29992" customFormat="false" ht="14.25" hidden="false" customHeight="false" outlineLevel="0" collapsed="false">
      <c r="A29992" s="4" t="s">
        <v>29999</v>
      </c>
      <c r="B29992" s="4" t="n">
        <v>0.0997773864504768</v>
      </c>
    </row>
    <row r="29993" customFormat="false" ht="14.25" hidden="false" customHeight="false" outlineLevel="0" collapsed="false">
      <c r="A29993" s="4" t="s">
        <v>30000</v>
      </c>
      <c r="B29993" s="4" t="n">
        <v>0.0997773864504768</v>
      </c>
    </row>
    <row r="29994" customFormat="false" ht="14.25" hidden="false" customHeight="false" outlineLevel="0" collapsed="false">
      <c r="A29994" s="4" t="s">
        <v>30001</v>
      </c>
      <c r="B29994" s="4" t="n">
        <v>0.0997773864504768</v>
      </c>
    </row>
    <row r="29995" customFormat="false" ht="14.25" hidden="false" customHeight="false" outlineLevel="0" collapsed="false">
      <c r="A29995" s="4" t="s">
        <v>30002</v>
      </c>
      <c r="B29995" s="4" t="n">
        <v>0.0997773864504768</v>
      </c>
    </row>
    <row r="29996" customFormat="false" ht="14.25" hidden="false" customHeight="false" outlineLevel="0" collapsed="false">
      <c r="A29996" s="4" t="s">
        <v>30003</v>
      </c>
      <c r="B29996" s="4" t="n">
        <v>0.0997773864504768</v>
      </c>
    </row>
    <row r="29997" customFormat="false" ht="14.25" hidden="false" customHeight="false" outlineLevel="0" collapsed="false">
      <c r="A29997" s="4" t="s">
        <v>30004</v>
      </c>
      <c r="B29997" s="4" t="n">
        <v>0.0997773864504768</v>
      </c>
    </row>
    <row r="29998" customFormat="false" ht="14.25" hidden="false" customHeight="false" outlineLevel="0" collapsed="false">
      <c r="A29998" s="4" t="s">
        <v>30005</v>
      </c>
      <c r="B29998" s="4" t="n">
        <v>0.0997773864504768</v>
      </c>
    </row>
    <row r="29999" customFormat="false" ht="14.25" hidden="false" customHeight="false" outlineLevel="0" collapsed="false">
      <c r="A29999" s="4" t="s">
        <v>30006</v>
      </c>
      <c r="B29999" s="4" t="n">
        <v>0.0997773864504768</v>
      </c>
    </row>
    <row r="30000" customFormat="false" ht="14.25" hidden="false" customHeight="false" outlineLevel="0" collapsed="false">
      <c r="A30000" s="4" t="s">
        <v>30007</v>
      </c>
      <c r="B30000" s="4" t="n">
        <v>0.0997773864504768</v>
      </c>
    </row>
    <row r="30001" customFormat="false" ht="14.25" hidden="false" customHeight="false" outlineLevel="0" collapsed="false">
      <c r="A30001" s="4" t="s">
        <v>30008</v>
      </c>
      <c r="B30001" s="4" t="n">
        <v>0.0997773864504768</v>
      </c>
    </row>
    <row r="30002" customFormat="false" ht="14.25" hidden="false" customHeight="false" outlineLevel="0" collapsed="false">
      <c r="A30002" s="4" t="s">
        <v>30009</v>
      </c>
      <c r="B30002" s="4" t="n">
        <v>0.0997773864504768</v>
      </c>
    </row>
    <row r="30003" customFormat="false" ht="14.25" hidden="false" customHeight="false" outlineLevel="0" collapsed="false">
      <c r="A30003" s="4" t="s">
        <v>30010</v>
      </c>
      <c r="B30003" s="4" t="n">
        <v>0.0997773864504768</v>
      </c>
    </row>
    <row r="30004" customFormat="false" ht="14.25" hidden="false" customHeight="false" outlineLevel="0" collapsed="false">
      <c r="A30004" s="4" t="s">
        <v>30011</v>
      </c>
      <c r="B30004" s="4" t="n">
        <v>0.0997773864504768</v>
      </c>
    </row>
    <row r="30005" customFormat="false" ht="14.25" hidden="false" customHeight="false" outlineLevel="0" collapsed="false">
      <c r="A30005" s="4" t="s">
        <v>30012</v>
      </c>
      <c r="B30005" s="4" t="n">
        <v>0.0997773864504768</v>
      </c>
    </row>
    <row r="30006" customFormat="false" ht="14.25" hidden="false" customHeight="false" outlineLevel="0" collapsed="false">
      <c r="A30006" s="4" t="s">
        <v>30013</v>
      </c>
      <c r="B30006" s="4" t="n">
        <v>0.0997773864504768</v>
      </c>
    </row>
    <row r="30007" customFormat="false" ht="14.25" hidden="false" customHeight="false" outlineLevel="0" collapsed="false">
      <c r="A30007" s="4" t="s">
        <v>30014</v>
      </c>
      <c r="B30007" s="4" t="n">
        <v>0.0997773864504768</v>
      </c>
    </row>
    <row r="30008" customFormat="false" ht="14.25" hidden="false" customHeight="false" outlineLevel="0" collapsed="false">
      <c r="A30008" s="4" t="s">
        <v>30015</v>
      </c>
      <c r="B30008" s="4" t="n">
        <v>0.0997773864504768</v>
      </c>
    </row>
    <row r="30009" customFormat="false" ht="14.25" hidden="false" customHeight="false" outlineLevel="0" collapsed="false">
      <c r="A30009" s="4" t="s">
        <v>30016</v>
      </c>
      <c r="B30009" s="4" t="n">
        <v>0.0997773864504768</v>
      </c>
    </row>
    <row r="30010" customFormat="false" ht="14.25" hidden="false" customHeight="false" outlineLevel="0" collapsed="false">
      <c r="A30010" s="4" t="s">
        <v>30017</v>
      </c>
      <c r="B30010" s="4" t="n">
        <v>0.0997773864504768</v>
      </c>
    </row>
    <row r="30011" customFormat="false" ht="14.25" hidden="false" customHeight="false" outlineLevel="0" collapsed="false">
      <c r="A30011" s="4" t="s">
        <v>30018</v>
      </c>
      <c r="B30011" s="4" t="n">
        <v>0.0997773864504768</v>
      </c>
    </row>
    <row r="30012" customFormat="false" ht="14.25" hidden="false" customHeight="false" outlineLevel="0" collapsed="false">
      <c r="A30012" s="4" t="s">
        <v>30019</v>
      </c>
      <c r="B30012" s="4" t="n">
        <v>0.0997773864504768</v>
      </c>
    </row>
    <row r="30013" customFormat="false" ht="14.25" hidden="false" customHeight="false" outlineLevel="0" collapsed="false">
      <c r="A30013" s="4" t="s">
        <v>30020</v>
      </c>
      <c r="B30013" s="4" t="n">
        <v>0.0997773864504768</v>
      </c>
    </row>
    <row r="30014" customFormat="false" ht="14.25" hidden="false" customHeight="false" outlineLevel="0" collapsed="false">
      <c r="A30014" s="4" t="s">
        <v>30021</v>
      </c>
      <c r="B30014" s="4" t="n">
        <v>0.0997773864504768</v>
      </c>
    </row>
    <row r="30015" customFormat="false" ht="14.25" hidden="false" customHeight="false" outlineLevel="0" collapsed="false">
      <c r="A30015" s="4" t="s">
        <v>30022</v>
      </c>
      <c r="B30015" s="4" t="n">
        <v>0.0997773864504768</v>
      </c>
    </row>
    <row r="30016" customFormat="false" ht="14.25" hidden="false" customHeight="false" outlineLevel="0" collapsed="false">
      <c r="A30016" s="4" t="s">
        <v>30023</v>
      </c>
      <c r="B30016" s="4" t="n">
        <v>0.0997773864504768</v>
      </c>
    </row>
    <row r="30017" customFormat="false" ht="14.25" hidden="false" customHeight="false" outlineLevel="0" collapsed="false">
      <c r="A30017" s="4" t="s">
        <v>30024</v>
      </c>
      <c r="B30017" s="4" t="n">
        <v>0.0997773864504768</v>
      </c>
    </row>
    <row r="30018" customFormat="false" ht="14.25" hidden="false" customHeight="false" outlineLevel="0" collapsed="false">
      <c r="A30018" s="4" t="s">
        <v>30025</v>
      </c>
      <c r="B30018" s="4" t="n">
        <v>0.0997773864504768</v>
      </c>
    </row>
    <row r="30019" customFormat="false" ht="14.25" hidden="false" customHeight="false" outlineLevel="0" collapsed="false">
      <c r="A30019" s="4" t="s">
        <v>30026</v>
      </c>
      <c r="B30019" s="4" t="n">
        <v>0.0997773864504768</v>
      </c>
    </row>
    <row r="30020" customFormat="false" ht="14.25" hidden="false" customHeight="false" outlineLevel="0" collapsed="false">
      <c r="A30020" s="4" t="s">
        <v>30027</v>
      </c>
      <c r="B30020" s="4" t="n">
        <v>0.0997773864504768</v>
      </c>
    </row>
    <row r="30021" customFormat="false" ht="14.25" hidden="false" customHeight="false" outlineLevel="0" collapsed="false">
      <c r="A30021" s="4" t="s">
        <v>30028</v>
      </c>
      <c r="B30021" s="4" t="n">
        <v>0.0997773864504768</v>
      </c>
    </row>
    <row r="30022" customFormat="false" ht="14.25" hidden="false" customHeight="false" outlineLevel="0" collapsed="false">
      <c r="A30022" s="4" t="s">
        <v>30029</v>
      </c>
      <c r="B30022" s="4" t="n">
        <v>0.0997773864504768</v>
      </c>
    </row>
    <row r="30023" customFormat="false" ht="14.25" hidden="false" customHeight="false" outlineLevel="0" collapsed="false">
      <c r="A30023" s="4" t="s">
        <v>30030</v>
      </c>
      <c r="B30023" s="4" t="n">
        <v>0.0997773864504768</v>
      </c>
    </row>
    <row r="30024" customFormat="false" ht="14.25" hidden="false" customHeight="false" outlineLevel="0" collapsed="false">
      <c r="A30024" s="4" t="s">
        <v>30031</v>
      </c>
      <c r="B30024" s="4" t="n">
        <v>0.0997773864504768</v>
      </c>
    </row>
    <row r="30025" customFormat="false" ht="14.25" hidden="false" customHeight="false" outlineLevel="0" collapsed="false">
      <c r="A30025" s="4" t="s">
        <v>30032</v>
      </c>
      <c r="B30025" s="4" t="n">
        <v>0.0997773864504768</v>
      </c>
    </row>
    <row r="30026" customFormat="false" ht="14.25" hidden="false" customHeight="false" outlineLevel="0" collapsed="false">
      <c r="A30026" s="4" t="s">
        <v>30033</v>
      </c>
      <c r="B30026" s="4" t="n">
        <v>0.0997773864504768</v>
      </c>
    </row>
    <row r="30027" customFormat="false" ht="14.25" hidden="false" customHeight="false" outlineLevel="0" collapsed="false">
      <c r="A30027" s="4" t="s">
        <v>30034</v>
      </c>
      <c r="B30027" s="4" t="n">
        <v>0.0997773864504768</v>
      </c>
    </row>
    <row r="30028" customFormat="false" ht="14.25" hidden="false" customHeight="false" outlineLevel="0" collapsed="false">
      <c r="A30028" s="4" t="s">
        <v>30035</v>
      </c>
      <c r="B30028" s="4" t="n">
        <v>0.0997773864504768</v>
      </c>
    </row>
    <row r="30029" customFormat="false" ht="14.25" hidden="false" customHeight="false" outlineLevel="0" collapsed="false">
      <c r="A30029" s="4" t="s">
        <v>30036</v>
      </c>
      <c r="B30029" s="4" t="n">
        <v>0.0997773864504768</v>
      </c>
    </row>
    <row r="30030" customFormat="false" ht="14.25" hidden="false" customHeight="false" outlineLevel="0" collapsed="false">
      <c r="A30030" s="4" t="s">
        <v>30037</v>
      </c>
      <c r="B30030" s="4" t="n">
        <v>0.0997773864504768</v>
      </c>
    </row>
    <row r="30031" customFormat="false" ht="14.25" hidden="false" customHeight="false" outlineLevel="0" collapsed="false">
      <c r="A30031" s="4" t="s">
        <v>30038</v>
      </c>
      <c r="B30031" s="4" t="n">
        <v>0.0997773864504768</v>
      </c>
    </row>
    <row r="30032" customFormat="false" ht="14.25" hidden="false" customHeight="false" outlineLevel="0" collapsed="false">
      <c r="A30032" s="4" t="s">
        <v>30039</v>
      </c>
      <c r="B30032" s="4" t="n">
        <v>0.0997773864504768</v>
      </c>
    </row>
    <row r="30033" customFormat="false" ht="14.25" hidden="false" customHeight="false" outlineLevel="0" collapsed="false">
      <c r="A30033" s="4" t="s">
        <v>30040</v>
      </c>
      <c r="B30033" s="4" t="n">
        <v>0.0997773864504768</v>
      </c>
    </row>
    <row r="30034" customFormat="false" ht="14.25" hidden="false" customHeight="false" outlineLevel="0" collapsed="false">
      <c r="A30034" s="4" t="s">
        <v>30041</v>
      </c>
      <c r="B30034" s="4" t="n">
        <v>0.0997773864504768</v>
      </c>
    </row>
    <row r="30035" customFormat="false" ht="14.25" hidden="false" customHeight="false" outlineLevel="0" collapsed="false">
      <c r="A30035" s="4" t="s">
        <v>30042</v>
      </c>
      <c r="B30035" s="4" t="n">
        <v>0.0997773864504768</v>
      </c>
    </row>
    <row r="30036" customFormat="false" ht="14.25" hidden="false" customHeight="false" outlineLevel="0" collapsed="false">
      <c r="A30036" s="4" t="s">
        <v>30043</v>
      </c>
      <c r="B30036" s="4" t="n">
        <v>0.0997773864504768</v>
      </c>
    </row>
    <row r="30037" customFormat="false" ht="14.25" hidden="false" customHeight="false" outlineLevel="0" collapsed="false">
      <c r="A30037" s="4" t="s">
        <v>30044</v>
      </c>
      <c r="B30037" s="4" t="n">
        <v>0.0997773864504768</v>
      </c>
    </row>
    <row r="30038" customFormat="false" ht="14.25" hidden="false" customHeight="false" outlineLevel="0" collapsed="false">
      <c r="A30038" s="4" t="s">
        <v>30045</v>
      </c>
      <c r="B30038" s="4" t="n">
        <v>0.0997773864504768</v>
      </c>
    </row>
    <row r="30039" customFormat="false" ht="14.25" hidden="false" customHeight="false" outlineLevel="0" collapsed="false">
      <c r="A30039" s="4" t="s">
        <v>30046</v>
      </c>
      <c r="B30039" s="4" t="n">
        <v>0.0997773864504768</v>
      </c>
    </row>
    <row r="30040" customFormat="false" ht="14.25" hidden="false" customHeight="false" outlineLevel="0" collapsed="false">
      <c r="A30040" s="4" t="s">
        <v>30047</v>
      </c>
      <c r="B30040" s="4" t="n">
        <v>0.0997773864504768</v>
      </c>
    </row>
    <row r="30041" customFormat="false" ht="14.25" hidden="false" customHeight="false" outlineLevel="0" collapsed="false">
      <c r="A30041" s="4" t="s">
        <v>30048</v>
      </c>
      <c r="B30041" s="4" t="n">
        <v>0.0997773864504768</v>
      </c>
    </row>
    <row r="30042" customFormat="false" ht="14.25" hidden="false" customHeight="false" outlineLevel="0" collapsed="false">
      <c r="A30042" s="4" t="s">
        <v>30049</v>
      </c>
      <c r="B30042" s="4" t="n">
        <v>0.0997773864504768</v>
      </c>
    </row>
    <row r="30043" customFormat="false" ht="14.25" hidden="false" customHeight="false" outlineLevel="0" collapsed="false">
      <c r="A30043" s="4" t="s">
        <v>30050</v>
      </c>
      <c r="B30043" s="4" t="n">
        <v>0.0997773864504768</v>
      </c>
    </row>
    <row r="30044" customFormat="false" ht="14.25" hidden="false" customHeight="false" outlineLevel="0" collapsed="false">
      <c r="A30044" s="4" t="s">
        <v>30051</v>
      </c>
      <c r="B30044" s="4" t="n">
        <v>0.0997773864504768</v>
      </c>
    </row>
    <row r="30045" customFormat="false" ht="14.25" hidden="false" customHeight="false" outlineLevel="0" collapsed="false">
      <c r="A30045" s="4" t="s">
        <v>30052</v>
      </c>
      <c r="B30045" s="4" t="n">
        <v>0.0997773864504768</v>
      </c>
    </row>
    <row r="30046" customFormat="false" ht="14.25" hidden="false" customHeight="false" outlineLevel="0" collapsed="false">
      <c r="A30046" s="4" t="s">
        <v>30053</v>
      </c>
      <c r="B30046" s="4" t="n">
        <v>0.0997773864504768</v>
      </c>
    </row>
    <row r="30047" customFormat="false" ht="14.25" hidden="false" customHeight="false" outlineLevel="0" collapsed="false">
      <c r="A30047" s="4" t="s">
        <v>30054</v>
      </c>
      <c r="B30047" s="4" t="n">
        <v>0.0997773864504768</v>
      </c>
    </row>
    <row r="30048" customFormat="false" ht="14.25" hidden="false" customHeight="false" outlineLevel="0" collapsed="false">
      <c r="A30048" s="4" t="s">
        <v>30055</v>
      </c>
      <c r="B30048" s="4" t="n">
        <v>0.0997773864504768</v>
      </c>
    </row>
    <row r="30049" customFormat="false" ht="14.25" hidden="false" customHeight="false" outlineLevel="0" collapsed="false">
      <c r="A30049" s="4" t="s">
        <v>30056</v>
      </c>
      <c r="B30049" s="4" t="n">
        <v>0.0997773864504768</v>
      </c>
    </row>
    <row r="30050" customFormat="false" ht="14.25" hidden="false" customHeight="false" outlineLevel="0" collapsed="false">
      <c r="A30050" s="4" t="s">
        <v>30057</v>
      </c>
      <c r="B30050" s="4" t="n">
        <v>0.0997773864504768</v>
      </c>
    </row>
    <row r="30051" customFormat="false" ht="14.25" hidden="false" customHeight="false" outlineLevel="0" collapsed="false">
      <c r="A30051" s="4" t="s">
        <v>30058</v>
      </c>
      <c r="B30051" s="4" t="n">
        <v>0.0997773864504768</v>
      </c>
    </row>
    <row r="30052" customFormat="false" ht="14.25" hidden="false" customHeight="false" outlineLevel="0" collapsed="false">
      <c r="A30052" s="4" t="s">
        <v>30059</v>
      </c>
      <c r="B30052" s="4" t="n">
        <v>0.0997773864504768</v>
      </c>
    </row>
    <row r="30053" customFormat="false" ht="14.25" hidden="false" customHeight="false" outlineLevel="0" collapsed="false">
      <c r="A30053" s="4" t="s">
        <v>30060</v>
      </c>
      <c r="B30053" s="4" t="n">
        <v>0.0997773864504768</v>
      </c>
    </row>
    <row r="30054" customFormat="false" ht="14.25" hidden="false" customHeight="false" outlineLevel="0" collapsed="false">
      <c r="A30054" s="4" t="s">
        <v>30061</v>
      </c>
      <c r="B30054" s="4" t="n">
        <v>0.0997773864504768</v>
      </c>
    </row>
    <row r="30055" customFormat="false" ht="14.25" hidden="false" customHeight="false" outlineLevel="0" collapsed="false">
      <c r="A30055" s="4" t="s">
        <v>30062</v>
      </c>
      <c r="B30055" s="4" t="n">
        <v>0.0997773864504768</v>
      </c>
    </row>
    <row r="30056" customFormat="false" ht="14.25" hidden="false" customHeight="false" outlineLevel="0" collapsed="false">
      <c r="A30056" s="4" t="s">
        <v>30063</v>
      </c>
      <c r="B30056" s="4" t="n">
        <v>0.0997773864504768</v>
      </c>
    </row>
    <row r="30057" customFormat="false" ht="14.25" hidden="false" customHeight="false" outlineLevel="0" collapsed="false">
      <c r="A30057" s="4" t="s">
        <v>30064</v>
      </c>
      <c r="B30057" s="4" t="n">
        <v>0.0997773864504768</v>
      </c>
    </row>
    <row r="30058" customFormat="false" ht="14.25" hidden="false" customHeight="false" outlineLevel="0" collapsed="false">
      <c r="A30058" s="4" t="s">
        <v>30065</v>
      </c>
      <c r="B30058" s="4" t="n">
        <v>0.0997773864504768</v>
      </c>
    </row>
    <row r="30059" customFormat="false" ht="14.25" hidden="false" customHeight="false" outlineLevel="0" collapsed="false">
      <c r="A30059" s="4" t="s">
        <v>30066</v>
      </c>
      <c r="B30059" s="4" t="n">
        <v>0.0997773864504768</v>
      </c>
    </row>
    <row r="30060" customFormat="false" ht="14.25" hidden="false" customHeight="false" outlineLevel="0" collapsed="false">
      <c r="A30060" s="4" t="s">
        <v>30067</v>
      </c>
      <c r="B30060" s="4" t="n">
        <v>0.0997773864504768</v>
      </c>
    </row>
    <row r="30061" customFormat="false" ht="14.25" hidden="false" customHeight="false" outlineLevel="0" collapsed="false">
      <c r="A30061" s="4" t="s">
        <v>30068</v>
      </c>
      <c r="B30061" s="4" t="n">
        <v>0.0997773864504768</v>
      </c>
    </row>
    <row r="30062" customFormat="false" ht="14.25" hidden="false" customHeight="false" outlineLevel="0" collapsed="false">
      <c r="A30062" s="4" t="s">
        <v>30069</v>
      </c>
      <c r="B30062" s="4" t="n">
        <v>0.0997773864504768</v>
      </c>
    </row>
    <row r="30063" customFormat="false" ht="14.25" hidden="false" customHeight="false" outlineLevel="0" collapsed="false">
      <c r="A30063" s="4" t="s">
        <v>30070</v>
      </c>
      <c r="B30063" s="4" t="n">
        <v>0.0997773864504768</v>
      </c>
    </row>
    <row r="30064" customFormat="false" ht="14.25" hidden="false" customHeight="false" outlineLevel="0" collapsed="false">
      <c r="A30064" s="4" t="s">
        <v>30071</v>
      </c>
      <c r="B30064" s="4" t="n">
        <v>0.0997773864504768</v>
      </c>
    </row>
    <row r="30065" customFormat="false" ht="14.25" hidden="false" customHeight="false" outlineLevel="0" collapsed="false">
      <c r="A30065" s="4" t="s">
        <v>30072</v>
      </c>
      <c r="B30065" s="4" t="n">
        <v>0.0997773864504768</v>
      </c>
    </row>
    <row r="30066" customFormat="false" ht="14.25" hidden="false" customHeight="false" outlineLevel="0" collapsed="false">
      <c r="A30066" s="4" t="s">
        <v>30073</v>
      </c>
      <c r="B30066" s="4" t="n">
        <v>0.0997773864504768</v>
      </c>
    </row>
    <row r="30067" customFormat="false" ht="14.25" hidden="false" customHeight="false" outlineLevel="0" collapsed="false">
      <c r="A30067" s="4" t="s">
        <v>30074</v>
      </c>
      <c r="B30067" s="4" t="n">
        <v>0.0997773864504768</v>
      </c>
    </row>
    <row r="30068" customFormat="false" ht="14.25" hidden="false" customHeight="false" outlineLevel="0" collapsed="false">
      <c r="A30068" s="4" t="s">
        <v>30075</v>
      </c>
      <c r="B30068" s="4" t="n">
        <v>0.0997773864504768</v>
      </c>
    </row>
    <row r="30069" customFormat="false" ht="14.25" hidden="false" customHeight="false" outlineLevel="0" collapsed="false">
      <c r="A30069" s="4" t="s">
        <v>30076</v>
      </c>
      <c r="B30069" s="4" t="n">
        <v>0.0997773864504768</v>
      </c>
    </row>
    <row r="30070" customFormat="false" ht="14.25" hidden="false" customHeight="false" outlineLevel="0" collapsed="false">
      <c r="A30070" s="4" t="s">
        <v>30077</v>
      </c>
      <c r="B30070" s="4" t="n">
        <v>0.0997773864504768</v>
      </c>
    </row>
    <row r="30071" customFormat="false" ht="14.25" hidden="false" customHeight="false" outlineLevel="0" collapsed="false">
      <c r="A30071" s="4" t="s">
        <v>30078</v>
      </c>
      <c r="B30071" s="4" t="n">
        <v>0.0997773864504768</v>
      </c>
    </row>
    <row r="30072" customFormat="false" ht="14.25" hidden="false" customHeight="false" outlineLevel="0" collapsed="false">
      <c r="A30072" s="4" t="s">
        <v>30079</v>
      </c>
      <c r="B30072" s="4" t="n">
        <v>0.0997773864504768</v>
      </c>
    </row>
    <row r="30073" customFormat="false" ht="14.25" hidden="false" customHeight="false" outlineLevel="0" collapsed="false">
      <c r="A30073" s="4" t="s">
        <v>30080</v>
      </c>
      <c r="B30073" s="4" t="n">
        <v>0.0997773864504768</v>
      </c>
    </row>
    <row r="30074" customFormat="false" ht="14.25" hidden="false" customHeight="false" outlineLevel="0" collapsed="false">
      <c r="A30074" s="4" t="s">
        <v>30081</v>
      </c>
      <c r="B30074" s="4" t="n">
        <v>0.0997773864504768</v>
      </c>
    </row>
    <row r="30075" customFormat="false" ht="14.25" hidden="false" customHeight="false" outlineLevel="0" collapsed="false">
      <c r="A30075" s="4" t="s">
        <v>30082</v>
      </c>
      <c r="B30075" s="4" t="n">
        <v>0.0997773864504768</v>
      </c>
    </row>
    <row r="30076" customFormat="false" ht="14.25" hidden="false" customHeight="false" outlineLevel="0" collapsed="false">
      <c r="A30076" s="4" t="s">
        <v>30083</v>
      </c>
      <c r="B30076" s="4" t="n">
        <v>0.0997773864504768</v>
      </c>
    </row>
    <row r="30077" customFormat="false" ht="14.25" hidden="false" customHeight="false" outlineLevel="0" collapsed="false">
      <c r="A30077" s="4" t="s">
        <v>30084</v>
      </c>
      <c r="B30077" s="4" t="n">
        <v>0.0997773864504768</v>
      </c>
    </row>
    <row r="30078" customFormat="false" ht="14.25" hidden="false" customHeight="false" outlineLevel="0" collapsed="false">
      <c r="A30078" s="4" t="s">
        <v>30085</v>
      </c>
      <c r="B30078" s="4" t="n">
        <v>0.0997773864504768</v>
      </c>
    </row>
    <row r="30079" customFormat="false" ht="14.25" hidden="false" customHeight="false" outlineLevel="0" collapsed="false">
      <c r="A30079" s="4" t="s">
        <v>30086</v>
      </c>
      <c r="B30079" s="4" t="n">
        <v>0.0997773864504768</v>
      </c>
    </row>
    <row r="30080" customFormat="false" ht="14.25" hidden="false" customHeight="false" outlineLevel="0" collapsed="false">
      <c r="A30080" s="4" t="s">
        <v>30087</v>
      </c>
      <c r="B30080" s="4" t="n">
        <v>0.0997773864504768</v>
      </c>
    </row>
    <row r="30081" customFormat="false" ht="14.25" hidden="false" customHeight="false" outlineLevel="0" collapsed="false">
      <c r="A30081" s="4" t="s">
        <v>30088</v>
      </c>
      <c r="B30081" s="4" t="n">
        <v>0.0997773864504768</v>
      </c>
    </row>
    <row r="30082" customFormat="false" ht="14.25" hidden="false" customHeight="false" outlineLevel="0" collapsed="false">
      <c r="A30082" s="4" t="s">
        <v>30089</v>
      </c>
      <c r="B30082" s="4" t="n">
        <v>0.0997773864504768</v>
      </c>
    </row>
    <row r="30083" customFormat="false" ht="14.25" hidden="false" customHeight="false" outlineLevel="0" collapsed="false">
      <c r="A30083" s="4" t="s">
        <v>30090</v>
      </c>
      <c r="B30083" s="4" t="n">
        <v>0.0997773864504768</v>
      </c>
    </row>
    <row r="30084" customFormat="false" ht="14.25" hidden="false" customHeight="false" outlineLevel="0" collapsed="false">
      <c r="A30084" s="4" t="s">
        <v>30091</v>
      </c>
      <c r="B30084" s="4" t="n">
        <v>0.0997773864504768</v>
      </c>
    </row>
    <row r="30085" customFormat="false" ht="14.25" hidden="false" customHeight="false" outlineLevel="0" collapsed="false">
      <c r="A30085" s="4" t="s">
        <v>30092</v>
      </c>
      <c r="B30085" s="4" t="n">
        <v>0.0997773864504768</v>
      </c>
    </row>
    <row r="30086" customFormat="false" ht="14.25" hidden="false" customHeight="false" outlineLevel="0" collapsed="false">
      <c r="A30086" s="4" t="s">
        <v>30093</v>
      </c>
      <c r="B30086" s="4" t="n">
        <v>0.0997773864504768</v>
      </c>
    </row>
    <row r="30087" customFormat="false" ht="14.25" hidden="false" customHeight="false" outlineLevel="0" collapsed="false">
      <c r="A30087" s="4" t="s">
        <v>30094</v>
      </c>
      <c r="B30087" s="4" t="n">
        <v>0.0997773864504768</v>
      </c>
    </row>
    <row r="30088" customFormat="false" ht="14.25" hidden="false" customHeight="false" outlineLevel="0" collapsed="false">
      <c r="A30088" s="4" t="s">
        <v>30095</v>
      </c>
      <c r="B30088" s="4" t="n">
        <v>0.0997773864504768</v>
      </c>
    </row>
    <row r="30089" customFormat="false" ht="14.25" hidden="false" customHeight="false" outlineLevel="0" collapsed="false">
      <c r="A30089" s="4" t="s">
        <v>30096</v>
      </c>
      <c r="B30089" s="4" t="n">
        <v>0.0997773864504768</v>
      </c>
    </row>
    <row r="30090" customFormat="false" ht="14.25" hidden="false" customHeight="false" outlineLevel="0" collapsed="false">
      <c r="A30090" s="4" t="s">
        <v>30097</v>
      </c>
      <c r="B30090" s="4" t="n">
        <v>0.0997773864504768</v>
      </c>
    </row>
    <row r="30091" customFormat="false" ht="14.25" hidden="false" customHeight="false" outlineLevel="0" collapsed="false">
      <c r="A30091" s="4" t="s">
        <v>30098</v>
      </c>
      <c r="B30091" s="4" t="n">
        <v>0.0997773864504768</v>
      </c>
    </row>
    <row r="30092" customFormat="false" ht="14.25" hidden="false" customHeight="false" outlineLevel="0" collapsed="false">
      <c r="A30092" s="4" t="s">
        <v>30099</v>
      </c>
      <c r="B30092" s="4" t="n">
        <v>0.0997773864504768</v>
      </c>
    </row>
    <row r="30093" customFormat="false" ht="14.25" hidden="false" customHeight="false" outlineLevel="0" collapsed="false">
      <c r="A30093" s="4" t="s">
        <v>30100</v>
      </c>
      <c r="B30093" s="4" t="n">
        <v>0.0997773864504768</v>
      </c>
    </row>
    <row r="30094" customFormat="false" ht="14.25" hidden="false" customHeight="false" outlineLevel="0" collapsed="false">
      <c r="A30094" s="4" t="s">
        <v>30101</v>
      </c>
      <c r="B30094" s="4" t="n">
        <v>0.0997773864504768</v>
      </c>
    </row>
    <row r="30095" customFormat="false" ht="14.25" hidden="false" customHeight="false" outlineLevel="0" collapsed="false">
      <c r="A30095" s="4" t="s">
        <v>30102</v>
      </c>
      <c r="B30095" s="4" t="n">
        <v>0.0997773864504768</v>
      </c>
    </row>
    <row r="30096" customFormat="false" ht="14.25" hidden="false" customHeight="false" outlineLevel="0" collapsed="false">
      <c r="A30096" s="4" t="s">
        <v>30103</v>
      </c>
      <c r="B30096" s="4" t="n">
        <v>0.0997773864504768</v>
      </c>
    </row>
    <row r="30097" customFormat="false" ht="14.25" hidden="false" customHeight="false" outlineLevel="0" collapsed="false">
      <c r="A30097" s="4" t="s">
        <v>30104</v>
      </c>
      <c r="B30097" s="4" t="n">
        <v>0.0997773864504768</v>
      </c>
    </row>
    <row r="30098" customFormat="false" ht="14.25" hidden="false" customHeight="false" outlineLevel="0" collapsed="false">
      <c r="A30098" s="4" t="s">
        <v>30105</v>
      </c>
      <c r="B30098" s="4" t="n">
        <v>0.0997773864504768</v>
      </c>
    </row>
    <row r="30099" customFormat="false" ht="14.25" hidden="false" customHeight="false" outlineLevel="0" collapsed="false">
      <c r="A30099" s="4" t="s">
        <v>30106</v>
      </c>
      <c r="B30099" s="4" t="n">
        <v>0.0997773864504768</v>
      </c>
    </row>
    <row r="30100" customFormat="false" ht="14.25" hidden="false" customHeight="false" outlineLevel="0" collapsed="false">
      <c r="A30100" s="4" t="s">
        <v>30107</v>
      </c>
      <c r="B30100" s="4" t="n">
        <v>0.0997773864504768</v>
      </c>
    </row>
    <row r="30101" customFormat="false" ht="14.25" hidden="false" customHeight="false" outlineLevel="0" collapsed="false">
      <c r="A30101" s="4" t="s">
        <v>30108</v>
      </c>
      <c r="B30101" s="4" t="n">
        <v>0.0997773864504768</v>
      </c>
    </row>
    <row r="30102" customFormat="false" ht="14.25" hidden="false" customHeight="false" outlineLevel="0" collapsed="false">
      <c r="A30102" s="4" t="s">
        <v>30109</v>
      </c>
      <c r="B30102" s="4" t="n">
        <v>0.0997773864504768</v>
      </c>
    </row>
    <row r="30103" customFormat="false" ht="14.25" hidden="false" customHeight="false" outlineLevel="0" collapsed="false">
      <c r="A30103" s="4" t="s">
        <v>30110</v>
      </c>
      <c r="B30103" s="4" t="n">
        <v>0.0997773864504768</v>
      </c>
    </row>
    <row r="30104" customFormat="false" ht="14.25" hidden="false" customHeight="false" outlineLevel="0" collapsed="false">
      <c r="A30104" s="4" t="s">
        <v>30111</v>
      </c>
      <c r="B30104" s="4" t="n">
        <v>0.0997773864504768</v>
      </c>
    </row>
    <row r="30105" customFormat="false" ht="14.25" hidden="false" customHeight="false" outlineLevel="0" collapsed="false">
      <c r="A30105" s="4" t="s">
        <v>30112</v>
      </c>
      <c r="B30105" s="4" t="n">
        <v>0.0997773864504768</v>
      </c>
    </row>
    <row r="30106" customFormat="false" ht="14.25" hidden="false" customHeight="false" outlineLevel="0" collapsed="false">
      <c r="A30106" s="4" t="s">
        <v>30113</v>
      </c>
      <c r="B30106" s="4" t="n">
        <v>0.0997773864504768</v>
      </c>
    </row>
    <row r="30107" customFormat="false" ht="14.25" hidden="false" customHeight="false" outlineLevel="0" collapsed="false">
      <c r="A30107" s="4" t="s">
        <v>30114</v>
      </c>
      <c r="B30107" s="4" t="n">
        <v>0.0997773864504768</v>
      </c>
    </row>
    <row r="30108" customFormat="false" ht="14.25" hidden="false" customHeight="false" outlineLevel="0" collapsed="false">
      <c r="A30108" s="4" t="s">
        <v>30115</v>
      </c>
      <c r="B30108" s="4" t="n">
        <v>0.0997773864504768</v>
      </c>
    </row>
    <row r="30109" customFormat="false" ht="14.25" hidden="false" customHeight="false" outlineLevel="0" collapsed="false">
      <c r="A30109" s="4" t="s">
        <v>30116</v>
      </c>
      <c r="B30109" s="4" t="n">
        <v>0.0997773864504768</v>
      </c>
    </row>
    <row r="30110" customFormat="false" ht="14.25" hidden="false" customHeight="false" outlineLevel="0" collapsed="false">
      <c r="A30110" s="4" t="s">
        <v>30117</v>
      </c>
      <c r="B30110" s="4" t="n">
        <v>0.0997773864504768</v>
      </c>
    </row>
    <row r="30111" customFormat="false" ht="14.25" hidden="false" customHeight="false" outlineLevel="0" collapsed="false">
      <c r="A30111" s="4" t="s">
        <v>30118</v>
      </c>
      <c r="B30111" s="4" t="n">
        <v>0.0997773864504768</v>
      </c>
    </row>
    <row r="30112" customFormat="false" ht="14.25" hidden="false" customHeight="false" outlineLevel="0" collapsed="false">
      <c r="A30112" s="4" t="s">
        <v>30119</v>
      </c>
      <c r="B30112" s="4" t="n">
        <v>0.0997773864504768</v>
      </c>
    </row>
    <row r="30113" customFormat="false" ht="14.25" hidden="false" customHeight="false" outlineLevel="0" collapsed="false">
      <c r="A30113" s="4" t="s">
        <v>30120</v>
      </c>
      <c r="B30113" s="4" t="n">
        <v>0.0997773864504768</v>
      </c>
    </row>
    <row r="30114" customFormat="false" ht="14.25" hidden="false" customHeight="false" outlineLevel="0" collapsed="false">
      <c r="A30114" s="4" t="s">
        <v>30121</v>
      </c>
      <c r="B30114" s="4" t="n">
        <v>0.0997773864504768</v>
      </c>
    </row>
    <row r="30115" customFormat="false" ht="14.25" hidden="false" customHeight="false" outlineLevel="0" collapsed="false">
      <c r="A30115" s="4" t="s">
        <v>30122</v>
      </c>
      <c r="B30115" s="4" t="n">
        <v>0.0997773864504768</v>
      </c>
    </row>
    <row r="30116" customFormat="false" ht="14.25" hidden="false" customHeight="false" outlineLevel="0" collapsed="false">
      <c r="A30116" s="4" t="s">
        <v>30123</v>
      </c>
      <c r="B30116" s="4" t="n">
        <v>0.0997773864504768</v>
      </c>
    </row>
    <row r="30117" customFormat="false" ht="14.25" hidden="false" customHeight="false" outlineLevel="0" collapsed="false">
      <c r="A30117" s="4" t="s">
        <v>30124</v>
      </c>
      <c r="B30117" s="4" t="n">
        <v>0.0997773864504768</v>
      </c>
    </row>
    <row r="30118" customFormat="false" ht="14.25" hidden="false" customHeight="false" outlineLevel="0" collapsed="false">
      <c r="A30118" s="4" t="s">
        <v>30125</v>
      </c>
      <c r="B30118" s="4" t="n">
        <v>0.0997773864504768</v>
      </c>
    </row>
    <row r="30119" customFormat="false" ht="14.25" hidden="false" customHeight="false" outlineLevel="0" collapsed="false">
      <c r="A30119" s="4" t="s">
        <v>30126</v>
      </c>
      <c r="B30119" s="4" t="n">
        <v>0.0997773864504768</v>
      </c>
    </row>
    <row r="30120" customFormat="false" ht="14.25" hidden="false" customHeight="false" outlineLevel="0" collapsed="false">
      <c r="A30120" s="4" t="s">
        <v>30127</v>
      </c>
      <c r="B30120" s="4" t="n">
        <v>0.0997773864504768</v>
      </c>
    </row>
    <row r="30121" customFormat="false" ht="14.25" hidden="false" customHeight="false" outlineLevel="0" collapsed="false">
      <c r="A30121" s="4" t="s">
        <v>30128</v>
      </c>
      <c r="B30121" s="4" t="n">
        <v>0.0997773864504768</v>
      </c>
    </row>
    <row r="30122" customFormat="false" ht="14.25" hidden="false" customHeight="false" outlineLevel="0" collapsed="false">
      <c r="A30122" s="4" t="s">
        <v>30129</v>
      </c>
      <c r="B30122" s="4" t="n">
        <v>0.0997773864504768</v>
      </c>
    </row>
    <row r="30123" customFormat="false" ht="14.25" hidden="false" customHeight="false" outlineLevel="0" collapsed="false">
      <c r="A30123" s="4" t="s">
        <v>30130</v>
      </c>
      <c r="B30123" s="4" t="n">
        <v>0.0997773864504768</v>
      </c>
    </row>
    <row r="30124" customFormat="false" ht="14.25" hidden="false" customHeight="false" outlineLevel="0" collapsed="false">
      <c r="A30124" s="4" t="s">
        <v>30131</v>
      </c>
      <c r="B30124" s="4" t="n">
        <v>0.0997773864504768</v>
      </c>
    </row>
    <row r="30125" customFormat="false" ht="14.25" hidden="false" customHeight="false" outlineLevel="0" collapsed="false">
      <c r="A30125" s="4" t="s">
        <v>30132</v>
      </c>
      <c r="B30125" s="4" t="n">
        <v>0.0997773864504768</v>
      </c>
    </row>
    <row r="30126" customFormat="false" ht="14.25" hidden="false" customHeight="false" outlineLevel="0" collapsed="false">
      <c r="A30126" s="4" t="s">
        <v>30133</v>
      </c>
      <c r="B30126" s="4" t="n">
        <v>0.0997773864504768</v>
      </c>
    </row>
    <row r="30127" customFormat="false" ht="14.25" hidden="false" customHeight="false" outlineLevel="0" collapsed="false">
      <c r="A30127" s="4" t="s">
        <v>30134</v>
      </c>
      <c r="B30127" s="4" t="n">
        <v>0.0997773864504768</v>
      </c>
    </row>
    <row r="30128" customFormat="false" ht="14.25" hidden="false" customHeight="false" outlineLevel="0" collapsed="false">
      <c r="A30128" s="4" t="s">
        <v>30135</v>
      </c>
      <c r="B30128" s="4" t="n">
        <v>0.0997773864504768</v>
      </c>
    </row>
    <row r="30129" customFormat="false" ht="14.25" hidden="false" customHeight="false" outlineLevel="0" collapsed="false">
      <c r="A30129" s="4" t="s">
        <v>30136</v>
      </c>
      <c r="B30129" s="4" t="n">
        <v>0.0997773864504768</v>
      </c>
    </row>
    <row r="30130" customFormat="false" ht="14.25" hidden="false" customHeight="false" outlineLevel="0" collapsed="false">
      <c r="A30130" s="4" t="s">
        <v>30137</v>
      </c>
      <c r="B30130" s="4" t="n">
        <v>0.0997773864504768</v>
      </c>
    </row>
    <row r="30131" customFormat="false" ht="14.25" hidden="false" customHeight="false" outlineLevel="0" collapsed="false">
      <c r="A30131" s="4" t="s">
        <v>30138</v>
      </c>
      <c r="B30131" s="4" t="n">
        <v>0.0997773864504768</v>
      </c>
    </row>
    <row r="30132" customFormat="false" ht="14.25" hidden="false" customHeight="false" outlineLevel="0" collapsed="false">
      <c r="A30132" s="4" t="s">
        <v>30139</v>
      </c>
      <c r="B30132" s="4" t="n">
        <v>0.0997773864504768</v>
      </c>
    </row>
    <row r="30133" customFormat="false" ht="14.25" hidden="false" customHeight="false" outlineLevel="0" collapsed="false">
      <c r="A30133" s="4" t="s">
        <v>30140</v>
      </c>
      <c r="B30133" s="4" t="n">
        <v>0.0997773864504768</v>
      </c>
    </row>
    <row r="30134" customFormat="false" ht="14.25" hidden="false" customHeight="false" outlineLevel="0" collapsed="false">
      <c r="A30134" s="4" t="s">
        <v>30141</v>
      </c>
      <c r="B30134" s="4" t="n">
        <v>0.0997773864504768</v>
      </c>
    </row>
    <row r="30135" customFormat="false" ht="14.25" hidden="false" customHeight="false" outlineLevel="0" collapsed="false">
      <c r="A30135" s="4" t="s">
        <v>30142</v>
      </c>
      <c r="B30135" s="4" t="n">
        <v>0.0997773864504768</v>
      </c>
    </row>
    <row r="30136" customFormat="false" ht="14.25" hidden="false" customHeight="false" outlineLevel="0" collapsed="false">
      <c r="A30136" s="4" t="s">
        <v>30143</v>
      </c>
      <c r="B30136" s="4" t="n">
        <v>0.0997773864504768</v>
      </c>
    </row>
    <row r="30137" customFormat="false" ht="14.25" hidden="false" customHeight="false" outlineLevel="0" collapsed="false">
      <c r="A30137" s="4" t="s">
        <v>30144</v>
      </c>
      <c r="B30137" s="4" t="n">
        <v>0.0997773864504768</v>
      </c>
    </row>
    <row r="30138" customFormat="false" ht="14.25" hidden="false" customHeight="false" outlineLevel="0" collapsed="false">
      <c r="A30138" s="4" t="s">
        <v>30145</v>
      </c>
      <c r="B30138" s="4" t="n">
        <v>0.0997773864504768</v>
      </c>
    </row>
    <row r="30139" customFormat="false" ht="14.25" hidden="false" customHeight="false" outlineLevel="0" collapsed="false">
      <c r="A30139" s="4" t="s">
        <v>30146</v>
      </c>
      <c r="B30139" s="4" t="n">
        <v>0.0997773864504768</v>
      </c>
    </row>
    <row r="30140" customFormat="false" ht="14.25" hidden="false" customHeight="false" outlineLevel="0" collapsed="false">
      <c r="A30140" s="4" t="s">
        <v>30147</v>
      </c>
      <c r="B30140" s="4" t="n">
        <v>0.0997773864504768</v>
      </c>
    </row>
    <row r="30141" customFormat="false" ht="14.25" hidden="false" customHeight="false" outlineLevel="0" collapsed="false">
      <c r="A30141" s="4" t="s">
        <v>30148</v>
      </c>
      <c r="B30141" s="4" t="n">
        <v>0.0997773864504768</v>
      </c>
    </row>
    <row r="30142" customFormat="false" ht="14.25" hidden="false" customHeight="false" outlineLevel="0" collapsed="false">
      <c r="A30142" s="4" t="s">
        <v>30149</v>
      </c>
      <c r="B30142" s="4" t="n">
        <v>0.0997773864504768</v>
      </c>
    </row>
    <row r="30143" customFormat="false" ht="14.25" hidden="false" customHeight="false" outlineLevel="0" collapsed="false">
      <c r="A30143" s="4" t="s">
        <v>30150</v>
      </c>
      <c r="B30143" s="4" t="n">
        <v>0.0997773864504768</v>
      </c>
    </row>
    <row r="30144" customFormat="false" ht="14.25" hidden="false" customHeight="false" outlineLevel="0" collapsed="false">
      <c r="A30144" s="4" t="s">
        <v>30151</v>
      </c>
      <c r="B30144" s="4" t="n">
        <v>0.0997773864504768</v>
      </c>
    </row>
    <row r="30145" customFormat="false" ht="14.25" hidden="false" customHeight="false" outlineLevel="0" collapsed="false">
      <c r="A30145" s="4" t="s">
        <v>30152</v>
      </c>
      <c r="B30145" s="4" t="n">
        <v>0.0997773864504768</v>
      </c>
    </row>
    <row r="30146" customFormat="false" ht="14.25" hidden="false" customHeight="false" outlineLevel="0" collapsed="false">
      <c r="A30146" s="4" t="s">
        <v>30153</v>
      </c>
      <c r="B30146" s="4" t="n">
        <v>0.0997773864504768</v>
      </c>
    </row>
    <row r="30147" customFormat="false" ht="14.25" hidden="false" customHeight="false" outlineLevel="0" collapsed="false">
      <c r="A30147" s="4" t="s">
        <v>30154</v>
      </c>
      <c r="B30147" s="4" t="n">
        <v>0.0997773864504768</v>
      </c>
    </row>
    <row r="30148" customFormat="false" ht="14.25" hidden="false" customHeight="false" outlineLevel="0" collapsed="false">
      <c r="A30148" s="4" t="s">
        <v>30155</v>
      </c>
      <c r="B30148" s="4" t="n">
        <v>0.0997773864504768</v>
      </c>
    </row>
    <row r="30149" customFormat="false" ht="14.25" hidden="false" customHeight="false" outlineLevel="0" collapsed="false">
      <c r="A30149" s="4" t="s">
        <v>30156</v>
      </c>
      <c r="B30149" s="4" t="n">
        <v>0.0997773864504768</v>
      </c>
    </row>
    <row r="30150" customFormat="false" ht="14.25" hidden="false" customHeight="false" outlineLevel="0" collapsed="false">
      <c r="A30150" s="4" t="s">
        <v>30157</v>
      </c>
      <c r="B30150" s="4" t="n">
        <v>0.0997773864504768</v>
      </c>
    </row>
    <row r="30151" customFormat="false" ht="14.25" hidden="false" customHeight="false" outlineLevel="0" collapsed="false">
      <c r="A30151" s="4" t="s">
        <v>30158</v>
      </c>
      <c r="B30151" s="4" t="n">
        <v>0.0997773864504768</v>
      </c>
    </row>
    <row r="30152" customFormat="false" ht="14.25" hidden="false" customHeight="false" outlineLevel="0" collapsed="false">
      <c r="A30152" s="4" t="s">
        <v>30159</v>
      </c>
      <c r="B30152" s="4" t="n">
        <v>0.0997773864504768</v>
      </c>
    </row>
    <row r="30153" customFormat="false" ht="14.25" hidden="false" customHeight="false" outlineLevel="0" collapsed="false">
      <c r="A30153" s="4" t="s">
        <v>30160</v>
      </c>
      <c r="B30153" s="4" t="n">
        <v>0.0997773864504768</v>
      </c>
    </row>
    <row r="30154" customFormat="false" ht="14.25" hidden="false" customHeight="false" outlineLevel="0" collapsed="false">
      <c r="A30154" s="4" t="s">
        <v>30161</v>
      </c>
      <c r="B30154" s="4" t="n">
        <v>0.0997773864504768</v>
      </c>
    </row>
    <row r="30155" customFormat="false" ht="14.25" hidden="false" customHeight="false" outlineLevel="0" collapsed="false">
      <c r="A30155" s="4" t="s">
        <v>30162</v>
      </c>
      <c r="B30155" s="4" t="n">
        <v>0.0997773864504768</v>
      </c>
    </row>
    <row r="30156" customFormat="false" ht="14.25" hidden="false" customHeight="false" outlineLevel="0" collapsed="false">
      <c r="A30156" s="4" t="s">
        <v>30163</v>
      </c>
      <c r="B30156" s="4" t="n">
        <v>0.0997773864504768</v>
      </c>
    </row>
    <row r="30157" customFormat="false" ht="14.25" hidden="false" customHeight="false" outlineLevel="0" collapsed="false">
      <c r="A30157" s="4" t="s">
        <v>30164</v>
      </c>
      <c r="B30157" s="4" t="n">
        <v>0.0997773864504768</v>
      </c>
    </row>
    <row r="30158" customFormat="false" ht="14.25" hidden="false" customHeight="false" outlineLevel="0" collapsed="false">
      <c r="A30158" s="4" t="s">
        <v>30165</v>
      </c>
      <c r="B30158" s="4" t="n">
        <v>0.282242568102182</v>
      </c>
    </row>
    <row r="30159" customFormat="false" ht="14.25" hidden="false" customHeight="false" outlineLevel="0" collapsed="false">
      <c r="A30159" s="4" t="s">
        <v>30166</v>
      </c>
      <c r="B30159" s="4" t="n">
        <v>0.282242568102182</v>
      </c>
    </row>
    <row r="30160" customFormat="false" ht="14.25" hidden="false" customHeight="false" outlineLevel="0" collapsed="false">
      <c r="A30160" s="4" t="s">
        <v>30167</v>
      </c>
      <c r="B30160" s="4" t="n">
        <v>0.282242568102182</v>
      </c>
    </row>
    <row r="30161" customFormat="false" ht="14.25" hidden="false" customHeight="false" outlineLevel="0" collapsed="false">
      <c r="A30161" s="4" t="s">
        <v>30168</v>
      </c>
      <c r="B30161" s="4" t="n">
        <v>0.282242568102182</v>
      </c>
    </row>
    <row r="30162" customFormat="false" ht="14.25" hidden="false" customHeight="false" outlineLevel="0" collapsed="false">
      <c r="A30162" s="4" t="s">
        <v>30169</v>
      </c>
      <c r="B30162" s="4" t="n">
        <v>0.282242568102182</v>
      </c>
    </row>
    <row r="30163" customFormat="false" ht="14.25" hidden="false" customHeight="false" outlineLevel="0" collapsed="false">
      <c r="A30163" s="4" t="s">
        <v>30170</v>
      </c>
      <c r="B30163" s="4" t="n">
        <v>0.282242568102182</v>
      </c>
    </row>
    <row r="30164" customFormat="false" ht="14.25" hidden="false" customHeight="false" outlineLevel="0" collapsed="false">
      <c r="A30164" s="4" t="s">
        <v>30171</v>
      </c>
      <c r="B30164" s="4" t="n">
        <v>0.282242568102182</v>
      </c>
    </row>
    <row r="30165" customFormat="false" ht="14.25" hidden="false" customHeight="false" outlineLevel="0" collapsed="false">
      <c r="A30165" s="4" t="s">
        <v>30172</v>
      </c>
      <c r="B30165" s="4" t="n">
        <v>0.282242568102182</v>
      </c>
    </row>
    <row r="30166" customFormat="false" ht="14.25" hidden="false" customHeight="false" outlineLevel="0" collapsed="false">
      <c r="A30166" s="4" t="s">
        <v>30173</v>
      </c>
      <c r="B30166" s="4" t="n">
        <v>0.282242568102182</v>
      </c>
    </row>
    <row r="30167" customFormat="false" ht="14.25" hidden="false" customHeight="false" outlineLevel="0" collapsed="false">
      <c r="A30167" s="4" t="s">
        <v>30174</v>
      </c>
      <c r="B30167" s="4" t="n">
        <v>0.282242568102182</v>
      </c>
    </row>
    <row r="30168" customFormat="false" ht="14.25" hidden="false" customHeight="false" outlineLevel="0" collapsed="false">
      <c r="A30168" s="4" t="s">
        <v>30175</v>
      </c>
      <c r="B30168" s="4" t="n">
        <v>0.282242568102182</v>
      </c>
    </row>
    <row r="30169" customFormat="false" ht="14.25" hidden="false" customHeight="false" outlineLevel="0" collapsed="false">
      <c r="A30169" s="4" t="s">
        <v>30176</v>
      </c>
      <c r="B30169" s="4" t="n">
        <v>0.282242568102182</v>
      </c>
    </row>
    <row r="30170" customFormat="false" ht="14.25" hidden="false" customHeight="false" outlineLevel="0" collapsed="false">
      <c r="A30170" s="4" t="s">
        <v>30177</v>
      </c>
      <c r="B30170" s="4" t="n">
        <v>0.282242568102182</v>
      </c>
    </row>
    <row r="30171" customFormat="false" ht="14.25" hidden="false" customHeight="false" outlineLevel="0" collapsed="false">
      <c r="A30171" s="4" t="s">
        <v>30178</v>
      </c>
      <c r="B30171" s="4" t="n">
        <v>0.282242568102182</v>
      </c>
    </row>
    <row r="30172" customFormat="false" ht="14.25" hidden="false" customHeight="false" outlineLevel="0" collapsed="false">
      <c r="A30172" s="4" t="s">
        <v>30179</v>
      </c>
      <c r="B30172" s="4" t="n">
        <v>0.282242568102182</v>
      </c>
    </row>
    <row r="30173" customFormat="false" ht="14.25" hidden="false" customHeight="false" outlineLevel="0" collapsed="false">
      <c r="A30173" s="4" t="s">
        <v>30180</v>
      </c>
      <c r="B30173" s="4" t="n">
        <v>0.282242568102182</v>
      </c>
    </row>
    <row r="30174" customFormat="false" ht="14.25" hidden="false" customHeight="false" outlineLevel="0" collapsed="false">
      <c r="A30174" s="4" t="s">
        <v>30181</v>
      </c>
      <c r="B30174" s="4" t="n">
        <v>0.282242568102182</v>
      </c>
    </row>
    <row r="30175" customFormat="false" ht="14.25" hidden="false" customHeight="false" outlineLevel="0" collapsed="false">
      <c r="A30175" s="4" t="s">
        <v>30182</v>
      </c>
      <c r="B30175" s="4" t="n">
        <v>0.282242568102182</v>
      </c>
    </row>
    <row r="30176" customFormat="false" ht="14.25" hidden="false" customHeight="false" outlineLevel="0" collapsed="false">
      <c r="A30176" s="4" t="s">
        <v>30183</v>
      </c>
      <c r="B30176" s="4" t="n">
        <v>0.282242568102182</v>
      </c>
    </row>
    <row r="30177" customFormat="false" ht="14.25" hidden="false" customHeight="false" outlineLevel="0" collapsed="false">
      <c r="A30177" s="4" t="s">
        <v>30184</v>
      </c>
      <c r="B30177" s="4" t="n">
        <v>0.282242568102182</v>
      </c>
    </row>
    <row r="30178" customFormat="false" ht="14.25" hidden="false" customHeight="false" outlineLevel="0" collapsed="false">
      <c r="A30178" s="4" t="s">
        <v>30185</v>
      </c>
      <c r="B30178" s="4" t="n">
        <v>0.282242568102182</v>
      </c>
    </row>
    <row r="30179" customFormat="false" ht="14.25" hidden="false" customHeight="false" outlineLevel="0" collapsed="false">
      <c r="A30179" s="4" t="s">
        <v>30186</v>
      </c>
      <c r="B30179" s="4" t="n">
        <v>0.282242568102182</v>
      </c>
    </row>
    <row r="30180" customFormat="false" ht="14.25" hidden="false" customHeight="false" outlineLevel="0" collapsed="false">
      <c r="A30180" s="4" t="s">
        <v>30187</v>
      </c>
      <c r="B30180" s="4" t="n">
        <v>0.282242568102182</v>
      </c>
    </row>
    <row r="30181" customFormat="false" ht="14.25" hidden="false" customHeight="false" outlineLevel="0" collapsed="false">
      <c r="A30181" s="4" t="s">
        <v>30188</v>
      </c>
      <c r="B30181" s="4" t="n">
        <v>0.282242568102182</v>
      </c>
    </row>
    <row r="30182" customFormat="false" ht="14.25" hidden="false" customHeight="false" outlineLevel="0" collapsed="false">
      <c r="A30182" s="4" t="s">
        <v>30189</v>
      </c>
      <c r="B30182" s="4" t="n">
        <v>0.282242568102182</v>
      </c>
    </row>
    <row r="30183" customFormat="false" ht="14.25" hidden="false" customHeight="false" outlineLevel="0" collapsed="false">
      <c r="A30183" s="4" t="s">
        <v>30190</v>
      </c>
      <c r="B30183" s="4" t="n">
        <v>0.282242568102182</v>
      </c>
    </row>
    <row r="30184" customFormat="false" ht="14.25" hidden="false" customHeight="false" outlineLevel="0" collapsed="false">
      <c r="A30184" s="4" t="s">
        <v>30191</v>
      </c>
      <c r="B30184" s="4" t="n">
        <v>0.282242568102182</v>
      </c>
    </row>
    <row r="30185" customFormat="false" ht="14.25" hidden="false" customHeight="false" outlineLevel="0" collapsed="false">
      <c r="A30185" s="4" t="s">
        <v>30192</v>
      </c>
      <c r="B30185" s="4" t="n">
        <v>0.282242568102182</v>
      </c>
    </row>
    <row r="30186" customFormat="false" ht="14.25" hidden="false" customHeight="false" outlineLevel="0" collapsed="false">
      <c r="A30186" s="4" t="s">
        <v>30193</v>
      </c>
      <c r="B30186" s="4" t="n">
        <v>0.282242568102182</v>
      </c>
    </row>
    <row r="30187" customFormat="false" ht="14.25" hidden="false" customHeight="false" outlineLevel="0" collapsed="false">
      <c r="A30187" s="4" t="s">
        <v>30194</v>
      </c>
      <c r="B30187" s="4" t="n">
        <v>0.282242568102182</v>
      </c>
    </row>
    <row r="30188" customFormat="false" ht="14.25" hidden="false" customHeight="false" outlineLevel="0" collapsed="false">
      <c r="A30188" s="4" t="s">
        <v>30195</v>
      </c>
      <c r="B30188" s="4" t="n">
        <v>0.282242568102182</v>
      </c>
    </row>
    <row r="30189" customFormat="false" ht="14.25" hidden="false" customHeight="false" outlineLevel="0" collapsed="false">
      <c r="A30189" s="4" t="s">
        <v>30196</v>
      </c>
      <c r="B30189" s="4" t="n">
        <v>0.282242568102182</v>
      </c>
    </row>
    <row r="30190" customFormat="false" ht="14.25" hidden="false" customHeight="false" outlineLevel="0" collapsed="false">
      <c r="A30190" s="4" t="s">
        <v>30197</v>
      </c>
      <c r="B30190" s="4" t="n">
        <v>0.282242568102182</v>
      </c>
    </row>
    <row r="30191" customFormat="false" ht="14.25" hidden="false" customHeight="false" outlineLevel="0" collapsed="false">
      <c r="A30191" s="4" t="s">
        <v>30198</v>
      </c>
      <c r="B30191" s="4" t="n">
        <v>0.282242568102182</v>
      </c>
    </row>
    <row r="30192" customFormat="false" ht="14.25" hidden="false" customHeight="false" outlineLevel="0" collapsed="false">
      <c r="A30192" s="4" t="s">
        <v>30199</v>
      </c>
      <c r="B30192" s="4" t="n">
        <v>0.282242568102182</v>
      </c>
    </row>
    <row r="30193" customFormat="false" ht="14.25" hidden="false" customHeight="false" outlineLevel="0" collapsed="false">
      <c r="A30193" s="4" t="s">
        <v>30200</v>
      </c>
      <c r="B30193" s="4" t="n">
        <v>0.282242568102182</v>
      </c>
    </row>
    <row r="30194" customFormat="false" ht="14.25" hidden="false" customHeight="false" outlineLevel="0" collapsed="false">
      <c r="A30194" s="4" t="s">
        <v>30201</v>
      </c>
      <c r="B30194" s="4" t="n">
        <v>0.282242568102182</v>
      </c>
    </row>
    <row r="30195" customFormat="false" ht="14.25" hidden="false" customHeight="false" outlineLevel="0" collapsed="false">
      <c r="A30195" s="4" t="s">
        <v>30202</v>
      </c>
      <c r="B30195" s="4" t="n">
        <v>0.282242568102182</v>
      </c>
    </row>
    <row r="30196" customFormat="false" ht="14.25" hidden="false" customHeight="false" outlineLevel="0" collapsed="false">
      <c r="A30196" s="4" t="s">
        <v>30203</v>
      </c>
      <c r="B30196" s="4" t="n">
        <v>0.282242568102182</v>
      </c>
    </row>
    <row r="30197" customFormat="false" ht="14.25" hidden="false" customHeight="false" outlineLevel="0" collapsed="false">
      <c r="A30197" s="4" t="s">
        <v>30204</v>
      </c>
      <c r="B30197" s="4" t="n">
        <v>0.282242568102182</v>
      </c>
    </row>
    <row r="30198" customFormat="false" ht="14.25" hidden="false" customHeight="false" outlineLevel="0" collapsed="false">
      <c r="A30198" s="4" t="s">
        <v>30205</v>
      </c>
      <c r="B30198" s="4" t="n">
        <v>0.282242568102182</v>
      </c>
    </row>
    <row r="30199" customFormat="false" ht="14.25" hidden="false" customHeight="false" outlineLevel="0" collapsed="false">
      <c r="A30199" s="4" t="s">
        <v>30206</v>
      </c>
      <c r="B30199" s="4" t="n">
        <v>0.282242568102182</v>
      </c>
    </row>
    <row r="30200" customFormat="false" ht="14.25" hidden="false" customHeight="false" outlineLevel="0" collapsed="false">
      <c r="A30200" s="4" t="s">
        <v>30207</v>
      </c>
      <c r="B30200" s="4" t="n">
        <v>0.282242568102182</v>
      </c>
    </row>
    <row r="30201" customFormat="false" ht="14.25" hidden="false" customHeight="false" outlineLevel="0" collapsed="false">
      <c r="A30201" s="4" t="s">
        <v>30208</v>
      </c>
      <c r="B30201" s="4" t="n">
        <v>0.282242568102182</v>
      </c>
    </row>
    <row r="30202" customFormat="false" ht="14.25" hidden="false" customHeight="false" outlineLevel="0" collapsed="false">
      <c r="A30202" s="4" t="s">
        <v>30209</v>
      </c>
      <c r="B30202" s="4" t="n">
        <v>0.282242568102182</v>
      </c>
    </row>
    <row r="30203" customFormat="false" ht="14.25" hidden="false" customHeight="false" outlineLevel="0" collapsed="false">
      <c r="A30203" s="4" t="s">
        <v>30210</v>
      </c>
      <c r="B30203" s="4" t="n">
        <v>0.282242568102182</v>
      </c>
    </row>
    <row r="30204" customFormat="false" ht="14.25" hidden="false" customHeight="false" outlineLevel="0" collapsed="false">
      <c r="A30204" s="4" t="s">
        <v>30211</v>
      </c>
      <c r="B30204" s="4" t="n">
        <v>0.282242568102182</v>
      </c>
    </row>
    <row r="30205" customFormat="false" ht="14.25" hidden="false" customHeight="false" outlineLevel="0" collapsed="false">
      <c r="A30205" s="4" t="s">
        <v>30212</v>
      </c>
      <c r="B30205" s="4" t="n">
        <v>0.282242568102182</v>
      </c>
    </row>
    <row r="30206" customFormat="false" ht="14.25" hidden="false" customHeight="false" outlineLevel="0" collapsed="false">
      <c r="A30206" s="4" t="s">
        <v>30213</v>
      </c>
      <c r="B30206" s="4" t="n">
        <v>0.282242568102182</v>
      </c>
    </row>
    <row r="30207" customFormat="false" ht="14.25" hidden="false" customHeight="false" outlineLevel="0" collapsed="false">
      <c r="A30207" s="4" t="s">
        <v>30214</v>
      </c>
      <c r="B30207" s="4" t="n">
        <v>0.282242568102182</v>
      </c>
    </row>
    <row r="30208" customFormat="false" ht="14.25" hidden="false" customHeight="false" outlineLevel="0" collapsed="false">
      <c r="A30208" s="4" t="s">
        <v>30215</v>
      </c>
      <c r="B30208" s="4" t="n">
        <v>0.282242568102182</v>
      </c>
    </row>
    <row r="30209" customFormat="false" ht="14.25" hidden="false" customHeight="false" outlineLevel="0" collapsed="false">
      <c r="A30209" s="4" t="s">
        <v>30216</v>
      </c>
      <c r="B30209" s="4" t="n">
        <v>0.282242568102182</v>
      </c>
    </row>
    <row r="30210" customFormat="false" ht="14.25" hidden="false" customHeight="false" outlineLevel="0" collapsed="false">
      <c r="A30210" s="4" t="s">
        <v>30217</v>
      </c>
      <c r="B30210" s="4" t="n">
        <v>0.282242568102182</v>
      </c>
    </row>
    <row r="30211" customFormat="false" ht="14.25" hidden="false" customHeight="false" outlineLevel="0" collapsed="false">
      <c r="A30211" s="4" t="s">
        <v>30218</v>
      </c>
      <c r="B30211" s="4" t="n">
        <v>0.282242568102182</v>
      </c>
    </row>
    <row r="30212" customFormat="false" ht="14.25" hidden="false" customHeight="false" outlineLevel="0" collapsed="false">
      <c r="A30212" s="4" t="s">
        <v>30219</v>
      </c>
      <c r="B30212" s="4" t="n">
        <v>0.282242568102182</v>
      </c>
    </row>
    <row r="30213" customFormat="false" ht="14.25" hidden="false" customHeight="false" outlineLevel="0" collapsed="false">
      <c r="A30213" s="4" t="s">
        <v>30220</v>
      </c>
      <c r="B30213" s="4" t="n">
        <v>0.282242568102182</v>
      </c>
    </row>
    <row r="30214" customFormat="false" ht="14.25" hidden="false" customHeight="false" outlineLevel="0" collapsed="false">
      <c r="A30214" s="4" t="s">
        <v>30221</v>
      </c>
      <c r="B30214" s="4" t="n">
        <v>0.282242568102182</v>
      </c>
    </row>
    <row r="30215" customFormat="false" ht="14.25" hidden="false" customHeight="false" outlineLevel="0" collapsed="false">
      <c r="A30215" s="4" t="s">
        <v>30222</v>
      </c>
      <c r="B30215" s="4" t="n">
        <v>0.282242568102182</v>
      </c>
    </row>
    <row r="30216" customFormat="false" ht="14.25" hidden="false" customHeight="false" outlineLevel="0" collapsed="false">
      <c r="A30216" s="4" t="s">
        <v>30223</v>
      </c>
      <c r="B30216" s="4" t="n">
        <v>0.282242568102182</v>
      </c>
    </row>
    <row r="30217" customFormat="false" ht="14.25" hidden="false" customHeight="false" outlineLevel="0" collapsed="false">
      <c r="A30217" s="4" t="s">
        <v>30224</v>
      </c>
      <c r="B30217" s="4" t="n">
        <v>0.282242568102182</v>
      </c>
    </row>
    <row r="30218" customFormat="false" ht="14.25" hidden="false" customHeight="false" outlineLevel="0" collapsed="false">
      <c r="A30218" s="4" t="s">
        <v>30225</v>
      </c>
      <c r="B30218" s="4" t="n">
        <v>0.282242568102182</v>
      </c>
    </row>
    <row r="30219" customFormat="false" ht="14.25" hidden="false" customHeight="false" outlineLevel="0" collapsed="false">
      <c r="A30219" s="4" t="s">
        <v>30226</v>
      </c>
      <c r="B30219" s="4" t="n">
        <v>0.282242568102182</v>
      </c>
    </row>
    <row r="30220" customFormat="false" ht="14.25" hidden="false" customHeight="false" outlineLevel="0" collapsed="false">
      <c r="A30220" s="4" t="s">
        <v>30227</v>
      </c>
      <c r="B30220" s="4" t="n">
        <v>0.282242568102182</v>
      </c>
    </row>
    <row r="30221" customFormat="false" ht="14.25" hidden="false" customHeight="false" outlineLevel="0" collapsed="false">
      <c r="A30221" s="4" t="s">
        <v>30228</v>
      </c>
      <c r="B30221" s="4" t="n">
        <v>0.282242568102182</v>
      </c>
    </row>
    <row r="30222" customFormat="false" ht="14.25" hidden="false" customHeight="false" outlineLevel="0" collapsed="false">
      <c r="A30222" s="4" t="s">
        <v>30229</v>
      </c>
      <c r="B30222" s="4" t="n">
        <v>0.282242568102182</v>
      </c>
    </row>
    <row r="30223" customFormat="false" ht="14.25" hidden="false" customHeight="false" outlineLevel="0" collapsed="false">
      <c r="A30223" s="4" t="s">
        <v>30230</v>
      </c>
      <c r="B30223" s="4" t="n">
        <v>0.282242568102182</v>
      </c>
    </row>
    <row r="30224" customFormat="false" ht="14.25" hidden="false" customHeight="false" outlineLevel="0" collapsed="false">
      <c r="A30224" s="4" t="s">
        <v>30231</v>
      </c>
      <c r="B30224" s="4" t="n">
        <v>0.282242568102182</v>
      </c>
    </row>
    <row r="30225" customFormat="false" ht="14.25" hidden="false" customHeight="false" outlineLevel="0" collapsed="false">
      <c r="A30225" s="4" t="s">
        <v>30232</v>
      </c>
      <c r="B30225" s="4" t="n">
        <v>0.282242568102182</v>
      </c>
    </row>
    <row r="30226" customFormat="false" ht="14.25" hidden="false" customHeight="false" outlineLevel="0" collapsed="false">
      <c r="A30226" s="4" t="s">
        <v>30233</v>
      </c>
      <c r="B30226" s="4" t="n">
        <v>0.282242568102182</v>
      </c>
    </row>
    <row r="30227" customFormat="false" ht="14.25" hidden="false" customHeight="false" outlineLevel="0" collapsed="false">
      <c r="A30227" s="4" t="s">
        <v>30234</v>
      </c>
      <c r="B30227" s="4" t="n">
        <v>0.282242568102182</v>
      </c>
    </row>
    <row r="30228" customFormat="false" ht="14.25" hidden="false" customHeight="false" outlineLevel="0" collapsed="false">
      <c r="A30228" s="4" t="s">
        <v>30235</v>
      </c>
      <c r="B30228" s="4" t="n">
        <v>0.282242568102182</v>
      </c>
    </row>
    <row r="30229" customFormat="false" ht="14.25" hidden="false" customHeight="false" outlineLevel="0" collapsed="false">
      <c r="A30229" s="4" t="s">
        <v>30236</v>
      </c>
      <c r="B30229" s="4" t="n">
        <v>0.282242568102182</v>
      </c>
    </row>
    <row r="30230" customFormat="false" ht="14.25" hidden="false" customHeight="false" outlineLevel="0" collapsed="false">
      <c r="A30230" s="4" t="s">
        <v>30237</v>
      </c>
      <c r="B30230" s="4" t="n">
        <v>0.282242568102182</v>
      </c>
    </row>
    <row r="30231" customFormat="false" ht="14.25" hidden="false" customHeight="false" outlineLevel="0" collapsed="false">
      <c r="A30231" s="4" t="s">
        <v>30238</v>
      </c>
      <c r="B30231" s="4" t="n">
        <v>0.282242568102182</v>
      </c>
    </row>
    <row r="30232" customFormat="false" ht="14.25" hidden="false" customHeight="false" outlineLevel="0" collapsed="false">
      <c r="A30232" s="4" t="s">
        <v>30239</v>
      </c>
      <c r="B30232" s="4" t="n">
        <v>0.282242568102182</v>
      </c>
    </row>
    <row r="30233" customFormat="false" ht="14.25" hidden="false" customHeight="false" outlineLevel="0" collapsed="false">
      <c r="A30233" s="4" t="s">
        <v>30240</v>
      </c>
      <c r="B30233" s="4" t="n">
        <v>0.282242568102182</v>
      </c>
    </row>
    <row r="30234" customFormat="false" ht="14.25" hidden="false" customHeight="false" outlineLevel="0" collapsed="false">
      <c r="A30234" s="4" t="s">
        <v>30241</v>
      </c>
      <c r="B30234" s="4" t="n">
        <v>0.282242568102182</v>
      </c>
    </row>
    <row r="30235" customFormat="false" ht="14.25" hidden="false" customHeight="false" outlineLevel="0" collapsed="false">
      <c r="A30235" s="4" t="s">
        <v>30242</v>
      </c>
      <c r="B30235" s="4" t="n">
        <v>0.282242568102182</v>
      </c>
    </row>
    <row r="30236" customFormat="false" ht="14.25" hidden="false" customHeight="false" outlineLevel="0" collapsed="false">
      <c r="A30236" s="4" t="s">
        <v>30243</v>
      </c>
      <c r="B30236" s="4" t="n">
        <v>0.282242568102182</v>
      </c>
    </row>
    <row r="30237" customFormat="false" ht="14.25" hidden="false" customHeight="false" outlineLevel="0" collapsed="false">
      <c r="A30237" s="4" t="s">
        <v>30244</v>
      </c>
      <c r="B30237" s="4" t="n">
        <v>0.282242568102182</v>
      </c>
    </row>
    <row r="30238" customFormat="false" ht="14.25" hidden="false" customHeight="false" outlineLevel="0" collapsed="false">
      <c r="A30238" s="4" t="s">
        <v>30245</v>
      </c>
      <c r="B30238" s="4" t="n">
        <v>0.282242568102182</v>
      </c>
    </row>
    <row r="30239" customFormat="false" ht="14.25" hidden="false" customHeight="false" outlineLevel="0" collapsed="false">
      <c r="A30239" s="4" t="s">
        <v>30246</v>
      </c>
      <c r="B30239" s="4" t="n">
        <v>0.282242568102182</v>
      </c>
    </row>
    <row r="30240" customFormat="false" ht="14.25" hidden="false" customHeight="false" outlineLevel="0" collapsed="false">
      <c r="A30240" s="4" t="s">
        <v>30247</v>
      </c>
      <c r="B30240" s="4" t="n">
        <v>0.282242568102182</v>
      </c>
    </row>
    <row r="30241" customFormat="false" ht="14.25" hidden="false" customHeight="false" outlineLevel="0" collapsed="false">
      <c r="A30241" s="4" t="s">
        <v>30248</v>
      </c>
      <c r="B30241" s="4" t="n">
        <v>0.282242568102182</v>
      </c>
    </row>
    <row r="30242" customFormat="false" ht="14.25" hidden="false" customHeight="false" outlineLevel="0" collapsed="false">
      <c r="A30242" s="4" t="s">
        <v>30249</v>
      </c>
      <c r="B30242" s="4" t="n">
        <v>0.282242568102182</v>
      </c>
    </row>
    <row r="30243" customFormat="false" ht="14.25" hidden="false" customHeight="false" outlineLevel="0" collapsed="false">
      <c r="A30243" s="4" t="s">
        <v>30250</v>
      </c>
      <c r="B30243" s="4" t="n">
        <v>0.282242568102182</v>
      </c>
    </row>
    <row r="30244" customFormat="false" ht="14.25" hidden="false" customHeight="false" outlineLevel="0" collapsed="false">
      <c r="A30244" s="4" t="s">
        <v>30251</v>
      </c>
      <c r="B30244" s="4" t="n">
        <v>0.282242568102182</v>
      </c>
    </row>
    <row r="30245" customFormat="false" ht="14.25" hidden="false" customHeight="false" outlineLevel="0" collapsed="false">
      <c r="A30245" s="4" t="s">
        <v>30252</v>
      </c>
      <c r="B30245" s="4" t="n">
        <v>0.282242568102182</v>
      </c>
    </row>
    <row r="30246" customFormat="false" ht="14.25" hidden="false" customHeight="false" outlineLevel="0" collapsed="false">
      <c r="A30246" s="4" t="s">
        <v>30253</v>
      </c>
      <c r="B30246" s="4" t="n">
        <v>0.282242568102182</v>
      </c>
    </row>
    <row r="30247" customFormat="false" ht="14.25" hidden="false" customHeight="false" outlineLevel="0" collapsed="false">
      <c r="A30247" s="4" t="s">
        <v>30254</v>
      </c>
      <c r="B30247" s="4" t="n">
        <v>0.282242568102182</v>
      </c>
    </row>
    <row r="30248" customFormat="false" ht="14.25" hidden="false" customHeight="false" outlineLevel="0" collapsed="false">
      <c r="A30248" s="4" t="s">
        <v>30255</v>
      </c>
      <c r="B30248" s="4" t="n">
        <v>0.282242568102182</v>
      </c>
    </row>
    <row r="30249" customFormat="false" ht="14.25" hidden="false" customHeight="false" outlineLevel="0" collapsed="false">
      <c r="A30249" s="4" t="s">
        <v>30256</v>
      </c>
      <c r="B30249" s="4" t="n">
        <v>0.282242568102182</v>
      </c>
    </row>
    <row r="30250" customFormat="false" ht="14.25" hidden="false" customHeight="false" outlineLevel="0" collapsed="false">
      <c r="A30250" s="4" t="s">
        <v>30257</v>
      </c>
      <c r="B30250" s="4" t="n">
        <v>0.282242568102182</v>
      </c>
    </row>
    <row r="30251" customFormat="false" ht="14.25" hidden="false" customHeight="false" outlineLevel="0" collapsed="false">
      <c r="A30251" s="4" t="s">
        <v>30258</v>
      </c>
      <c r="B30251" s="4" t="n">
        <v>0.282242568102182</v>
      </c>
    </row>
    <row r="30252" customFormat="false" ht="14.25" hidden="false" customHeight="false" outlineLevel="0" collapsed="false">
      <c r="A30252" s="4" t="s">
        <v>30259</v>
      </c>
      <c r="B30252" s="4" t="n">
        <v>0.282242568102182</v>
      </c>
    </row>
    <row r="30253" customFormat="false" ht="14.25" hidden="false" customHeight="false" outlineLevel="0" collapsed="false">
      <c r="A30253" s="4" t="s">
        <v>30260</v>
      </c>
      <c r="B30253" s="4" t="n">
        <v>0.282242568102182</v>
      </c>
    </row>
    <row r="30254" customFormat="false" ht="14.25" hidden="false" customHeight="false" outlineLevel="0" collapsed="false">
      <c r="A30254" s="4" t="s">
        <v>30261</v>
      </c>
      <c r="B30254" s="4" t="n">
        <v>0.282242568102182</v>
      </c>
    </row>
    <row r="30255" customFormat="false" ht="14.25" hidden="false" customHeight="false" outlineLevel="0" collapsed="false">
      <c r="A30255" s="4" t="s">
        <v>30262</v>
      </c>
      <c r="B30255" s="4" t="n">
        <v>0.282242568102182</v>
      </c>
    </row>
    <row r="30256" customFormat="false" ht="14.25" hidden="false" customHeight="false" outlineLevel="0" collapsed="false">
      <c r="A30256" s="4" t="s">
        <v>30263</v>
      </c>
      <c r="B30256" s="4" t="n">
        <v>0.282242568102182</v>
      </c>
    </row>
    <row r="30257" customFormat="false" ht="14.25" hidden="false" customHeight="false" outlineLevel="0" collapsed="false">
      <c r="A30257" s="4" t="s">
        <v>30264</v>
      </c>
      <c r="B30257" s="4" t="n">
        <v>0.282242568102182</v>
      </c>
    </row>
    <row r="30258" customFormat="false" ht="14.25" hidden="false" customHeight="false" outlineLevel="0" collapsed="false">
      <c r="A30258" s="4" t="s">
        <v>30265</v>
      </c>
      <c r="B30258" s="4" t="n">
        <v>0.282242568102182</v>
      </c>
    </row>
    <row r="30259" customFormat="false" ht="14.25" hidden="false" customHeight="false" outlineLevel="0" collapsed="false">
      <c r="A30259" s="4" t="s">
        <v>30266</v>
      </c>
      <c r="B30259" s="4" t="n">
        <v>0.282242568102182</v>
      </c>
    </row>
    <row r="30260" customFormat="false" ht="14.25" hidden="false" customHeight="false" outlineLevel="0" collapsed="false">
      <c r="A30260" s="4" t="s">
        <v>30267</v>
      </c>
      <c r="B30260" s="4" t="n">
        <v>0.282242568102182</v>
      </c>
    </row>
    <row r="30261" customFormat="false" ht="14.25" hidden="false" customHeight="false" outlineLevel="0" collapsed="false">
      <c r="A30261" s="4" t="s">
        <v>30268</v>
      </c>
      <c r="B30261" s="4" t="n">
        <v>0.282242568102182</v>
      </c>
    </row>
    <row r="30262" customFormat="false" ht="14.25" hidden="false" customHeight="false" outlineLevel="0" collapsed="false">
      <c r="A30262" s="4" t="s">
        <v>30269</v>
      </c>
      <c r="B30262" s="4" t="n">
        <v>0.282242568102182</v>
      </c>
    </row>
    <row r="30263" customFormat="false" ht="14.25" hidden="false" customHeight="false" outlineLevel="0" collapsed="false">
      <c r="A30263" s="4" t="s">
        <v>30270</v>
      </c>
      <c r="B30263" s="4" t="n">
        <v>0.282242568102182</v>
      </c>
    </row>
    <row r="30264" customFormat="false" ht="14.25" hidden="false" customHeight="false" outlineLevel="0" collapsed="false">
      <c r="A30264" s="4" t="s">
        <v>30271</v>
      </c>
      <c r="B30264" s="4" t="n">
        <v>0.282242568102182</v>
      </c>
    </row>
    <row r="30265" customFormat="false" ht="14.25" hidden="false" customHeight="false" outlineLevel="0" collapsed="false">
      <c r="A30265" s="4" t="s">
        <v>30272</v>
      </c>
      <c r="B30265" s="4" t="n">
        <v>0.282242568102182</v>
      </c>
    </row>
    <row r="30266" customFormat="false" ht="14.25" hidden="false" customHeight="false" outlineLevel="0" collapsed="false">
      <c r="A30266" s="4" t="s">
        <v>30273</v>
      </c>
      <c r="B30266" s="4" t="n">
        <v>0.282242568102182</v>
      </c>
    </row>
    <row r="30267" customFormat="false" ht="14.25" hidden="false" customHeight="false" outlineLevel="0" collapsed="false">
      <c r="A30267" s="4" t="s">
        <v>30274</v>
      </c>
      <c r="B30267" s="4" t="n">
        <v>0.282242568102182</v>
      </c>
    </row>
    <row r="30268" customFormat="false" ht="14.25" hidden="false" customHeight="false" outlineLevel="0" collapsed="false">
      <c r="A30268" s="4" t="s">
        <v>30275</v>
      </c>
      <c r="B30268" s="4" t="n">
        <v>0.282242568102182</v>
      </c>
    </row>
    <row r="30269" customFormat="false" ht="14.25" hidden="false" customHeight="false" outlineLevel="0" collapsed="false">
      <c r="A30269" s="4" t="s">
        <v>30276</v>
      </c>
      <c r="B30269" s="4" t="n">
        <v>0.282242568102182</v>
      </c>
    </row>
    <row r="30270" customFormat="false" ht="14.25" hidden="false" customHeight="false" outlineLevel="0" collapsed="false">
      <c r="A30270" s="4" t="s">
        <v>30277</v>
      </c>
      <c r="B30270" s="4" t="n">
        <v>0.282242568102182</v>
      </c>
    </row>
    <row r="30271" customFormat="false" ht="14.25" hidden="false" customHeight="false" outlineLevel="0" collapsed="false">
      <c r="A30271" s="4" t="s">
        <v>30278</v>
      </c>
      <c r="B30271" s="4" t="n">
        <v>0.282242568102182</v>
      </c>
    </row>
    <row r="30272" customFormat="false" ht="14.25" hidden="false" customHeight="false" outlineLevel="0" collapsed="false">
      <c r="A30272" s="4" t="s">
        <v>30279</v>
      </c>
      <c r="B30272" s="4" t="n">
        <v>0.282242568102182</v>
      </c>
    </row>
    <row r="30273" customFormat="false" ht="14.25" hidden="false" customHeight="false" outlineLevel="0" collapsed="false">
      <c r="A30273" s="4" t="s">
        <v>30280</v>
      </c>
      <c r="B30273" s="4" t="n">
        <v>0.282242568102182</v>
      </c>
    </row>
    <row r="30274" customFormat="false" ht="14.25" hidden="false" customHeight="false" outlineLevel="0" collapsed="false">
      <c r="A30274" s="4" t="s">
        <v>30281</v>
      </c>
      <c r="B30274" s="4" t="n">
        <v>0.282242568102182</v>
      </c>
    </row>
    <row r="30275" customFormat="false" ht="14.25" hidden="false" customHeight="false" outlineLevel="0" collapsed="false">
      <c r="A30275" s="4" t="s">
        <v>30282</v>
      </c>
      <c r="B30275" s="4" t="n">
        <v>0.282242568102182</v>
      </c>
    </row>
    <row r="30276" customFormat="false" ht="14.25" hidden="false" customHeight="false" outlineLevel="0" collapsed="false">
      <c r="A30276" s="4" t="s">
        <v>30283</v>
      </c>
      <c r="B30276" s="4" t="n">
        <v>0.282242568102182</v>
      </c>
    </row>
    <row r="30277" customFormat="false" ht="14.25" hidden="false" customHeight="false" outlineLevel="0" collapsed="false">
      <c r="A30277" s="4" t="s">
        <v>30284</v>
      </c>
      <c r="B30277" s="4" t="n">
        <v>0.282242568102182</v>
      </c>
    </row>
    <row r="30278" customFormat="false" ht="14.25" hidden="false" customHeight="false" outlineLevel="0" collapsed="false">
      <c r="A30278" s="4" t="s">
        <v>30285</v>
      </c>
      <c r="B30278" s="4" t="n">
        <v>0.282242568102182</v>
      </c>
    </row>
    <row r="30279" customFormat="false" ht="14.25" hidden="false" customHeight="false" outlineLevel="0" collapsed="false">
      <c r="A30279" s="4" t="s">
        <v>30286</v>
      </c>
      <c r="B30279" s="4" t="n">
        <v>0.282242568102182</v>
      </c>
    </row>
    <row r="30280" customFormat="false" ht="14.25" hidden="false" customHeight="false" outlineLevel="0" collapsed="false">
      <c r="A30280" s="4" t="s">
        <v>30287</v>
      </c>
      <c r="B30280" s="4" t="n">
        <v>0.282242568102182</v>
      </c>
    </row>
    <row r="30281" customFormat="false" ht="14.25" hidden="false" customHeight="false" outlineLevel="0" collapsed="false">
      <c r="A30281" s="4" t="s">
        <v>30288</v>
      </c>
      <c r="B30281" s="4" t="n">
        <v>0.282242568102182</v>
      </c>
    </row>
    <row r="30282" customFormat="false" ht="14.25" hidden="false" customHeight="false" outlineLevel="0" collapsed="false">
      <c r="A30282" s="4" t="s">
        <v>30289</v>
      </c>
      <c r="B30282" s="4" t="n">
        <v>0.282242568102182</v>
      </c>
    </row>
    <row r="30283" customFormat="false" ht="14.25" hidden="false" customHeight="false" outlineLevel="0" collapsed="false">
      <c r="A30283" s="4" t="s">
        <v>30290</v>
      </c>
      <c r="B30283" s="4" t="n">
        <v>0.282242568102182</v>
      </c>
    </row>
    <row r="30284" customFormat="false" ht="14.25" hidden="false" customHeight="false" outlineLevel="0" collapsed="false">
      <c r="A30284" s="4" t="s">
        <v>30291</v>
      </c>
      <c r="B30284" s="4" t="n">
        <v>0.282242568102182</v>
      </c>
    </row>
    <row r="30285" customFormat="false" ht="14.25" hidden="false" customHeight="false" outlineLevel="0" collapsed="false">
      <c r="A30285" s="4" t="s">
        <v>30292</v>
      </c>
      <c r="B30285" s="4" t="n">
        <v>0.282242568102182</v>
      </c>
    </row>
    <row r="30286" customFormat="false" ht="14.25" hidden="false" customHeight="false" outlineLevel="0" collapsed="false">
      <c r="A30286" s="4" t="s">
        <v>30293</v>
      </c>
      <c r="B30286" s="4" t="n">
        <v>0.282242568102182</v>
      </c>
    </row>
    <row r="30287" customFormat="false" ht="14.25" hidden="false" customHeight="false" outlineLevel="0" collapsed="false">
      <c r="A30287" s="4" t="s">
        <v>30294</v>
      </c>
      <c r="B30287" s="4" t="n">
        <v>0.282242568102182</v>
      </c>
    </row>
    <row r="30288" customFormat="false" ht="14.25" hidden="false" customHeight="false" outlineLevel="0" collapsed="false">
      <c r="A30288" s="4" t="s">
        <v>30295</v>
      </c>
      <c r="B30288" s="4" t="n">
        <v>0.282242568102182</v>
      </c>
    </row>
    <row r="30289" customFormat="false" ht="14.25" hidden="false" customHeight="false" outlineLevel="0" collapsed="false">
      <c r="A30289" s="4" t="s">
        <v>30296</v>
      </c>
      <c r="B30289" s="4" t="n">
        <v>0.282242568102182</v>
      </c>
    </row>
    <row r="30290" customFormat="false" ht="14.25" hidden="false" customHeight="false" outlineLevel="0" collapsed="false">
      <c r="A30290" s="4" t="s">
        <v>30297</v>
      </c>
      <c r="B30290" s="4" t="n">
        <v>0.282242568102182</v>
      </c>
    </row>
    <row r="30291" customFormat="false" ht="14.25" hidden="false" customHeight="false" outlineLevel="0" collapsed="false">
      <c r="A30291" s="4" t="s">
        <v>30298</v>
      </c>
      <c r="B30291" s="4" t="n">
        <v>0.282242568102182</v>
      </c>
    </row>
    <row r="30292" customFormat="false" ht="14.25" hidden="false" customHeight="false" outlineLevel="0" collapsed="false">
      <c r="A30292" s="4" t="s">
        <v>30299</v>
      </c>
      <c r="B30292" s="4" t="n">
        <v>0.282242568102182</v>
      </c>
    </row>
    <row r="30293" customFormat="false" ht="14.25" hidden="false" customHeight="false" outlineLevel="0" collapsed="false">
      <c r="A30293" s="4" t="s">
        <v>30300</v>
      </c>
      <c r="B30293" s="4" t="n">
        <v>0.282242568102182</v>
      </c>
    </row>
    <row r="30294" customFormat="false" ht="14.25" hidden="false" customHeight="false" outlineLevel="0" collapsed="false">
      <c r="A30294" s="4" t="s">
        <v>30301</v>
      </c>
      <c r="B30294" s="4" t="n">
        <v>0.282242568102182</v>
      </c>
    </row>
    <row r="30295" customFormat="false" ht="14.25" hidden="false" customHeight="false" outlineLevel="0" collapsed="false">
      <c r="A30295" s="4" t="s">
        <v>30302</v>
      </c>
      <c r="B30295" s="4" t="n">
        <v>0.282242568102182</v>
      </c>
    </row>
    <row r="30296" customFormat="false" ht="14.25" hidden="false" customHeight="false" outlineLevel="0" collapsed="false">
      <c r="A30296" s="4" t="s">
        <v>30303</v>
      </c>
      <c r="B30296" s="4" t="n">
        <v>0.282242568102182</v>
      </c>
    </row>
    <row r="30297" customFormat="false" ht="14.25" hidden="false" customHeight="false" outlineLevel="0" collapsed="false">
      <c r="A30297" s="4" t="s">
        <v>30304</v>
      </c>
      <c r="B30297" s="4" t="n">
        <v>0.282242568102182</v>
      </c>
    </row>
    <row r="30298" customFormat="false" ht="14.25" hidden="false" customHeight="false" outlineLevel="0" collapsed="false">
      <c r="A30298" s="4" t="s">
        <v>30305</v>
      </c>
      <c r="B30298" s="4" t="n">
        <v>0.282242568102182</v>
      </c>
    </row>
    <row r="30299" customFormat="false" ht="14.25" hidden="false" customHeight="false" outlineLevel="0" collapsed="false">
      <c r="A30299" s="4" t="s">
        <v>30306</v>
      </c>
      <c r="B30299" s="4" t="n">
        <v>0.282242568102182</v>
      </c>
    </row>
    <row r="30300" customFormat="false" ht="14.25" hidden="false" customHeight="false" outlineLevel="0" collapsed="false">
      <c r="A30300" s="4" t="s">
        <v>30307</v>
      </c>
      <c r="B30300" s="4" t="n">
        <v>0.282242568102182</v>
      </c>
    </row>
    <row r="30301" customFormat="false" ht="14.25" hidden="false" customHeight="false" outlineLevel="0" collapsed="false">
      <c r="A30301" s="4" t="s">
        <v>30308</v>
      </c>
      <c r="B30301" s="4" t="n">
        <v>0.282242568102182</v>
      </c>
    </row>
    <row r="30302" customFormat="false" ht="14.25" hidden="false" customHeight="false" outlineLevel="0" collapsed="false">
      <c r="A30302" s="4" t="s">
        <v>30309</v>
      </c>
      <c r="B30302" s="4" t="n">
        <v>0.282242568102182</v>
      </c>
    </row>
    <row r="30303" customFormat="false" ht="14.25" hidden="false" customHeight="false" outlineLevel="0" collapsed="false">
      <c r="A30303" s="4" t="s">
        <v>30310</v>
      </c>
      <c r="B30303" s="4" t="n">
        <v>0.282242568102182</v>
      </c>
    </row>
    <row r="30304" customFormat="false" ht="14.25" hidden="false" customHeight="false" outlineLevel="0" collapsed="false">
      <c r="A30304" s="4" t="s">
        <v>30311</v>
      </c>
      <c r="B30304" s="4" t="n">
        <v>0.282242568102182</v>
      </c>
    </row>
    <row r="30305" customFormat="false" ht="14.25" hidden="false" customHeight="false" outlineLevel="0" collapsed="false">
      <c r="A30305" s="4" t="s">
        <v>30312</v>
      </c>
      <c r="B30305" s="4" t="n">
        <v>0.282242568102182</v>
      </c>
    </row>
    <row r="30306" customFormat="false" ht="14.25" hidden="false" customHeight="false" outlineLevel="0" collapsed="false">
      <c r="A30306" s="4" t="s">
        <v>30313</v>
      </c>
      <c r="B30306" s="4" t="n">
        <v>0.282242568102182</v>
      </c>
    </row>
    <row r="30307" customFormat="false" ht="14.25" hidden="false" customHeight="false" outlineLevel="0" collapsed="false">
      <c r="A30307" s="4" t="s">
        <v>30314</v>
      </c>
      <c r="B30307" s="4" t="n">
        <v>0.282242568102182</v>
      </c>
    </row>
    <row r="30308" customFormat="false" ht="14.25" hidden="false" customHeight="false" outlineLevel="0" collapsed="false">
      <c r="A30308" s="4" t="s">
        <v>30315</v>
      </c>
      <c r="B30308" s="4" t="n">
        <v>0.282242568102182</v>
      </c>
    </row>
    <row r="30309" customFormat="false" ht="14.25" hidden="false" customHeight="false" outlineLevel="0" collapsed="false">
      <c r="A30309" s="4" t="s">
        <v>30316</v>
      </c>
      <c r="B30309" s="4" t="n">
        <v>0.282242568102182</v>
      </c>
    </row>
    <row r="30310" customFormat="false" ht="14.25" hidden="false" customHeight="false" outlineLevel="0" collapsed="false">
      <c r="A30310" s="4" t="s">
        <v>30317</v>
      </c>
      <c r="B30310" s="4" t="n">
        <v>0.282242568102182</v>
      </c>
    </row>
    <row r="30311" customFormat="false" ht="14.25" hidden="false" customHeight="false" outlineLevel="0" collapsed="false">
      <c r="A30311" s="4" t="s">
        <v>30318</v>
      </c>
      <c r="B30311" s="4" t="n">
        <v>0.282242568102182</v>
      </c>
    </row>
    <row r="30312" customFormat="false" ht="14.25" hidden="false" customHeight="false" outlineLevel="0" collapsed="false">
      <c r="A30312" s="4" t="s">
        <v>30319</v>
      </c>
      <c r="B30312" s="4" t="n">
        <v>0.282242568102182</v>
      </c>
    </row>
    <row r="30313" customFormat="false" ht="14.25" hidden="false" customHeight="false" outlineLevel="0" collapsed="false">
      <c r="A30313" s="4" t="s">
        <v>30320</v>
      </c>
      <c r="B30313" s="4" t="n">
        <v>0.282242568102182</v>
      </c>
    </row>
    <row r="30314" customFormat="false" ht="14.25" hidden="false" customHeight="false" outlineLevel="0" collapsed="false">
      <c r="A30314" s="4" t="s">
        <v>30321</v>
      </c>
      <c r="B30314" s="4" t="n">
        <v>0.282242568102182</v>
      </c>
    </row>
    <row r="30315" customFormat="false" ht="14.25" hidden="false" customHeight="false" outlineLevel="0" collapsed="false">
      <c r="A30315" s="4" t="s">
        <v>30322</v>
      </c>
      <c r="B30315" s="4" t="n">
        <v>0.282242568102182</v>
      </c>
    </row>
    <row r="30316" customFormat="false" ht="14.25" hidden="false" customHeight="false" outlineLevel="0" collapsed="false">
      <c r="A30316" s="4" t="s">
        <v>30323</v>
      </c>
      <c r="B30316" s="4" t="n">
        <v>0.282242568102182</v>
      </c>
    </row>
    <row r="30317" customFormat="false" ht="14.25" hidden="false" customHeight="false" outlineLevel="0" collapsed="false">
      <c r="A30317" s="4" t="s">
        <v>30324</v>
      </c>
      <c r="B30317" s="4" t="n">
        <v>0.282242568102182</v>
      </c>
    </row>
    <row r="30318" customFormat="false" ht="14.25" hidden="false" customHeight="false" outlineLevel="0" collapsed="false">
      <c r="A30318" s="4" t="s">
        <v>30325</v>
      </c>
      <c r="B30318" s="4" t="n">
        <v>0.282242568102182</v>
      </c>
    </row>
    <row r="30319" customFormat="false" ht="14.25" hidden="false" customHeight="false" outlineLevel="0" collapsed="false">
      <c r="A30319" s="4" t="s">
        <v>30326</v>
      </c>
      <c r="B30319" s="4" t="n">
        <v>0.282242568102182</v>
      </c>
    </row>
    <row r="30320" customFormat="false" ht="14.25" hidden="false" customHeight="false" outlineLevel="0" collapsed="false">
      <c r="A30320" s="4" t="s">
        <v>30327</v>
      </c>
      <c r="B30320" s="4" t="n">
        <v>0.282242568102182</v>
      </c>
    </row>
    <row r="30321" customFormat="false" ht="14.25" hidden="false" customHeight="false" outlineLevel="0" collapsed="false">
      <c r="A30321" s="4" t="s">
        <v>30328</v>
      </c>
      <c r="B30321" s="4" t="n">
        <v>0.282242568102182</v>
      </c>
    </row>
    <row r="30322" customFormat="false" ht="14.25" hidden="false" customHeight="false" outlineLevel="0" collapsed="false">
      <c r="A30322" s="4" t="s">
        <v>30329</v>
      </c>
      <c r="B30322" s="4" t="n">
        <v>0.282242568102182</v>
      </c>
    </row>
    <row r="30323" customFormat="false" ht="14.25" hidden="false" customHeight="false" outlineLevel="0" collapsed="false">
      <c r="A30323" s="4" t="s">
        <v>30330</v>
      </c>
      <c r="B30323" s="4" t="n">
        <v>0.282242568102182</v>
      </c>
    </row>
    <row r="30324" customFormat="false" ht="14.25" hidden="false" customHeight="false" outlineLevel="0" collapsed="false">
      <c r="A30324" s="4" t="s">
        <v>30331</v>
      </c>
      <c r="B30324" s="4" t="n">
        <v>0.282242568102182</v>
      </c>
    </row>
    <row r="30325" customFormat="false" ht="14.25" hidden="false" customHeight="false" outlineLevel="0" collapsed="false">
      <c r="A30325" s="4" t="s">
        <v>30332</v>
      </c>
      <c r="B30325" s="4" t="n">
        <v>0.282242568102182</v>
      </c>
    </row>
    <row r="30326" customFormat="false" ht="14.25" hidden="false" customHeight="false" outlineLevel="0" collapsed="false">
      <c r="A30326" s="4" t="s">
        <v>30333</v>
      </c>
      <c r="B30326" s="4" t="n">
        <v>0.282242568102182</v>
      </c>
    </row>
    <row r="30327" customFormat="false" ht="14.25" hidden="false" customHeight="false" outlineLevel="0" collapsed="false">
      <c r="A30327" s="4" t="s">
        <v>30334</v>
      </c>
      <c r="B30327" s="4" t="n">
        <v>0.282242568102182</v>
      </c>
    </row>
    <row r="30328" customFormat="false" ht="14.25" hidden="false" customHeight="false" outlineLevel="0" collapsed="false">
      <c r="A30328" s="4" t="s">
        <v>30335</v>
      </c>
      <c r="B30328" s="4" t="n">
        <v>0.282242568102182</v>
      </c>
    </row>
    <row r="30329" customFormat="false" ht="14.25" hidden="false" customHeight="false" outlineLevel="0" collapsed="false">
      <c r="A30329" s="4" t="s">
        <v>30336</v>
      </c>
      <c r="B30329" s="4" t="n">
        <v>0.282242568102182</v>
      </c>
    </row>
    <row r="30330" customFormat="false" ht="14.25" hidden="false" customHeight="false" outlineLevel="0" collapsed="false">
      <c r="A30330" s="4" t="s">
        <v>30337</v>
      </c>
      <c r="B30330" s="4" t="n">
        <v>0.282242568102182</v>
      </c>
    </row>
    <row r="30331" customFormat="false" ht="14.25" hidden="false" customHeight="false" outlineLevel="0" collapsed="false">
      <c r="A30331" s="4" t="s">
        <v>30338</v>
      </c>
      <c r="B30331" s="4" t="n">
        <v>0.282242568102182</v>
      </c>
    </row>
    <row r="30332" customFormat="false" ht="14.25" hidden="false" customHeight="false" outlineLevel="0" collapsed="false">
      <c r="A30332" s="4" t="s">
        <v>30339</v>
      </c>
      <c r="B30332" s="4" t="n">
        <v>0.282242568102182</v>
      </c>
    </row>
    <row r="30333" customFormat="false" ht="14.25" hidden="false" customHeight="false" outlineLevel="0" collapsed="false">
      <c r="A30333" s="4" t="s">
        <v>30340</v>
      </c>
      <c r="B30333" s="4" t="n">
        <v>0.282242568102182</v>
      </c>
    </row>
    <row r="30334" customFormat="false" ht="14.25" hidden="false" customHeight="false" outlineLevel="0" collapsed="false">
      <c r="A30334" s="4" t="s">
        <v>30341</v>
      </c>
      <c r="B30334" s="4" t="n">
        <v>0.282242568102182</v>
      </c>
    </row>
    <row r="30335" customFormat="false" ht="14.25" hidden="false" customHeight="false" outlineLevel="0" collapsed="false">
      <c r="A30335" s="4" t="s">
        <v>30342</v>
      </c>
      <c r="B30335" s="4" t="n">
        <v>0.282242568102182</v>
      </c>
    </row>
    <row r="30336" customFormat="false" ht="14.25" hidden="false" customHeight="false" outlineLevel="0" collapsed="false">
      <c r="A30336" s="4" t="s">
        <v>30343</v>
      </c>
      <c r="B30336" s="4" t="n">
        <v>0.282242568102182</v>
      </c>
    </row>
    <row r="30337" customFormat="false" ht="14.25" hidden="false" customHeight="false" outlineLevel="0" collapsed="false">
      <c r="A30337" s="4" t="s">
        <v>30344</v>
      </c>
      <c r="B30337" s="4" t="n">
        <v>0.282242568102182</v>
      </c>
    </row>
    <row r="30338" customFormat="false" ht="14.25" hidden="false" customHeight="false" outlineLevel="0" collapsed="false">
      <c r="A30338" s="4" t="s">
        <v>30345</v>
      </c>
      <c r="B30338" s="4" t="n">
        <v>0.282242568102182</v>
      </c>
    </row>
    <row r="30339" customFormat="false" ht="14.25" hidden="false" customHeight="false" outlineLevel="0" collapsed="false">
      <c r="A30339" s="4" t="s">
        <v>30346</v>
      </c>
      <c r="B30339" s="4" t="n">
        <v>0.282242568102182</v>
      </c>
    </row>
    <row r="30340" customFormat="false" ht="14.25" hidden="false" customHeight="false" outlineLevel="0" collapsed="false">
      <c r="A30340" s="4" t="s">
        <v>30347</v>
      </c>
      <c r="B30340" s="4" t="n">
        <v>0.282242568102182</v>
      </c>
    </row>
    <row r="30341" customFormat="false" ht="14.25" hidden="false" customHeight="false" outlineLevel="0" collapsed="false">
      <c r="A30341" s="4" t="s">
        <v>30348</v>
      </c>
      <c r="B30341" s="4" t="n">
        <v>0.282242568102182</v>
      </c>
    </row>
    <row r="30342" customFormat="false" ht="14.25" hidden="false" customHeight="false" outlineLevel="0" collapsed="false">
      <c r="A30342" s="4" t="s">
        <v>30349</v>
      </c>
      <c r="B30342" s="4" t="n">
        <v>0.282242568102182</v>
      </c>
    </row>
    <row r="30343" customFormat="false" ht="14.25" hidden="false" customHeight="false" outlineLevel="0" collapsed="false">
      <c r="A30343" s="4" t="s">
        <v>30350</v>
      </c>
      <c r="B30343" s="4" t="n">
        <v>0.282242568102182</v>
      </c>
    </row>
    <row r="30344" customFormat="false" ht="14.25" hidden="false" customHeight="false" outlineLevel="0" collapsed="false">
      <c r="A30344" s="4" t="s">
        <v>30351</v>
      </c>
      <c r="B30344" s="4" t="n">
        <v>0.282242568102182</v>
      </c>
    </row>
    <row r="30345" customFormat="false" ht="14.25" hidden="false" customHeight="false" outlineLevel="0" collapsed="false">
      <c r="A30345" s="4" t="s">
        <v>30352</v>
      </c>
      <c r="B30345" s="4" t="n">
        <v>0.282242568102182</v>
      </c>
    </row>
    <row r="30346" customFormat="false" ht="14.25" hidden="false" customHeight="false" outlineLevel="0" collapsed="false">
      <c r="A30346" s="4" t="s">
        <v>30353</v>
      </c>
      <c r="B30346" s="4" t="n">
        <v>0.282242568102182</v>
      </c>
    </row>
    <row r="30347" customFormat="false" ht="14.25" hidden="false" customHeight="false" outlineLevel="0" collapsed="false">
      <c r="A30347" s="4" t="s">
        <v>30354</v>
      </c>
      <c r="B30347" s="4" t="n">
        <v>0.282242568102182</v>
      </c>
    </row>
    <row r="30348" customFormat="false" ht="14.25" hidden="false" customHeight="false" outlineLevel="0" collapsed="false">
      <c r="A30348" s="4" t="s">
        <v>30355</v>
      </c>
      <c r="B30348" s="4" t="n">
        <v>0.282242568102182</v>
      </c>
    </row>
    <row r="30349" customFormat="false" ht="14.25" hidden="false" customHeight="false" outlineLevel="0" collapsed="false">
      <c r="A30349" s="4" t="s">
        <v>30356</v>
      </c>
      <c r="B30349" s="4" t="n">
        <v>0.282242568102182</v>
      </c>
    </row>
    <row r="30350" customFormat="false" ht="14.25" hidden="false" customHeight="false" outlineLevel="0" collapsed="false">
      <c r="A30350" s="4" t="s">
        <v>30357</v>
      </c>
      <c r="B30350" s="4" t="n">
        <v>0.282242568102182</v>
      </c>
    </row>
    <row r="30351" customFormat="false" ht="14.25" hidden="false" customHeight="false" outlineLevel="0" collapsed="false">
      <c r="A30351" s="4" t="s">
        <v>30358</v>
      </c>
      <c r="B30351" s="4" t="n">
        <v>0.282242568102182</v>
      </c>
    </row>
    <row r="30352" customFormat="false" ht="14.25" hidden="false" customHeight="false" outlineLevel="0" collapsed="false">
      <c r="A30352" s="4" t="s">
        <v>30359</v>
      </c>
      <c r="B30352" s="4" t="n">
        <v>0.282242568102182</v>
      </c>
    </row>
    <row r="30353" customFormat="false" ht="14.25" hidden="false" customHeight="false" outlineLevel="0" collapsed="false">
      <c r="A30353" s="4" t="s">
        <v>30360</v>
      </c>
      <c r="B30353" s="4" t="n">
        <v>0.282242568102182</v>
      </c>
    </row>
    <row r="30354" customFormat="false" ht="14.25" hidden="false" customHeight="false" outlineLevel="0" collapsed="false">
      <c r="A30354" s="4" t="s">
        <v>30361</v>
      </c>
      <c r="B30354" s="4" t="n">
        <v>0.282242568102182</v>
      </c>
    </row>
    <row r="30355" customFormat="false" ht="14.25" hidden="false" customHeight="false" outlineLevel="0" collapsed="false">
      <c r="A30355" s="4" t="s">
        <v>30362</v>
      </c>
      <c r="B30355" s="4" t="n">
        <v>0.282242568102182</v>
      </c>
    </row>
    <row r="30356" customFormat="false" ht="14.25" hidden="false" customHeight="false" outlineLevel="0" collapsed="false">
      <c r="A30356" s="4" t="s">
        <v>30363</v>
      </c>
      <c r="B30356" s="4" t="n">
        <v>0.282242568102182</v>
      </c>
    </row>
    <row r="30357" customFormat="false" ht="14.25" hidden="false" customHeight="false" outlineLevel="0" collapsed="false">
      <c r="A30357" s="4" t="s">
        <v>30364</v>
      </c>
      <c r="B30357" s="4" t="n">
        <v>0.282242568102182</v>
      </c>
    </row>
    <row r="30358" customFormat="false" ht="14.25" hidden="false" customHeight="false" outlineLevel="0" collapsed="false">
      <c r="A30358" s="4" t="s">
        <v>30365</v>
      </c>
      <c r="B30358" s="4" t="n">
        <v>0.282242568102182</v>
      </c>
    </row>
    <row r="30359" customFormat="false" ht="14.25" hidden="false" customHeight="false" outlineLevel="0" collapsed="false">
      <c r="A30359" s="4" t="s">
        <v>30366</v>
      </c>
      <c r="B30359" s="4" t="n">
        <v>0.282242568102182</v>
      </c>
    </row>
    <row r="30360" customFormat="false" ht="14.25" hidden="false" customHeight="false" outlineLevel="0" collapsed="false">
      <c r="A30360" s="4" t="s">
        <v>30367</v>
      </c>
      <c r="B30360" s="4" t="n">
        <v>0.282242568102182</v>
      </c>
    </row>
    <row r="30361" customFormat="false" ht="14.25" hidden="false" customHeight="false" outlineLevel="0" collapsed="false">
      <c r="A30361" s="4" t="s">
        <v>30368</v>
      </c>
      <c r="B30361" s="4" t="n">
        <v>0.282242568102182</v>
      </c>
    </row>
    <row r="30362" customFormat="false" ht="14.25" hidden="false" customHeight="false" outlineLevel="0" collapsed="false">
      <c r="A30362" s="4" t="s">
        <v>30369</v>
      </c>
      <c r="B30362" s="4" t="n">
        <v>0.282242568102182</v>
      </c>
    </row>
    <row r="30363" customFormat="false" ht="14.25" hidden="false" customHeight="false" outlineLevel="0" collapsed="false">
      <c r="A30363" s="4" t="s">
        <v>30370</v>
      </c>
      <c r="B30363" s="4" t="n">
        <v>0.282242568102182</v>
      </c>
    </row>
    <row r="30364" customFormat="false" ht="14.25" hidden="false" customHeight="false" outlineLevel="0" collapsed="false">
      <c r="A30364" s="4" t="s">
        <v>30371</v>
      </c>
      <c r="B30364" s="4" t="n">
        <v>0.282242568102182</v>
      </c>
    </row>
    <row r="30365" customFormat="false" ht="14.25" hidden="false" customHeight="false" outlineLevel="0" collapsed="false">
      <c r="A30365" s="4" t="s">
        <v>30372</v>
      </c>
      <c r="B30365" s="4" t="n">
        <v>0.282242568102182</v>
      </c>
    </row>
    <row r="30366" customFormat="false" ht="14.25" hidden="false" customHeight="false" outlineLevel="0" collapsed="false">
      <c r="A30366" s="4" t="s">
        <v>30373</v>
      </c>
      <c r="B30366" s="4" t="n">
        <v>0.282242568102182</v>
      </c>
    </row>
    <row r="30367" customFormat="false" ht="14.25" hidden="false" customHeight="false" outlineLevel="0" collapsed="false">
      <c r="A30367" s="4" t="s">
        <v>30374</v>
      </c>
      <c r="B30367" s="4" t="n">
        <v>0.282242568102182</v>
      </c>
    </row>
    <row r="30368" customFormat="false" ht="14.25" hidden="false" customHeight="false" outlineLevel="0" collapsed="false">
      <c r="A30368" s="4" t="s">
        <v>30375</v>
      </c>
      <c r="B30368" s="4" t="n">
        <v>0.282242568102182</v>
      </c>
    </row>
    <row r="30369" customFormat="false" ht="14.25" hidden="false" customHeight="false" outlineLevel="0" collapsed="false">
      <c r="A30369" s="4" t="s">
        <v>30376</v>
      </c>
      <c r="B30369" s="4" t="n">
        <v>0.282242568102182</v>
      </c>
    </row>
    <row r="30370" customFormat="false" ht="14.25" hidden="false" customHeight="false" outlineLevel="0" collapsed="false">
      <c r="A30370" s="4" t="s">
        <v>30377</v>
      </c>
      <c r="B30370" s="4" t="n">
        <v>0.282242568102182</v>
      </c>
    </row>
    <row r="30371" customFormat="false" ht="14.25" hidden="false" customHeight="false" outlineLevel="0" collapsed="false">
      <c r="A30371" s="4" t="s">
        <v>30378</v>
      </c>
      <c r="B30371" s="4" t="n">
        <v>0.282242568102182</v>
      </c>
    </row>
    <row r="30372" customFormat="false" ht="14.25" hidden="false" customHeight="false" outlineLevel="0" collapsed="false">
      <c r="A30372" s="4" t="s">
        <v>30379</v>
      </c>
      <c r="B30372" s="4" t="n">
        <v>0.282242568102182</v>
      </c>
    </row>
    <row r="30373" customFormat="false" ht="14.25" hidden="false" customHeight="false" outlineLevel="0" collapsed="false">
      <c r="A30373" s="4" t="s">
        <v>30380</v>
      </c>
      <c r="B30373" s="4" t="n">
        <v>0.282242568102182</v>
      </c>
    </row>
    <row r="30374" customFormat="false" ht="14.25" hidden="false" customHeight="false" outlineLevel="0" collapsed="false">
      <c r="A30374" s="4" t="s">
        <v>30381</v>
      </c>
      <c r="B30374" s="4" t="n">
        <v>0.128468807457134</v>
      </c>
    </row>
    <row r="30375" customFormat="false" ht="14.25" hidden="false" customHeight="false" outlineLevel="0" collapsed="false">
      <c r="A30375" s="4" t="s">
        <v>30382</v>
      </c>
      <c r="B30375" s="4" t="n">
        <v>0.128468807457134</v>
      </c>
    </row>
    <row r="30376" customFormat="false" ht="14.25" hidden="false" customHeight="false" outlineLevel="0" collapsed="false">
      <c r="A30376" s="4" t="s">
        <v>30383</v>
      </c>
      <c r="B30376" s="4" t="n">
        <v>0.128468807457134</v>
      </c>
    </row>
    <row r="30377" customFormat="false" ht="14.25" hidden="false" customHeight="false" outlineLevel="0" collapsed="false">
      <c r="A30377" s="4" t="s">
        <v>30384</v>
      </c>
      <c r="B30377" s="4" t="n">
        <v>0.128468807457134</v>
      </c>
    </row>
    <row r="30378" customFormat="false" ht="14.25" hidden="false" customHeight="false" outlineLevel="0" collapsed="false">
      <c r="A30378" s="4" t="s">
        <v>30385</v>
      </c>
      <c r="B30378" s="4" t="n">
        <v>0.128468807457134</v>
      </c>
    </row>
    <row r="30379" customFormat="false" ht="14.25" hidden="false" customHeight="false" outlineLevel="0" collapsed="false">
      <c r="A30379" s="4" t="s">
        <v>30386</v>
      </c>
      <c r="B30379" s="4" t="n">
        <v>0.128468807457134</v>
      </c>
    </row>
    <row r="30380" customFormat="false" ht="14.25" hidden="false" customHeight="false" outlineLevel="0" collapsed="false">
      <c r="A30380" s="4" t="s">
        <v>30387</v>
      </c>
      <c r="B30380" s="4" t="n">
        <v>0.128468807457134</v>
      </c>
    </row>
    <row r="30381" customFormat="false" ht="14.25" hidden="false" customHeight="false" outlineLevel="0" collapsed="false">
      <c r="A30381" s="4" t="s">
        <v>30388</v>
      </c>
      <c r="B30381" s="4" t="n">
        <v>0.128468807457134</v>
      </c>
    </row>
    <row r="30382" customFormat="false" ht="14.25" hidden="false" customHeight="false" outlineLevel="0" collapsed="false">
      <c r="A30382" s="4" t="s">
        <v>30389</v>
      </c>
      <c r="B30382" s="4" t="n">
        <v>0.128468807457134</v>
      </c>
    </row>
    <row r="30383" customFormat="false" ht="14.25" hidden="false" customHeight="false" outlineLevel="0" collapsed="false">
      <c r="A30383" s="4" t="s">
        <v>30390</v>
      </c>
      <c r="B30383" s="4" t="n">
        <v>0.128468807457134</v>
      </c>
    </row>
    <row r="30384" customFormat="false" ht="14.25" hidden="false" customHeight="false" outlineLevel="0" collapsed="false">
      <c r="A30384" s="4" t="s">
        <v>30391</v>
      </c>
      <c r="B30384" s="4" t="n">
        <v>0.128468807457134</v>
      </c>
    </row>
    <row r="30385" customFormat="false" ht="14.25" hidden="false" customHeight="false" outlineLevel="0" collapsed="false">
      <c r="A30385" s="4" t="s">
        <v>30392</v>
      </c>
      <c r="B30385" s="4" t="n">
        <v>0.128468807457134</v>
      </c>
    </row>
    <row r="30386" customFormat="false" ht="14.25" hidden="false" customHeight="false" outlineLevel="0" collapsed="false">
      <c r="A30386" s="4" t="s">
        <v>30393</v>
      </c>
      <c r="B30386" s="4" t="n">
        <v>0.128468807457134</v>
      </c>
    </row>
    <row r="30387" customFormat="false" ht="14.25" hidden="false" customHeight="false" outlineLevel="0" collapsed="false">
      <c r="A30387" s="4" t="s">
        <v>30394</v>
      </c>
      <c r="B30387" s="4" t="n">
        <v>0.128468807457134</v>
      </c>
    </row>
    <row r="30388" customFormat="false" ht="14.25" hidden="false" customHeight="false" outlineLevel="0" collapsed="false">
      <c r="A30388" s="4" t="s">
        <v>30395</v>
      </c>
      <c r="B30388" s="4" t="n">
        <v>0.128468807457134</v>
      </c>
    </row>
    <row r="30389" customFormat="false" ht="14.25" hidden="false" customHeight="false" outlineLevel="0" collapsed="false">
      <c r="A30389" s="4" t="s">
        <v>30396</v>
      </c>
      <c r="B30389" s="4" t="n">
        <v>0.128468807457134</v>
      </c>
    </row>
    <row r="30390" customFormat="false" ht="14.25" hidden="false" customHeight="false" outlineLevel="0" collapsed="false">
      <c r="A30390" s="4" t="s">
        <v>30397</v>
      </c>
      <c r="B30390" s="4" t="n">
        <v>0.128468807457134</v>
      </c>
    </row>
    <row r="30391" customFormat="false" ht="14.25" hidden="false" customHeight="false" outlineLevel="0" collapsed="false">
      <c r="A30391" s="4" t="s">
        <v>30398</v>
      </c>
      <c r="B30391" s="4" t="n">
        <v>0.128468807457134</v>
      </c>
    </row>
    <row r="30392" customFormat="false" ht="14.25" hidden="false" customHeight="false" outlineLevel="0" collapsed="false">
      <c r="A30392" s="4" t="s">
        <v>30399</v>
      </c>
      <c r="B30392" s="4" t="n">
        <v>0.128468807457134</v>
      </c>
    </row>
    <row r="30393" customFormat="false" ht="14.25" hidden="false" customHeight="false" outlineLevel="0" collapsed="false">
      <c r="A30393" s="4" t="s">
        <v>30400</v>
      </c>
      <c r="B30393" s="4" t="n">
        <v>0.128468807457134</v>
      </c>
    </row>
    <row r="30394" customFormat="false" ht="14.25" hidden="false" customHeight="false" outlineLevel="0" collapsed="false">
      <c r="A30394" s="4" t="s">
        <v>30401</v>
      </c>
      <c r="B30394" s="4" t="n">
        <v>0.128468807457134</v>
      </c>
    </row>
    <row r="30395" customFormat="false" ht="14.25" hidden="false" customHeight="false" outlineLevel="0" collapsed="false">
      <c r="A30395" s="4" t="s">
        <v>30402</v>
      </c>
      <c r="B30395" s="4" t="n">
        <v>0.128468807457134</v>
      </c>
    </row>
    <row r="30396" customFormat="false" ht="14.25" hidden="false" customHeight="false" outlineLevel="0" collapsed="false">
      <c r="A30396" s="4" t="s">
        <v>30403</v>
      </c>
      <c r="B30396" s="4" t="n">
        <v>0.128468807457134</v>
      </c>
    </row>
    <row r="30397" customFormat="false" ht="14.25" hidden="false" customHeight="false" outlineLevel="0" collapsed="false">
      <c r="A30397" s="4" t="s">
        <v>30404</v>
      </c>
      <c r="B30397" s="4" t="n">
        <v>0.128468807457134</v>
      </c>
    </row>
    <row r="30398" customFormat="false" ht="14.25" hidden="false" customHeight="false" outlineLevel="0" collapsed="false">
      <c r="A30398" s="4" t="s">
        <v>30405</v>
      </c>
      <c r="B30398" s="4" t="n">
        <v>0.128468807457134</v>
      </c>
    </row>
    <row r="30399" customFormat="false" ht="14.25" hidden="false" customHeight="false" outlineLevel="0" collapsed="false">
      <c r="A30399" s="4" t="s">
        <v>30406</v>
      </c>
      <c r="B30399" s="4" t="n">
        <v>0.128468807457134</v>
      </c>
    </row>
    <row r="30400" customFormat="false" ht="14.25" hidden="false" customHeight="false" outlineLevel="0" collapsed="false">
      <c r="A30400" s="4" t="s">
        <v>30407</v>
      </c>
      <c r="B30400" s="4" t="n">
        <v>0.128468807457134</v>
      </c>
    </row>
    <row r="30401" customFormat="false" ht="14.25" hidden="false" customHeight="false" outlineLevel="0" collapsed="false">
      <c r="A30401" s="4" t="s">
        <v>30408</v>
      </c>
      <c r="B30401" s="4" t="n">
        <v>0.128468807457134</v>
      </c>
    </row>
    <row r="30402" customFormat="false" ht="14.25" hidden="false" customHeight="false" outlineLevel="0" collapsed="false">
      <c r="A30402" s="4" t="s">
        <v>30409</v>
      </c>
      <c r="B30402" s="4" t="n">
        <v>0.128468807457134</v>
      </c>
    </row>
    <row r="30403" customFormat="false" ht="14.25" hidden="false" customHeight="false" outlineLevel="0" collapsed="false">
      <c r="A30403" s="4" t="s">
        <v>30410</v>
      </c>
      <c r="B30403" s="4" t="n">
        <v>0.128468807457134</v>
      </c>
    </row>
    <row r="30404" customFormat="false" ht="14.25" hidden="false" customHeight="false" outlineLevel="0" collapsed="false">
      <c r="A30404" s="4" t="s">
        <v>30411</v>
      </c>
      <c r="B30404" s="4" t="n">
        <v>0.128468807457134</v>
      </c>
    </row>
    <row r="30405" customFormat="false" ht="14.25" hidden="false" customHeight="false" outlineLevel="0" collapsed="false">
      <c r="A30405" s="4" t="s">
        <v>30412</v>
      </c>
      <c r="B30405" s="4" t="n">
        <v>0.128468807457134</v>
      </c>
    </row>
    <row r="30406" customFormat="false" ht="14.25" hidden="false" customHeight="false" outlineLevel="0" collapsed="false">
      <c r="A30406" s="4" t="s">
        <v>30413</v>
      </c>
      <c r="B30406" s="4" t="n">
        <v>0.128468807457134</v>
      </c>
    </row>
    <row r="30407" customFormat="false" ht="14.25" hidden="false" customHeight="false" outlineLevel="0" collapsed="false">
      <c r="A30407" s="4" t="s">
        <v>30414</v>
      </c>
      <c r="B30407" s="4" t="n">
        <v>0.128468807457134</v>
      </c>
    </row>
    <row r="30408" customFormat="false" ht="14.25" hidden="false" customHeight="false" outlineLevel="0" collapsed="false">
      <c r="A30408" s="4" t="s">
        <v>30415</v>
      </c>
      <c r="B30408" s="4" t="n">
        <v>0.128468807457134</v>
      </c>
    </row>
    <row r="30409" customFormat="false" ht="14.25" hidden="false" customHeight="false" outlineLevel="0" collapsed="false">
      <c r="A30409" s="4" t="s">
        <v>30416</v>
      </c>
      <c r="B30409" s="4" t="n">
        <v>0.128468807457134</v>
      </c>
    </row>
    <row r="30410" customFormat="false" ht="14.25" hidden="false" customHeight="false" outlineLevel="0" collapsed="false">
      <c r="A30410" s="4" t="s">
        <v>30417</v>
      </c>
      <c r="B30410" s="4" t="n">
        <v>0.128468807457134</v>
      </c>
    </row>
    <row r="30411" customFormat="false" ht="14.25" hidden="false" customHeight="false" outlineLevel="0" collapsed="false">
      <c r="A30411" s="4" t="s">
        <v>30418</v>
      </c>
      <c r="B30411" s="4" t="n">
        <v>0.128468807457134</v>
      </c>
    </row>
    <row r="30412" customFormat="false" ht="14.25" hidden="false" customHeight="false" outlineLevel="0" collapsed="false">
      <c r="A30412" s="4" t="s">
        <v>30419</v>
      </c>
      <c r="B30412" s="4" t="n">
        <v>0.128468807457134</v>
      </c>
    </row>
    <row r="30413" customFormat="false" ht="14.25" hidden="false" customHeight="false" outlineLevel="0" collapsed="false">
      <c r="A30413" s="4" t="s">
        <v>30420</v>
      </c>
      <c r="B30413" s="4" t="n">
        <v>0.128468807457134</v>
      </c>
    </row>
    <row r="30414" customFormat="false" ht="14.25" hidden="false" customHeight="false" outlineLevel="0" collapsed="false">
      <c r="A30414" s="4" t="s">
        <v>30421</v>
      </c>
      <c r="B30414" s="4" t="n">
        <v>0.128468807457134</v>
      </c>
    </row>
    <row r="30415" customFormat="false" ht="14.25" hidden="false" customHeight="false" outlineLevel="0" collapsed="false">
      <c r="A30415" s="4" t="s">
        <v>30422</v>
      </c>
      <c r="B30415" s="4" t="n">
        <v>0.128468807457134</v>
      </c>
    </row>
    <row r="30416" customFormat="false" ht="14.25" hidden="false" customHeight="false" outlineLevel="0" collapsed="false">
      <c r="A30416" s="4" t="s">
        <v>30423</v>
      </c>
      <c r="B30416" s="4" t="n">
        <v>0.128468807457134</v>
      </c>
    </row>
    <row r="30417" customFormat="false" ht="14.25" hidden="false" customHeight="false" outlineLevel="0" collapsed="false">
      <c r="A30417" s="4" t="s">
        <v>30424</v>
      </c>
      <c r="B30417" s="4" t="n">
        <v>0.128468807457134</v>
      </c>
    </row>
    <row r="30418" customFormat="false" ht="14.25" hidden="false" customHeight="false" outlineLevel="0" collapsed="false">
      <c r="A30418" s="4" t="s">
        <v>30425</v>
      </c>
      <c r="B30418" s="4" t="n">
        <v>0.128468807457134</v>
      </c>
    </row>
    <row r="30419" customFormat="false" ht="14.25" hidden="false" customHeight="false" outlineLevel="0" collapsed="false">
      <c r="A30419" s="4" t="s">
        <v>30426</v>
      </c>
      <c r="B30419" s="4" t="n">
        <v>0.128468807457134</v>
      </c>
    </row>
    <row r="30420" customFormat="false" ht="14.25" hidden="false" customHeight="false" outlineLevel="0" collapsed="false">
      <c r="A30420" s="4" t="s">
        <v>30427</v>
      </c>
      <c r="B30420" s="4" t="n">
        <v>0.128468807457134</v>
      </c>
    </row>
    <row r="30421" customFormat="false" ht="14.25" hidden="false" customHeight="false" outlineLevel="0" collapsed="false">
      <c r="A30421" s="4" t="s">
        <v>30428</v>
      </c>
      <c r="B30421" s="4" t="n">
        <v>0.128468807457134</v>
      </c>
    </row>
    <row r="30422" customFormat="false" ht="14.25" hidden="false" customHeight="false" outlineLevel="0" collapsed="false">
      <c r="A30422" s="4" t="s">
        <v>30429</v>
      </c>
      <c r="B30422" s="4" t="n">
        <v>0.128468807457134</v>
      </c>
    </row>
    <row r="30423" customFormat="false" ht="14.25" hidden="false" customHeight="false" outlineLevel="0" collapsed="false">
      <c r="A30423" s="4" t="s">
        <v>30430</v>
      </c>
      <c r="B30423" s="4" t="n">
        <v>0.128468807457134</v>
      </c>
    </row>
    <row r="30424" customFormat="false" ht="14.25" hidden="false" customHeight="false" outlineLevel="0" collapsed="false">
      <c r="A30424" s="4" t="s">
        <v>30431</v>
      </c>
      <c r="B30424" s="4" t="n">
        <v>0.128468807457134</v>
      </c>
    </row>
    <row r="30425" customFormat="false" ht="14.25" hidden="false" customHeight="false" outlineLevel="0" collapsed="false">
      <c r="A30425" s="4" t="s">
        <v>30432</v>
      </c>
      <c r="B30425" s="4" t="n">
        <v>0.128468807457134</v>
      </c>
    </row>
    <row r="30426" customFormat="false" ht="14.25" hidden="false" customHeight="false" outlineLevel="0" collapsed="false">
      <c r="A30426" s="4" t="s">
        <v>30433</v>
      </c>
      <c r="B30426" s="4" t="n">
        <v>0.128468807457134</v>
      </c>
    </row>
    <row r="30427" customFormat="false" ht="14.25" hidden="false" customHeight="false" outlineLevel="0" collapsed="false">
      <c r="A30427" s="4" t="s">
        <v>30434</v>
      </c>
      <c r="B30427" s="4" t="n">
        <v>0.128468807457134</v>
      </c>
    </row>
    <row r="30428" customFormat="false" ht="14.25" hidden="false" customHeight="false" outlineLevel="0" collapsed="false">
      <c r="A30428" s="4" t="s">
        <v>30435</v>
      </c>
      <c r="B30428" s="4" t="n">
        <v>0.128468807457134</v>
      </c>
    </row>
    <row r="30429" customFormat="false" ht="14.25" hidden="false" customHeight="false" outlineLevel="0" collapsed="false">
      <c r="A30429" s="4" t="s">
        <v>30436</v>
      </c>
      <c r="B30429" s="4" t="n">
        <v>0.128468807457134</v>
      </c>
    </row>
    <row r="30430" customFormat="false" ht="14.25" hidden="false" customHeight="false" outlineLevel="0" collapsed="false">
      <c r="A30430" s="4" t="s">
        <v>30437</v>
      </c>
      <c r="B30430" s="4" t="n">
        <v>0.128468807457134</v>
      </c>
    </row>
    <row r="30431" customFormat="false" ht="14.25" hidden="false" customHeight="false" outlineLevel="0" collapsed="false">
      <c r="A30431" s="4" t="s">
        <v>30438</v>
      </c>
      <c r="B30431" s="4" t="n">
        <v>0.128468807457134</v>
      </c>
    </row>
    <row r="30432" customFormat="false" ht="14.25" hidden="false" customHeight="false" outlineLevel="0" collapsed="false">
      <c r="A30432" s="4" t="s">
        <v>30439</v>
      </c>
      <c r="B30432" s="4" t="n">
        <v>0.128468807457134</v>
      </c>
    </row>
    <row r="30433" customFormat="false" ht="14.25" hidden="false" customHeight="false" outlineLevel="0" collapsed="false">
      <c r="A30433" s="4" t="s">
        <v>30440</v>
      </c>
      <c r="B30433" s="4" t="n">
        <v>0.128468807457134</v>
      </c>
    </row>
    <row r="30434" customFormat="false" ht="14.25" hidden="false" customHeight="false" outlineLevel="0" collapsed="false">
      <c r="A30434" s="4" t="s">
        <v>30441</v>
      </c>
      <c r="B30434" s="4" t="n">
        <v>0.128468807457134</v>
      </c>
    </row>
    <row r="30435" customFormat="false" ht="14.25" hidden="false" customHeight="false" outlineLevel="0" collapsed="false">
      <c r="A30435" s="4" t="s">
        <v>30442</v>
      </c>
      <c r="B30435" s="4" t="n">
        <v>0.128468807457134</v>
      </c>
    </row>
    <row r="30436" customFormat="false" ht="14.25" hidden="false" customHeight="false" outlineLevel="0" collapsed="false">
      <c r="A30436" s="4" t="s">
        <v>30443</v>
      </c>
      <c r="B30436" s="4" t="n">
        <v>0.128468807457134</v>
      </c>
    </row>
    <row r="30437" customFormat="false" ht="14.25" hidden="false" customHeight="false" outlineLevel="0" collapsed="false">
      <c r="A30437" s="4" t="s">
        <v>30444</v>
      </c>
      <c r="B30437" s="4" t="n">
        <v>0.128468807457134</v>
      </c>
    </row>
    <row r="30438" customFormat="false" ht="14.25" hidden="false" customHeight="false" outlineLevel="0" collapsed="false">
      <c r="A30438" s="4" t="s">
        <v>30445</v>
      </c>
      <c r="B30438" s="4" t="n">
        <v>0.128468807457134</v>
      </c>
    </row>
    <row r="30439" customFormat="false" ht="14.25" hidden="false" customHeight="false" outlineLevel="0" collapsed="false">
      <c r="A30439" s="4" t="s">
        <v>30446</v>
      </c>
      <c r="B30439" s="4" t="n">
        <v>0.128468807457134</v>
      </c>
    </row>
    <row r="30440" customFormat="false" ht="14.25" hidden="false" customHeight="false" outlineLevel="0" collapsed="false">
      <c r="A30440" s="4" t="s">
        <v>30447</v>
      </c>
      <c r="B30440" s="4" t="n">
        <v>0.128468807457134</v>
      </c>
    </row>
    <row r="30441" customFormat="false" ht="14.25" hidden="false" customHeight="false" outlineLevel="0" collapsed="false">
      <c r="A30441" s="4" t="s">
        <v>30448</v>
      </c>
      <c r="B30441" s="4" t="n">
        <v>0.128468807457134</v>
      </c>
    </row>
    <row r="30442" customFormat="false" ht="14.25" hidden="false" customHeight="false" outlineLevel="0" collapsed="false">
      <c r="A30442" s="4" t="s">
        <v>30449</v>
      </c>
      <c r="B30442" s="4" t="n">
        <v>0.128468807457134</v>
      </c>
    </row>
    <row r="30443" customFormat="false" ht="14.25" hidden="false" customHeight="false" outlineLevel="0" collapsed="false">
      <c r="A30443" s="4" t="s">
        <v>30450</v>
      </c>
      <c r="B30443" s="4" t="n">
        <v>0.128468807457134</v>
      </c>
    </row>
    <row r="30444" customFormat="false" ht="14.25" hidden="false" customHeight="false" outlineLevel="0" collapsed="false">
      <c r="A30444" s="4" t="s">
        <v>30451</v>
      </c>
      <c r="B30444" s="4" t="n">
        <v>0.128468807457134</v>
      </c>
    </row>
    <row r="30445" customFormat="false" ht="14.25" hidden="false" customHeight="false" outlineLevel="0" collapsed="false">
      <c r="A30445" s="4" t="s">
        <v>30452</v>
      </c>
      <c r="B30445" s="4" t="n">
        <v>0.128468807457134</v>
      </c>
    </row>
    <row r="30446" customFormat="false" ht="14.25" hidden="false" customHeight="false" outlineLevel="0" collapsed="false">
      <c r="A30446" s="4" t="s">
        <v>30453</v>
      </c>
      <c r="B30446" s="4" t="n">
        <v>0.128468807457134</v>
      </c>
    </row>
    <row r="30447" customFormat="false" ht="14.25" hidden="false" customHeight="false" outlineLevel="0" collapsed="false">
      <c r="A30447" s="4" t="s">
        <v>30454</v>
      </c>
      <c r="B30447" s="4" t="n">
        <v>0.128468807457134</v>
      </c>
    </row>
    <row r="30448" customFormat="false" ht="14.25" hidden="false" customHeight="false" outlineLevel="0" collapsed="false">
      <c r="A30448" s="4" t="s">
        <v>30455</v>
      </c>
      <c r="B30448" s="4" t="n">
        <v>0.128468807457134</v>
      </c>
    </row>
    <row r="30449" customFormat="false" ht="14.25" hidden="false" customHeight="false" outlineLevel="0" collapsed="false">
      <c r="A30449" s="4" t="s">
        <v>30456</v>
      </c>
      <c r="B30449" s="4" t="n">
        <v>0.128468807457134</v>
      </c>
    </row>
    <row r="30450" customFormat="false" ht="14.25" hidden="false" customHeight="false" outlineLevel="0" collapsed="false">
      <c r="A30450" s="4" t="s">
        <v>30457</v>
      </c>
      <c r="B30450" s="4" t="n">
        <v>0.128468807457134</v>
      </c>
    </row>
    <row r="30451" customFormat="false" ht="14.25" hidden="false" customHeight="false" outlineLevel="0" collapsed="false">
      <c r="A30451" s="4" t="s">
        <v>30458</v>
      </c>
      <c r="B30451" s="4" t="n">
        <v>0.128468807457134</v>
      </c>
    </row>
    <row r="30452" customFormat="false" ht="14.25" hidden="false" customHeight="false" outlineLevel="0" collapsed="false">
      <c r="A30452" s="4" t="s">
        <v>30459</v>
      </c>
      <c r="B30452" s="4" t="n">
        <v>0.128468807457134</v>
      </c>
    </row>
    <row r="30453" customFormat="false" ht="14.25" hidden="false" customHeight="false" outlineLevel="0" collapsed="false">
      <c r="A30453" s="4" t="s">
        <v>30460</v>
      </c>
      <c r="B30453" s="4" t="n">
        <v>0.128468807457134</v>
      </c>
    </row>
    <row r="30454" customFormat="false" ht="14.25" hidden="false" customHeight="false" outlineLevel="0" collapsed="false">
      <c r="A30454" s="4" t="s">
        <v>30461</v>
      </c>
      <c r="B30454" s="4" t="n">
        <v>0.128468807457134</v>
      </c>
    </row>
    <row r="30455" customFormat="false" ht="14.25" hidden="false" customHeight="false" outlineLevel="0" collapsed="false">
      <c r="A30455" s="4" t="s">
        <v>30462</v>
      </c>
      <c r="B30455" s="4" t="n">
        <v>0.128468807457134</v>
      </c>
    </row>
    <row r="30456" customFormat="false" ht="14.25" hidden="false" customHeight="false" outlineLevel="0" collapsed="false">
      <c r="A30456" s="4" t="s">
        <v>30463</v>
      </c>
      <c r="B30456" s="4" t="n">
        <v>0.128468807457134</v>
      </c>
    </row>
    <row r="30457" customFormat="false" ht="14.25" hidden="false" customHeight="false" outlineLevel="0" collapsed="false">
      <c r="A30457" s="4" t="s">
        <v>30464</v>
      </c>
      <c r="B30457" s="4" t="n">
        <v>0.128468807457134</v>
      </c>
    </row>
    <row r="30458" customFormat="false" ht="14.25" hidden="false" customHeight="false" outlineLevel="0" collapsed="false">
      <c r="A30458" s="4" t="s">
        <v>30465</v>
      </c>
      <c r="B30458" s="4" t="n">
        <v>0.128468807457134</v>
      </c>
    </row>
    <row r="30459" customFormat="false" ht="14.25" hidden="false" customHeight="false" outlineLevel="0" collapsed="false">
      <c r="A30459" s="4" t="s">
        <v>30466</v>
      </c>
      <c r="B30459" s="4" t="n">
        <v>0.128468807457134</v>
      </c>
    </row>
    <row r="30460" customFormat="false" ht="14.25" hidden="false" customHeight="false" outlineLevel="0" collapsed="false">
      <c r="A30460" s="4" t="s">
        <v>30467</v>
      </c>
      <c r="B30460" s="4" t="n">
        <v>0.128468807457134</v>
      </c>
    </row>
    <row r="30461" customFormat="false" ht="14.25" hidden="false" customHeight="false" outlineLevel="0" collapsed="false">
      <c r="A30461" s="4" t="s">
        <v>30468</v>
      </c>
      <c r="B30461" s="4" t="n">
        <v>0.128468807457134</v>
      </c>
    </row>
    <row r="30462" customFormat="false" ht="14.25" hidden="false" customHeight="false" outlineLevel="0" collapsed="false">
      <c r="A30462" s="4" t="s">
        <v>30469</v>
      </c>
      <c r="B30462" s="4" t="n">
        <v>0.128468807457134</v>
      </c>
    </row>
    <row r="30463" customFormat="false" ht="14.25" hidden="false" customHeight="false" outlineLevel="0" collapsed="false">
      <c r="A30463" s="4" t="s">
        <v>30470</v>
      </c>
      <c r="B30463" s="4" t="n">
        <v>0.128468807457134</v>
      </c>
    </row>
    <row r="30464" customFormat="false" ht="14.25" hidden="false" customHeight="false" outlineLevel="0" collapsed="false">
      <c r="A30464" s="4" t="s">
        <v>30471</v>
      </c>
      <c r="B30464" s="4" t="n">
        <v>0.128468807457134</v>
      </c>
    </row>
    <row r="30465" customFormat="false" ht="14.25" hidden="false" customHeight="false" outlineLevel="0" collapsed="false">
      <c r="A30465" s="4" t="s">
        <v>30472</v>
      </c>
      <c r="B30465" s="4" t="n">
        <v>0.128468807457134</v>
      </c>
    </row>
    <row r="30466" customFormat="false" ht="14.25" hidden="false" customHeight="false" outlineLevel="0" collapsed="false">
      <c r="A30466" s="4" t="s">
        <v>30473</v>
      </c>
      <c r="B30466" s="4" t="n">
        <v>0.128468807457134</v>
      </c>
    </row>
    <row r="30467" customFormat="false" ht="14.25" hidden="false" customHeight="false" outlineLevel="0" collapsed="false">
      <c r="A30467" s="4" t="s">
        <v>30474</v>
      </c>
      <c r="B30467" s="4" t="n">
        <v>0.128468807457134</v>
      </c>
    </row>
    <row r="30468" customFormat="false" ht="14.25" hidden="false" customHeight="false" outlineLevel="0" collapsed="false">
      <c r="A30468" s="4" t="s">
        <v>30475</v>
      </c>
      <c r="B30468" s="4" t="n">
        <v>0.128468807457134</v>
      </c>
    </row>
    <row r="30469" customFormat="false" ht="14.25" hidden="false" customHeight="false" outlineLevel="0" collapsed="false">
      <c r="A30469" s="4" t="s">
        <v>30476</v>
      </c>
      <c r="B30469" s="4" t="n">
        <v>0.128468807457134</v>
      </c>
    </row>
    <row r="30470" customFormat="false" ht="14.25" hidden="false" customHeight="false" outlineLevel="0" collapsed="false">
      <c r="A30470" s="4" t="s">
        <v>30477</v>
      </c>
      <c r="B30470" s="4" t="n">
        <v>0.128468807457134</v>
      </c>
    </row>
    <row r="30471" customFormat="false" ht="14.25" hidden="false" customHeight="false" outlineLevel="0" collapsed="false">
      <c r="A30471" s="4" t="s">
        <v>30478</v>
      </c>
      <c r="B30471" s="4" t="n">
        <v>0.128468807457134</v>
      </c>
    </row>
    <row r="30472" customFormat="false" ht="14.25" hidden="false" customHeight="false" outlineLevel="0" collapsed="false">
      <c r="A30472" s="4" t="s">
        <v>30479</v>
      </c>
      <c r="B30472" s="4" t="n">
        <v>0.128468807457134</v>
      </c>
    </row>
    <row r="30473" customFormat="false" ht="14.25" hidden="false" customHeight="false" outlineLevel="0" collapsed="false">
      <c r="A30473" s="4" t="s">
        <v>30480</v>
      </c>
      <c r="B30473" s="4" t="n">
        <v>0.128468807457134</v>
      </c>
    </row>
    <row r="30474" customFormat="false" ht="14.25" hidden="false" customHeight="false" outlineLevel="0" collapsed="false">
      <c r="A30474" s="4" t="s">
        <v>30481</v>
      </c>
      <c r="B30474" s="4" t="n">
        <v>0.128468807457134</v>
      </c>
    </row>
    <row r="30475" customFormat="false" ht="14.25" hidden="false" customHeight="false" outlineLevel="0" collapsed="false">
      <c r="A30475" s="4" t="s">
        <v>30482</v>
      </c>
      <c r="B30475" s="4" t="n">
        <v>0.128468807457134</v>
      </c>
    </row>
    <row r="30476" customFormat="false" ht="14.25" hidden="false" customHeight="false" outlineLevel="0" collapsed="false">
      <c r="A30476" s="4" t="s">
        <v>30483</v>
      </c>
      <c r="B30476" s="4" t="n">
        <v>0.128468807457134</v>
      </c>
    </row>
    <row r="30477" customFormat="false" ht="14.25" hidden="false" customHeight="false" outlineLevel="0" collapsed="false">
      <c r="A30477" s="4" t="s">
        <v>30484</v>
      </c>
      <c r="B30477" s="4" t="n">
        <v>0.128468807457134</v>
      </c>
    </row>
    <row r="30478" customFormat="false" ht="14.25" hidden="false" customHeight="false" outlineLevel="0" collapsed="false">
      <c r="A30478" s="4" t="s">
        <v>30485</v>
      </c>
      <c r="B30478" s="4" t="n">
        <v>0.128468807457134</v>
      </c>
    </row>
    <row r="30479" customFormat="false" ht="14.25" hidden="false" customHeight="false" outlineLevel="0" collapsed="false">
      <c r="A30479" s="4" t="s">
        <v>30486</v>
      </c>
      <c r="B30479" s="4" t="n">
        <v>0.128468807457134</v>
      </c>
    </row>
    <row r="30480" customFormat="false" ht="14.25" hidden="false" customHeight="false" outlineLevel="0" collapsed="false">
      <c r="A30480" s="4" t="s">
        <v>30487</v>
      </c>
      <c r="B30480" s="4" t="n">
        <v>0.128468807457134</v>
      </c>
    </row>
    <row r="30481" customFormat="false" ht="14.25" hidden="false" customHeight="false" outlineLevel="0" collapsed="false">
      <c r="A30481" s="4" t="s">
        <v>30488</v>
      </c>
      <c r="B30481" s="4" t="n">
        <v>0.128468807457134</v>
      </c>
    </row>
    <row r="30482" customFormat="false" ht="14.25" hidden="false" customHeight="false" outlineLevel="0" collapsed="false">
      <c r="A30482" s="4" t="s">
        <v>30489</v>
      </c>
      <c r="B30482" s="4" t="n">
        <v>0.128468807457134</v>
      </c>
    </row>
    <row r="30483" customFormat="false" ht="14.25" hidden="false" customHeight="false" outlineLevel="0" collapsed="false">
      <c r="A30483" s="4" t="s">
        <v>30490</v>
      </c>
      <c r="B30483" s="4" t="n">
        <v>0.128468807457134</v>
      </c>
    </row>
    <row r="30484" customFormat="false" ht="14.25" hidden="false" customHeight="false" outlineLevel="0" collapsed="false">
      <c r="A30484" s="4" t="s">
        <v>30491</v>
      </c>
      <c r="B30484" s="4" t="n">
        <v>0.128468807457134</v>
      </c>
    </row>
    <row r="30485" customFormat="false" ht="14.25" hidden="false" customHeight="false" outlineLevel="0" collapsed="false">
      <c r="A30485" s="4" t="s">
        <v>30492</v>
      </c>
      <c r="B30485" s="4" t="n">
        <v>0.128468807457134</v>
      </c>
    </row>
    <row r="30486" customFormat="false" ht="14.25" hidden="false" customHeight="false" outlineLevel="0" collapsed="false">
      <c r="A30486" s="4" t="s">
        <v>30493</v>
      </c>
      <c r="B30486" s="4" t="n">
        <v>0.128468807457134</v>
      </c>
    </row>
    <row r="30487" customFormat="false" ht="14.25" hidden="false" customHeight="false" outlineLevel="0" collapsed="false">
      <c r="A30487" s="4" t="s">
        <v>30494</v>
      </c>
      <c r="B30487" s="4" t="n">
        <v>0.128468807457134</v>
      </c>
    </row>
    <row r="30488" customFormat="false" ht="14.25" hidden="false" customHeight="false" outlineLevel="0" collapsed="false">
      <c r="A30488" s="4" t="s">
        <v>30495</v>
      </c>
      <c r="B30488" s="4" t="n">
        <v>0.128468807457134</v>
      </c>
    </row>
    <row r="30489" customFormat="false" ht="14.25" hidden="false" customHeight="false" outlineLevel="0" collapsed="false">
      <c r="A30489" s="4" t="s">
        <v>30496</v>
      </c>
      <c r="B30489" s="4" t="n">
        <v>0.128468807457134</v>
      </c>
    </row>
    <row r="30490" customFormat="false" ht="14.25" hidden="false" customHeight="false" outlineLevel="0" collapsed="false">
      <c r="A30490" s="4" t="s">
        <v>30497</v>
      </c>
      <c r="B30490" s="4" t="n">
        <v>0.128468807457134</v>
      </c>
    </row>
    <row r="30491" customFormat="false" ht="14.25" hidden="false" customHeight="false" outlineLevel="0" collapsed="false">
      <c r="A30491" s="4" t="s">
        <v>30498</v>
      </c>
      <c r="B30491" s="4" t="n">
        <v>0.128468807457134</v>
      </c>
    </row>
    <row r="30492" customFormat="false" ht="14.25" hidden="false" customHeight="false" outlineLevel="0" collapsed="false">
      <c r="A30492" s="4" t="s">
        <v>30499</v>
      </c>
      <c r="B30492" s="4" t="n">
        <v>0.128468807457134</v>
      </c>
    </row>
    <row r="30493" customFormat="false" ht="14.25" hidden="false" customHeight="false" outlineLevel="0" collapsed="false">
      <c r="A30493" s="4" t="s">
        <v>30500</v>
      </c>
      <c r="B30493" s="4" t="n">
        <v>0.128468807457134</v>
      </c>
    </row>
    <row r="30494" customFormat="false" ht="14.25" hidden="false" customHeight="false" outlineLevel="0" collapsed="false">
      <c r="A30494" s="4" t="s">
        <v>30501</v>
      </c>
      <c r="B30494" s="4" t="n">
        <v>0.128468807457134</v>
      </c>
    </row>
    <row r="30495" customFormat="false" ht="14.25" hidden="false" customHeight="false" outlineLevel="0" collapsed="false">
      <c r="A30495" s="4" t="s">
        <v>30502</v>
      </c>
      <c r="B30495" s="4" t="n">
        <v>0.128468807457134</v>
      </c>
    </row>
    <row r="30496" customFormat="false" ht="14.25" hidden="false" customHeight="false" outlineLevel="0" collapsed="false">
      <c r="A30496" s="4" t="s">
        <v>30503</v>
      </c>
      <c r="B30496" s="4" t="n">
        <v>0.128468807457134</v>
      </c>
    </row>
    <row r="30497" customFormat="false" ht="14.25" hidden="false" customHeight="false" outlineLevel="0" collapsed="false">
      <c r="A30497" s="4" t="s">
        <v>30504</v>
      </c>
      <c r="B30497" s="4" t="n">
        <v>0.128468807457134</v>
      </c>
    </row>
    <row r="30498" customFormat="false" ht="14.25" hidden="false" customHeight="false" outlineLevel="0" collapsed="false">
      <c r="A30498" s="4" t="s">
        <v>30505</v>
      </c>
      <c r="B30498" s="4" t="n">
        <v>0.128468807457134</v>
      </c>
    </row>
    <row r="30499" customFormat="false" ht="14.25" hidden="false" customHeight="false" outlineLevel="0" collapsed="false">
      <c r="A30499" s="4" t="s">
        <v>30506</v>
      </c>
      <c r="B30499" s="4" t="n">
        <v>0.128468807457134</v>
      </c>
    </row>
    <row r="30500" customFormat="false" ht="14.25" hidden="false" customHeight="false" outlineLevel="0" collapsed="false">
      <c r="A30500" s="4" t="s">
        <v>30507</v>
      </c>
      <c r="B30500" s="4" t="n">
        <v>0.128468807457134</v>
      </c>
    </row>
    <row r="30501" customFormat="false" ht="14.25" hidden="false" customHeight="false" outlineLevel="0" collapsed="false">
      <c r="A30501" s="4" t="s">
        <v>30508</v>
      </c>
      <c r="B30501" s="4" t="n">
        <v>0.128468807457134</v>
      </c>
    </row>
    <row r="30502" customFormat="false" ht="14.25" hidden="false" customHeight="false" outlineLevel="0" collapsed="false">
      <c r="A30502" s="4" t="s">
        <v>30509</v>
      </c>
      <c r="B30502" s="4" t="n">
        <v>0.128468807457134</v>
      </c>
    </row>
    <row r="30503" customFormat="false" ht="14.25" hidden="false" customHeight="false" outlineLevel="0" collapsed="false">
      <c r="A30503" s="4" t="s">
        <v>30510</v>
      </c>
      <c r="B30503" s="4" t="n">
        <v>0.128468807457134</v>
      </c>
    </row>
    <row r="30504" customFormat="false" ht="14.25" hidden="false" customHeight="false" outlineLevel="0" collapsed="false">
      <c r="A30504" s="4" t="s">
        <v>30511</v>
      </c>
      <c r="B30504" s="4" t="n">
        <v>0.128468807457134</v>
      </c>
    </row>
    <row r="30505" customFormat="false" ht="14.25" hidden="false" customHeight="false" outlineLevel="0" collapsed="false">
      <c r="A30505" s="4" t="s">
        <v>30512</v>
      </c>
      <c r="B30505" s="4" t="n">
        <v>0.128468807457134</v>
      </c>
    </row>
    <row r="30506" customFormat="false" ht="14.25" hidden="false" customHeight="false" outlineLevel="0" collapsed="false">
      <c r="A30506" s="4" t="s">
        <v>30513</v>
      </c>
      <c r="B30506" s="4" t="n">
        <v>0.128468807457134</v>
      </c>
    </row>
    <row r="30507" customFormat="false" ht="14.25" hidden="false" customHeight="false" outlineLevel="0" collapsed="false">
      <c r="A30507" s="4" t="s">
        <v>30514</v>
      </c>
      <c r="B30507" s="4" t="n">
        <v>0.128468807457134</v>
      </c>
    </row>
    <row r="30508" customFormat="false" ht="14.25" hidden="false" customHeight="false" outlineLevel="0" collapsed="false">
      <c r="A30508" s="4" t="s">
        <v>30515</v>
      </c>
      <c r="B30508" s="4" t="n">
        <v>0.128468807457134</v>
      </c>
    </row>
    <row r="30509" customFormat="false" ht="14.25" hidden="false" customHeight="false" outlineLevel="0" collapsed="false">
      <c r="A30509" s="4" t="s">
        <v>30516</v>
      </c>
      <c r="B30509" s="4" t="n">
        <v>0.128468807457134</v>
      </c>
    </row>
    <row r="30510" customFormat="false" ht="14.25" hidden="false" customHeight="false" outlineLevel="0" collapsed="false">
      <c r="A30510" s="4" t="s">
        <v>30517</v>
      </c>
      <c r="B30510" s="4" t="n">
        <v>0.128468807457134</v>
      </c>
    </row>
    <row r="30511" customFormat="false" ht="14.25" hidden="false" customHeight="false" outlineLevel="0" collapsed="false">
      <c r="A30511" s="4" t="s">
        <v>30518</v>
      </c>
      <c r="B30511" s="4" t="n">
        <v>0.128468807457134</v>
      </c>
    </row>
    <row r="30512" customFormat="false" ht="14.25" hidden="false" customHeight="false" outlineLevel="0" collapsed="false">
      <c r="A30512" s="4" t="s">
        <v>30519</v>
      </c>
      <c r="B30512" s="4" t="n">
        <v>0.128468807457134</v>
      </c>
    </row>
    <row r="30513" customFormat="false" ht="14.25" hidden="false" customHeight="false" outlineLevel="0" collapsed="false">
      <c r="A30513" s="4" t="s">
        <v>30520</v>
      </c>
      <c r="B30513" s="4" t="n">
        <v>0.128468807457134</v>
      </c>
    </row>
    <row r="30514" customFormat="false" ht="14.25" hidden="false" customHeight="false" outlineLevel="0" collapsed="false">
      <c r="A30514" s="4" t="s">
        <v>30521</v>
      </c>
      <c r="B30514" s="4" t="n">
        <v>0.128468807457134</v>
      </c>
    </row>
    <row r="30515" customFormat="false" ht="14.25" hidden="false" customHeight="false" outlineLevel="0" collapsed="false">
      <c r="A30515" s="4" t="s">
        <v>30522</v>
      </c>
      <c r="B30515" s="4" t="n">
        <v>0.128468807457134</v>
      </c>
    </row>
    <row r="30516" customFormat="false" ht="14.25" hidden="false" customHeight="false" outlineLevel="0" collapsed="false">
      <c r="A30516" s="4" t="s">
        <v>30523</v>
      </c>
      <c r="B30516" s="4" t="n">
        <v>0.128468807457134</v>
      </c>
    </row>
    <row r="30517" customFormat="false" ht="14.25" hidden="false" customHeight="false" outlineLevel="0" collapsed="false">
      <c r="A30517" s="4" t="s">
        <v>30524</v>
      </c>
      <c r="B30517" s="4" t="n">
        <v>0.128468807457134</v>
      </c>
    </row>
    <row r="30518" customFormat="false" ht="14.25" hidden="false" customHeight="false" outlineLevel="0" collapsed="false">
      <c r="A30518" s="4" t="s">
        <v>30525</v>
      </c>
      <c r="B30518" s="4" t="n">
        <v>0.128468807457134</v>
      </c>
    </row>
    <row r="30519" customFormat="false" ht="14.25" hidden="false" customHeight="false" outlineLevel="0" collapsed="false">
      <c r="A30519" s="4" t="s">
        <v>30526</v>
      </c>
      <c r="B30519" s="4" t="n">
        <v>0.128468807457134</v>
      </c>
    </row>
    <row r="30520" customFormat="false" ht="14.25" hidden="false" customHeight="false" outlineLevel="0" collapsed="false">
      <c r="A30520" s="4" t="s">
        <v>30527</v>
      </c>
      <c r="B30520" s="4" t="n">
        <v>0.128468807457134</v>
      </c>
    </row>
    <row r="30521" customFormat="false" ht="14.25" hidden="false" customHeight="false" outlineLevel="0" collapsed="false">
      <c r="A30521" s="4" t="s">
        <v>30528</v>
      </c>
      <c r="B30521" s="4" t="n">
        <v>0.128468807457134</v>
      </c>
    </row>
    <row r="30522" customFormat="false" ht="14.25" hidden="false" customHeight="false" outlineLevel="0" collapsed="false">
      <c r="A30522" s="4" t="s">
        <v>30529</v>
      </c>
      <c r="B30522" s="4" t="n">
        <v>0.128468807457134</v>
      </c>
    </row>
    <row r="30523" customFormat="false" ht="14.25" hidden="false" customHeight="false" outlineLevel="0" collapsed="false">
      <c r="A30523" s="4" t="s">
        <v>30530</v>
      </c>
      <c r="B30523" s="4" t="n">
        <v>0.128468807457134</v>
      </c>
    </row>
    <row r="30524" customFormat="false" ht="14.25" hidden="false" customHeight="false" outlineLevel="0" collapsed="false">
      <c r="A30524" s="4" t="s">
        <v>30531</v>
      </c>
      <c r="B30524" s="4" t="n">
        <v>0.128468807457134</v>
      </c>
    </row>
    <row r="30525" customFormat="false" ht="14.25" hidden="false" customHeight="false" outlineLevel="0" collapsed="false">
      <c r="A30525" s="4" t="s">
        <v>30532</v>
      </c>
      <c r="B30525" s="4" t="n">
        <v>0.128468807457134</v>
      </c>
    </row>
    <row r="30526" customFormat="false" ht="14.25" hidden="false" customHeight="false" outlineLevel="0" collapsed="false">
      <c r="A30526" s="4" t="s">
        <v>30533</v>
      </c>
      <c r="B30526" s="4" t="n">
        <v>0.128468807457134</v>
      </c>
    </row>
    <row r="30527" customFormat="false" ht="14.25" hidden="false" customHeight="false" outlineLevel="0" collapsed="false">
      <c r="A30527" s="4" t="s">
        <v>30534</v>
      </c>
      <c r="B30527" s="4" t="n">
        <v>0.128468807457134</v>
      </c>
    </row>
    <row r="30528" customFormat="false" ht="14.25" hidden="false" customHeight="false" outlineLevel="0" collapsed="false">
      <c r="A30528" s="4" t="s">
        <v>30535</v>
      </c>
      <c r="B30528" s="4" t="n">
        <v>0.128468807457134</v>
      </c>
    </row>
    <row r="30529" customFormat="false" ht="14.25" hidden="false" customHeight="false" outlineLevel="0" collapsed="false">
      <c r="A30529" s="4" t="s">
        <v>30536</v>
      </c>
      <c r="B30529" s="4" t="n">
        <v>0.128468807457134</v>
      </c>
    </row>
    <row r="30530" customFormat="false" ht="14.25" hidden="false" customHeight="false" outlineLevel="0" collapsed="false">
      <c r="A30530" s="4" t="s">
        <v>30537</v>
      </c>
      <c r="B30530" s="4" t="n">
        <v>0.128468807457134</v>
      </c>
    </row>
    <row r="30531" customFormat="false" ht="14.25" hidden="false" customHeight="false" outlineLevel="0" collapsed="false">
      <c r="A30531" s="4" t="s">
        <v>30538</v>
      </c>
      <c r="B30531" s="4" t="n">
        <v>0.128468807457134</v>
      </c>
    </row>
    <row r="30532" customFormat="false" ht="14.25" hidden="false" customHeight="false" outlineLevel="0" collapsed="false">
      <c r="A30532" s="4" t="s">
        <v>30539</v>
      </c>
      <c r="B30532" s="4" t="n">
        <v>0.128468807457134</v>
      </c>
    </row>
    <row r="30533" customFormat="false" ht="14.25" hidden="false" customHeight="false" outlineLevel="0" collapsed="false">
      <c r="A30533" s="4" t="s">
        <v>30540</v>
      </c>
      <c r="B30533" s="4" t="n">
        <v>0.128468807457134</v>
      </c>
    </row>
    <row r="30534" customFormat="false" ht="14.25" hidden="false" customHeight="false" outlineLevel="0" collapsed="false">
      <c r="A30534" s="4" t="s">
        <v>30541</v>
      </c>
      <c r="B30534" s="4" t="n">
        <v>0.128468807457134</v>
      </c>
    </row>
    <row r="30535" customFormat="false" ht="14.25" hidden="false" customHeight="false" outlineLevel="0" collapsed="false">
      <c r="A30535" s="4" t="s">
        <v>30542</v>
      </c>
      <c r="B30535" s="4" t="n">
        <v>0.128468807457134</v>
      </c>
    </row>
    <row r="30536" customFormat="false" ht="14.25" hidden="false" customHeight="false" outlineLevel="0" collapsed="false">
      <c r="A30536" s="4" t="s">
        <v>30543</v>
      </c>
      <c r="B30536" s="4" t="n">
        <v>0.128468807457134</v>
      </c>
    </row>
    <row r="30537" customFormat="false" ht="14.25" hidden="false" customHeight="false" outlineLevel="0" collapsed="false">
      <c r="A30537" s="4" t="s">
        <v>30544</v>
      </c>
      <c r="B30537" s="4" t="n">
        <v>0.128468807457134</v>
      </c>
    </row>
    <row r="30538" customFormat="false" ht="14.25" hidden="false" customHeight="false" outlineLevel="0" collapsed="false">
      <c r="A30538" s="4" t="s">
        <v>30545</v>
      </c>
      <c r="B30538" s="4" t="n">
        <v>0.128468807457134</v>
      </c>
    </row>
    <row r="30539" customFormat="false" ht="14.25" hidden="false" customHeight="false" outlineLevel="0" collapsed="false">
      <c r="A30539" s="4" t="s">
        <v>30546</v>
      </c>
      <c r="B30539" s="4" t="n">
        <v>0.128468807457134</v>
      </c>
    </row>
    <row r="30540" customFormat="false" ht="14.25" hidden="false" customHeight="false" outlineLevel="0" collapsed="false">
      <c r="A30540" s="4" t="s">
        <v>30547</v>
      </c>
      <c r="B30540" s="4" t="n">
        <v>0.128468807457134</v>
      </c>
    </row>
    <row r="30541" customFormat="false" ht="14.25" hidden="false" customHeight="false" outlineLevel="0" collapsed="false">
      <c r="A30541" s="4" t="s">
        <v>30548</v>
      </c>
      <c r="B30541" s="4" t="n">
        <v>0.128468807457134</v>
      </c>
    </row>
    <row r="30542" customFormat="false" ht="14.25" hidden="false" customHeight="false" outlineLevel="0" collapsed="false">
      <c r="A30542" s="4" t="s">
        <v>30549</v>
      </c>
      <c r="B30542" s="4" t="n">
        <v>0.128468807457134</v>
      </c>
    </row>
    <row r="30543" customFormat="false" ht="14.25" hidden="false" customHeight="false" outlineLevel="0" collapsed="false">
      <c r="A30543" s="4" t="s">
        <v>30550</v>
      </c>
      <c r="B30543" s="4" t="n">
        <v>0.128468807457134</v>
      </c>
    </row>
    <row r="30544" customFormat="false" ht="14.25" hidden="false" customHeight="false" outlineLevel="0" collapsed="false">
      <c r="A30544" s="4" t="s">
        <v>30551</v>
      </c>
      <c r="B30544" s="4" t="n">
        <v>0.128468807457134</v>
      </c>
    </row>
    <row r="30545" customFormat="false" ht="14.25" hidden="false" customHeight="false" outlineLevel="0" collapsed="false">
      <c r="A30545" s="4" t="s">
        <v>30552</v>
      </c>
      <c r="B30545" s="4" t="n">
        <v>0.128468807457134</v>
      </c>
    </row>
    <row r="30546" customFormat="false" ht="14.25" hidden="false" customHeight="false" outlineLevel="0" collapsed="false">
      <c r="A30546" s="4" t="s">
        <v>30553</v>
      </c>
      <c r="B30546" s="4" t="n">
        <v>0.128468807457134</v>
      </c>
    </row>
    <row r="30547" customFormat="false" ht="14.25" hidden="false" customHeight="false" outlineLevel="0" collapsed="false">
      <c r="A30547" s="4" t="s">
        <v>30554</v>
      </c>
      <c r="B30547" s="4" t="n">
        <v>0.128468807457134</v>
      </c>
    </row>
    <row r="30548" customFormat="false" ht="14.25" hidden="false" customHeight="false" outlineLevel="0" collapsed="false">
      <c r="A30548" s="4" t="s">
        <v>30555</v>
      </c>
      <c r="B30548" s="4" t="n">
        <v>0.128468807457134</v>
      </c>
    </row>
    <row r="30549" customFormat="false" ht="14.25" hidden="false" customHeight="false" outlineLevel="0" collapsed="false">
      <c r="A30549" s="4" t="s">
        <v>30556</v>
      </c>
      <c r="B30549" s="4" t="n">
        <v>0.128468807457134</v>
      </c>
    </row>
    <row r="30550" customFormat="false" ht="14.25" hidden="false" customHeight="false" outlineLevel="0" collapsed="false">
      <c r="A30550" s="4" t="s">
        <v>30557</v>
      </c>
      <c r="B30550" s="4" t="n">
        <v>0.128468807457134</v>
      </c>
    </row>
    <row r="30551" customFormat="false" ht="14.25" hidden="false" customHeight="false" outlineLevel="0" collapsed="false">
      <c r="A30551" s="4" t="s">
        <v>30558</v>
      </c>
      <c r="B30551" s="4" t="n">
        <v>0.128468807457134</v>
      </c>
    </row>
    <row r="30552" customFormat="false" ht="14.25" hidden="false" customHeight="false" outlineLevel="0" collapsed="false">
      <c r="A30552" s="4" t="s">
        <v>30559</v>
      </c>
      <c r="B30552" s="4" t="n">
        <v>0.128468807457134</v>
      </c>
    </row>
    <row r="30553" customFormat="false" ht="14.25" hidden="false" customHeight="false" outlineLevel="0" collapsed="false">
      <c r="A30553" s="4" t="s">
        <v>30560</v>
      </c>
      <c r="B30553" s="4" t="n">
        <v>0.128468807457134</v>
      </c>
    </row>
    <row r="30554" customFormat="false" ht="14.25" hidden="false" customHeight="false" outlineLevel="0" collapsed="false">
      <c r="A30554" s="4" t="s">
        <v>30561</v>
      </c>
      <c r="B30554" s="4" t="n">
        <v>0.128468807457134</v>
      </c>
    </row>
    <row r="30555" customFormat="false" ht="14.25" hidden="false" customHeight="false" outlineLevel="0" collapsed="false">
      <c r="A30555" s="4" t="s">
        <v>30562</v>
      </c>
      <c r="B30555" s="4" t="n">
        <v>0.128468807457134</v>
      </c>
    </row>
    <row r="30556" customFormat="false" ht="14.25" hidden="false" customHeight="false" outlineLevel="0" collapsed="false">
      <c r="A30556" s="4" t="s">
        <v>30563</v>
      </c>
      <c r="B30556" s="4" t="n">
        <v>0.128468807457134</v>
      </c>
    </row>
    <row r="30557" customFormat="false" ht="14.25" hidden="false" customHeight="false" outlineLevel="0" collapsed="false">
      <c r="A30557" s="4" t="s">
        <v>30564</v>
      </c>
      <c r="B30557" s="4" t="n">
        <v>0.128468807457134</v>
      </c>
    </row>
    <row r="30558" customFormat="false" ht="14.25" hidden="false" customHeight="false" outlineLevel="0" collapsed="false">
      <c r="A30558" s="4" t="s">
        <v>30565</v>
      </c>
      <c r="B30558" s="4" t="n">
        <v>0.128468807457134</v>
      </c>
    </row>
    <row r="30559" customFormat="false" ht="14.25" hidden="false" customHeight="false" outlineLevel="0" collapsed="false">
      <c r="A30559" s="4" t="s">
        <v>30566</v>
      </c>
      <c r="B30559" s="4" t="n">
        <v>0.128468807457134</v>
      </c>
    </row>
    <row r="30560" customFormat="false" ht="14.25" hidden="false" customHeight="false" outlineLevel="0" collapsed="false">
      <c r="A30560" s="4" t="s">
        <v>30567</v>
      </c>
      <c r="B30560" s="4" t="n">
        <v>0.128468807457134</v>
      </c>
    </row>
    <row r="30561" customFormat="false" ht="14.25" hidden="false" customHeight="false" outlineLevel="0" collapsed="false">
      <c r="A30561" s="4" t="s">
        <v>30568</v>
      </c>
      <c r="B30561" s="4" t="n">
        <v>0.128468807457134</v>
      </c>
    </row>
    <row r="30562" customFormat="false" ht="14.25" hidden="false" customHeight="false" outlineLevel="0" collapsed="false">
      <c r="A30562" s="4" t="s">
        <v>30569</v>
      </c>
      <c r="B30562" s="4" t="n">
        <v>0.128468807457134</v>
      </c>
    </row>
    <row r="30563" customFormat="false" ht="14.25" hidden="false" customHeight="false" outlineLevel="0" collapsed="false">
      <c r="A30563" s="4" t="s">
        <v>30570</v>
      </c>
      <c r="B30563" s="4" t="n">
        <v>0.128468807457134</v>
      </c>
    </row>
    <row r="30564" customFormat="false" ht="14.25" hidden="false" customHeight="false" outlineLevel="0" collapsed="false">
      <c r="A30564" s="4" t="s">
        <v>30571</v>
      </c>
      <c r="B30564" s="4" t="n">
        <v>0.128468807457134</v>
      </c>
    </row>
    <row r="30565" customFormat="false" ht="14.25" hidden="false" customHeight="false" outlineLevel="0" collapsed="false">
      <c r="A30565" s="4" t="s">
        <v>30572</v>
      </c>
      <c r="B30565" s="4" t="n">
        <v>0.128468807457134</v>
      </c>
    </row>
    <row r="30566" customFormat="false" ht="14.25" hidden="false" customHeight="false" outlineLevel="0" collapsed="false">
      <c r="A30566" s="4" t="s">
        <v>30573</v>
      </c>
      <c r="B30566" s="4" t="n">
        <v>0.128468807457134</v>
      </c>
    </row>
    <row r="30567" customFormat="false" ht="14.25" hidden="false" customHeight="false" outlineLevel="0" collapsed="false">
      <c r="A30567" s="4" t="s">
        <v>30574</v>
      </c>
      <c r="B30567" s="4" t="n">
        <v>0.128468807457134</v>
      </c>
    </row>
    <row r="30568" customFormat="false" ht="14.25" hidden="false" customHeight="false" outlineLevel="0" collapsed="false">
      <c r="A30568" s="4" t="s">
        <v>30575</v>
      </c>
      <c r="B30568" s="4" t="n">
        <v>0.128468807457134</v>
      </c>
    </row>
    <row r="30569" customFormat="false" ht="14.25" hidden="false" customHeight="false" outlineLevel="0" collapsed="false">
      <c r="A30569" s="4" t="s">
        <v>30576</v>
      </c>
      <c r="B30569" s="4" t="n">
        <v>0.128468807457134</v>
      </c>
    </row>
    <row r="30570" customFormat="false" ht="14.25" hidden="false" customHeight="false" outlineLevel="0" collapsed="false">
      <c r="A30570" s="4" t="s">
        <v>30577</v>
      </c>
      <c r="B30570" s="4" t="n">
        <v>0.128468807457134</v>
      </c>
    </row>
    <row r="30571" customFormat="false" ht="14.25" hidden="false" customHeight="false" outlineLevel="0" collapsed="false">
      <c r="A30571" s="4" t="s">
        <v>30578</v>
      </c>
      <c r="B30571" s="4" t="n">
        <v>0.128468807457134</v>
      </c>
    </row>
    <row r="30572" customFormat="false" ht="14.25" hidden="false" customHeight="false" outlineLevel="0" collapsed="false">
      <c r="A30572" s="4" t="s">
        <v>30579</v>
      </c>
      <c r="B30572" s="4" t="n">
        <v>0.128468807457134</v>
      </c>
    </row>
    <row r="30573" customFormat="false" ht="14.25" hidden="false" customHeight="false" outlineLevel="0" collapsed="false">
      <c r="A30573" s="4" t="s">
        <v>30580</v>
      </c>
      <c r="B30573" s="4" t="n">
        <v>0.128468807457134</v>
      </c>
    </row>
    <row r="30574" customFormat="false" ht="14.25" hidden="false" customHeight="false" outlineLevel="0" collapsed="false">
      <c r="A30574" s="4" t="s">
        <v>30581</v>
      </c>
      <c r="B30574" s="4" t="n">
        <v>0.128468807457134</v>
      </c>
    </row>
    <row r="30575" customFormat="false" ht="14.25" hidden="false" customHeight="false" outlineLevel="0" collapsed="false">
      <c r="A30575" s="4" t="s">
        <v>30582</v>
      </c>
      <c r="B30575" s="4" t="n">
        <v>0.128468807457134</v>
      </c>
    </row>
    <row r="30576" customFormat="false" ht="14.25" hidden="false" customHeight="false" outlineLevel="0" collapsed="false">
      <c r="A30576" s="4" t="s">
        <v>30583</v>
      </c>
      <c r="B30576" s="4" t="n">
        <v>0.128468807457134</v>
      </c>
    </row>
    <row r="30577" customFormat="false" ht="14.25" hidden="false" customHeight="false" outlineLevel="0" collapsed="false">
      <c r="A30577" s="4" t="s">
        <v>30584</v>
      </c>
      <c r="B30577" s="4" t="n">
        <v>0.128468807457134</v>
      </c>
    </row>
    <row r="30578" customFormat="false" ht="14.25" hidden="false" customHeight="false" outlineLevel="0" collapsed="false">
      <c r="A30578" s="4" t="s">
        <v>30585</v>
      </c>
      <c r="B30578" s="4" t="n">
        <v>0.128468807457134</v>
      </c>
    </row>
    <row r="30579" customFormat="false" ht="14.25" hidden="false" customHeight="false" outlineLevel="0" collapsed="false">
      <c r="A30579" s="4" t="s">
        <v>30586</v>
      </c>
      <c r="B30579" s="4" t="n">
        <v>0.128468807457134</v>
      </c>
    </row>
    <row r="30580" customFormat="false" ht="14.25" hidden="false" customHeight="false" outlineLevel="0" collapsed="false">
      <c r="A30580" s="4" t="s">
        <v>30587</v>
      </c>
      <c r="B30580" s="4" t="n">
        <v>0.128468807457134</v>
      </c>
    </row>
    <row r="30581" customFormat="false" ht="14.25" hidden="false" customHeight="false" outlineLevel="0" collapsed="false">
      <c r="A30581" s="4" t="s">
        <v>30588</v>
      </c>
      <c r="B30581" s="4" t="n">
        <v>0.128468807457134</v>
      </c>
    </row>
    <row r="30582" customFormat="false" ht="14.25" hidden="false" customHeight="false" outlineLevel="0" collapsed="false">
      <c r="A30582" s="4" t="s">
        <v>30589</v>
      </c>
      <c r="B30582" s="4" t="n">
        <v>0.128468807457134</v>
      </c>
    </row>
    <row r="30583" customFormat="false" ht="14.25" hidden="false" customHeight="false" outlineLevel="0" collapsed="false">
      <c r="A30583" s="4" t="s">
        <v>30590</v>
      </c>
      <c r="B30583" s="4" t="n">
        <v>0.128468807457134</v>
      </c>
    </row>
    <row r="30584" customFormat="false" ht="14.25" hidden="false" customHeight="false" outlineLevel="0" collapsed="false">
      <c r="A30584" s="4" t="s">
        <v>30591</v>
      </c>
      <c r="B30584" s="4" t="n">
        <v>0.128468807457134</v>
      </c>
    </row>
    <row r="30585" customFormat="false" ht="14.25" hidden="false" customHeight="false" outlineLevel="0" collapsed="false">
      <c r="A30585" s="4" t="s">
        <v>30592</v>
      </c>
      <c r="B30585" s="4" t="n">
        <v>0.128468807457134</v>
      </c>
    </row>
    <row r="30586" customFormat="false" ht="14.25" hidden="false" customHeight="false" outlineLevel="0" collapsed="false">
      <c r="A30586" s="4" t="s">
        <v>30593</v>
      </c>
      <c r="B30586" s="4" t="n">
        <v>0.128468807457134</v>
      </c>
    </row>
    <row r="30587" customFormat="false" ht="14.25" hidden="false" customHeight="false" outlineLevel="0" collapsed="false">
      <c r="A30587" s="4" t="s">
        <v>30594</v>
      </c>
      <c r="B30587" s="4" t="n">
        <v>0.128468807457134</v>
      </c>
    </row>
    <row r="30588" customFormat="false" ht="14.25" hidden="false" customHeight="false" outlineLevel="0" collapsed="false">
      <c r="A30588" s="4" t="s">
        <v>30595</v>
      </c>
      <c r="B30588" s="4" t="n">
        <v>0.128468807457134</v>
      </c>
    </row>
    <row r="30589" customFormat="false" ht="14.25" hidden="false" customHeight="false" outlineLevel="0" collapsed="false">
      <c r="A30589" s="4" t="s">
        <v>30596</v>
      </c>
      <c r="B30589" s="4" t="n">
        <v>0.128468807457134</v>
      </c>
    </row>
    <row r="30590" customFormat="false" ht="14.25" hidden="false" customHeight="false" outlineLevel="0" collapsed="false">
      <c r="A30590" s="4" t="s">
        <v>30597</v>
      </c>
      <c r="B30590" s="4" t="n">
        <v>0.128468807457134</v>
      </c>
    </row>
    <row r="30591" customFormat="false" ht="14.25" hidden="false" customHeight="false" outlineLevel="0" collapsed="false">
      <c r="A30591" s="4" t="s">
        <v>30598</v>
      </c>
      <c r="B30591" s="4" t="n">
        <v>0.128468807457134</v>
      </c>
    </row>
    <row r="30592" customFormat="false" ht="14.25" hidden="false" customHeight="false" outlineLevel="0" collapsed="false">
      <c r="A30592" s="4" t="s">
        <v>30599</v>
      </c>
      <c r="B30592" s="4" t="n">
        <v>0.128468807457134</v>
      </c>
    </row>
    <row r="30593" customFormat="false" ht="14.25" hidden="false" customHeight="false" outlineLevel="0" collapsed="false">
      <c r="A30593" s="4" t="s">
        <v>30600</v>
      </c>
      <c r="B30593" s="4" t="n">
        <v>0.128468807457134</v>
      </c>
    </row>
    <row r="30594" customFormat="false" ht="14.25" hidden="false" customHeight="false" outlineLevel="0" collapsed="false">
      <c r="A30594" s="4" t="s">
        <v>30601</v>
      </c>
      <c r="B30594" s="4" t="n">
        <v>0.128468807457134</v>
      </c>
    </row>
    <row r="30595" customFormat="false" ht="14.25" hidden="false" customHeight="false" outlineLevel="0" collapsed="false">
      <c r="A30595" s="4" t="s">
        <v>30602</v>
      </c>
      <c r="B30595" s="4" t="n">
        <v>0.128468807457134</v>
      </c>
    </row>
    <row r="30596" customFormat="false" ht="14.25" hidden="false" customHeight="false" outlineLevel="0" collapsed="false">
      <c r="A30596" s="4" t="s">
        <v>30603</v>
      </c>
      <c r="B30596" s="4" t="n">
        <v>0.128468807457134</v>
      </c>
    </row>
    <row r="30597" customFormat="false" ht="14.25" hidden="false" customHeight="false" outlineLevel="0" collapsed="false">
      <c r="A30597" s="4" t="s">
        <v>30604</v>
      </c>
      <c r="B30597" s="4" t="n">
        <v>0.128468807457134</v>
      </c>
    </row>
    <row r="30598" customFormat="false" ht="14.25" hidden="false" customHeight="false" outlineLevel="0" collapsed="false">
      <c r="A30598" s="4" t="s">
        <v>30605</v>
      </c>
      <c r="B30598" s="4" t="n">
        <v>0.128468807457134</v>
      </c>
    </row>
    <row r="30599" customFormat="false" ht="14.25" hidden="false" customHeight="false" outlineLevel="0" collapsed="false">
      <c r="A30599" s="4" t="s">
        <v>30606</v>
      </c>
      <c r="B30599" s="4" t="n">
        <v>0.128468807457134</v>
      </c>
    </row>
    <row r="30600" customFormat="false" ht="14.25" hidden="false" customHeight="false" outlineLevel="0" collapsed="false">
      <c r="A30600" s="4" t="s">
        <v>30607</v>
      </c>
      <c r="B30600" s="4" t="n">
        <v>0.128468807457134</v>
      </c>
    </row>
    <row r="30601" customFormat="false" ht="14.25" hidden="false" customHeight="false" outlineLevel="0" collapsed="false">
      <c r="A30601" s="4" t="s">
        <v>30608</v>
      </c>
      <c r="B30601" s="4" t="n">
        <v>0.128468807457134</v>
      </c>
    </row>
    <row r="30602" customFormat="false" ht="14.25" hidden="false" customHeight="false" outlineLevel="0" collapsed="false">
      <c r="A30602" s="4" t="s">
        <v>30609</v>
      </c>
      <c r="B30602" s="4" t="n">
        <v>0.128468807457134</v>
      </c>
    </row>
    <row r="30603" customFormat="false" ht="14.25" hidden="false" customHeight="false" outlineLevel="0" collapsed="false">
      <c r="A30603" s="4" t="s">
        <v>30610</v>
      </c>
      <c r="B30603" s="4" t="n">
        <v>0.128468807457134</v>
      </c>
    </row>
    <row r="30604" customFormat="false" ht="14.25" hidden="false" customHeight="false" outlineLevel="0" collapsed="false">
      <c r="A30604" s="4" t="s">
        <v>30611</v>
      </c>
      <c r="B30604" s="4" t="n">
        <v>0.128468807457134</v>
      </c>
    </row>
    <row r="30605" customFormat="false" ht="14.25" hidden="false" customHeight="false" outlineLevel="0" collapsed="false">
      <c r="A30605" s="4" t="s">
        <v>30612</v>
      </c>
      <c r="B30605" s="4" t="n">
        <v>0.128468807457134</v>
      </c>
    </row>
    <row r="30606" customFormat="false" ht="14.25" hidden="false" customHeight="false" outlineLevel="0" collapsed="false">
      <c r="A30606" s="4" t="s">
        <v>30613</v>
      </c>
      <c r="B30606" s="4" t="n">
        <v>0.128468807457134</v>
      </c>
    </row>
    <row r="30607" customFormat="false" ht="14.25" hidden="false" customHeight="false" outlineLevel="0" collapsed="false">
      <c r="A30607" s="4" t="s">
        <v>30614</v>
      </c>
      <c r="B30607" s="4" t="n">
        <v>0.128468807457134</v>
      </c>
    </row>
    <row r="30608" customFormat="false" ht="14.25" hidden="false" customHeight="false" outlineLevel="0" collapsed="false">
      <c r="A30608" s="4" t="s">
        <v>30615</v>
      </c>
      <c r="B30608" s="4" t="n">
        <v>0.128468807457134</v>
      </c>
    </row>
    <row r="30609" customFormat="false" ht="14.25" hidden="false" customHeight="false" outlineLevel="0" collapsed="false">
      <c r="A30609" s="4" t="s">
        <v>30616</v>
      </c>
      <c r="B30609" s="4" t="n">
        <v>0.128468807457134</v>
      </c>
    </row>
    <row r="30610" customFormat="false" ht="14.25" hidden="false" customHeight="false" outlineLevel="0" collapsed="false">
      <c r="A30610" s="4" t="s">
        <v>30617</v>
      </c>
      <c r="B30610" s="4" t="n">
        <v>0.128468807457134</v>
      </c>
    </row>
    <row r="30611" customFormat="false" ht="14.25" hidden="false" customHeight="false" outlineLevel="0" collapsed="false">
      <c r="A30611" s="4" t="s">
        <v>30618</v>
      </c>
      <c r="B30611" s="4" t="n">
        <v>0.128468807457134</v>
      </c>
    </row>
    <row r="30612" customFormat="false" ht="14.25" hidden="false" customHeight="false" outlineLevel="0" collapsed="false">
      <c r="A30612" s="4" t="s">
        <v>30619</v>
      </c>
      <c r="B30612" s="4" t="n">
        <v>0.128468807457134</v>
      </c>
    </row>
    <row r="30613" customFormat="false" ht="14.25" hidden="false" customHeight="false" outlineLevel="0" collapsed="false">
      <c r="A30613" s="4" t="s">
        <v>30620</v>
      </c>
      <c r="B30613" s="4" t="n">
        <v>0.128468807457134</v>
      </c>
    </row>
    <row r="30614" customFormat="false" ht="14.25" hidden="false" customHeight="false" outlineLevel="0" collapsed="false">
      <c r="A30614" s="4" t="s">
        <v>30621</v>
      </c>
      <c r="B30614" s="4" t="n">
        <v>0.128468807457134</v>
      </c>
    </row>
    <row r="30615" customFormat="false" ht="14.25" hidden="false" customHeight="false" outlineLevel="0" collapsed="false">
      <c r="A30615" s="4" t="s">
        <v>30622</v>
      </c>
      <c r="B30615" s="4" t="n">
        <v>0.128468807457134</v>
      </c>
    </row>
    <row r="30616" customFormat="false" ht="14.25" hidden="false" customHeight="false" outlineLevel="0" collapsed="false">
      <c r="A30616" s="4" t="s">
        <v>30623</v>
      </c>
      <c r="B30616" s="4" t="n">
        <v>0.128468807457134</v>
      </c>
    </row>
    <row r="30617" customFormat="false" ht="14.25" hidden="false" customHeight="false" outlineLevel="0" collapsed="false">
      <c r="A30617" s="4" t="s">
        <v>30624</v>
      </c>
      <c r="B30617" s="4" t="n">
        <v>0.128468807457134</v>
      </c>
    </row>
    <row r="30618" customFormat="false" ht="14.25" hidden="false" customHeight="false" outlineLevel="0" collapsed="false">
      <c r="A30618" s="4" t="s">
        <v>30625</v>
      </c>
      <c r="B30618" s="4" t="n">
        <v>0.128468807457134</v>
      </c>
    </row>
    <row r="30619" customFormat="false" ht="14.25" hidden="false" customHeight="false" outlineLevel="0" collapsed="false">
      <c r="A30619" s="4" t="s">
        <v>30626</v>
      </c>
      <c r="B30619" s="4" t="n">
        <v>0.128468807457134</v>
      </c>
    </row>
    <row r="30620" customFormat="false" ht="14.25" hidden="false" customHeight="false" outlineLevel="0" collapsed="false">
      <c r="A30620" s="4" t="s">
        <v>30627</v>
      </c>
      <c r="B30620" s="4" t="n">
        <v>0.128468807457134</v>
      </c>
    </row>
    <row r="30621" customFormat="false" ht="14.25" hidden="false" customHeight="false" outlineLevel="0" collapsed="false">
      <c r="A30621" s="4" t="s">
        <v>30628</v>
      </c>
      <c r="B30621" s="4" t="n">
        <v>0.128468807457134</v>
      </c>
    </row>
    <row r="30622" customFormat="false" ht="14.25" hidden="false" customHeight="false" outlineLevel="0" collapsed="false">
      <c r="A30622" s="4" t="s">
        <v>30629</v>
      </c>
      <c r="B30622" s="4" t="n">
        <v>0.128468807457134</v>
      </c>
    </row>
    <row r="30623" customFormat="false" ht="14.25" hidden="false" customHeight="false" outlineLevel="0" collapsed="false">
      <c r="A30623" s="4" t="s">
        <v>30630</v>
      </c>
      <c r="B30623" s="4" t="n">
        <v>0.128468807457134</v>
      </c>
    </row>
    <row r="30624" customFormat="false" ht="14.25" hidden="false" customHeight="false" outlineLevel="0" collapsed="false">
      <c r="A30624" s="4" t="s">
        <v>30631</v>
      </c>
      <c r="B30624" s="4" t="n">
        <v>0.128468807457134</v>
      </c>
    </row>
    <row r="30625" customFormat="false" ht="14.25" hidden="false" customHeight="false" outlineLevel="0" collapsed="false">
      <c r="A30625" s="4" t="s">
        <v>30632</v>
      </c>
      <c r="B30625" s="4" t="n">
        <v>0.128468807457134</v>
      </c>
    </row>
    <row r="30626" customFormat="false" ht="14.25" hidden="false" customHeight="false" outlineLevel="0" collapsed="false">
      <c r="A30626" s="4" t="s">
        <v>30633</v>
      </c>
      <c r="B30626" s="4" t="n">
        <v>0.128468807457134</v>
      </c>
    </row>
    <row r="30627" customFormat="false" ht="14.25" hidden="false" customHeight="false" outlineLevel="0" collapsed="false">
      <c r="A30627" s="4" t="s">
        <v>30634</v>
      </c>
      <c r="B30627" s="4" t="n">
        <v>0.128468807457134</v>
      </c>
    </row>
    <row r="30628" customFormat="false" ht="14.25" hidden="false" customHeight="false" outlineLevel="0" collapsed="false">
      <c r="A30628" s="4" t="s">
        <v>30635</v>
      </c>
      <c r="B30628" s="4" t="n">
        <v>0.128468807457134</v>
      </c>
    </row>
    <row r="30629" customFormat="false" ht="14.25" hidden="false" customHeight="false" outlineLevel="0" collapsed="false">
      <c r="A30629" s="4" t="s">
        <v>30636</v>
      </c>
      <c r="B30629" s="4" t="n">
        <v>0.128468807457134</v>
      </c>
    </row>
    <row r="30630" customFormat="false" ht="14.25" hidden="false" customHeight="false" outlineLevel="0" collapsed="false">
      <c r="A30630" s="4" t="s">
        <v>30637</v>
      </c>
      <c r="B30630" s="4" t="n">
        <v>0.128468807457134</v>
      </c>
    </row>
    <row r="30631" customFormat="false" ht="14.25" hidden="false" customHeight="false" outlineLevel="0" collapsed="false">
      <c r="A30631" s="4" t="s">
        <v>30638</v>
      </c>
      <c r="B30631" s="4" t="n">
        <v>0.128468807457134</v>
      </c>
    </row>
    <row r="30632" customFormat="false" ht="14.25" hidden="false" customHeight="false" outlineLevel="0" collapsed="false">
      <c r="A30632" s="4" t="s">
        <v>30639</v>
      </c>
      <c r="B30632" s="4" t="n">
        <v>0.128468807457134</v>
      </c>
    </row>
    <row r="30633" customFormat="false" ht="14.25" hidden="false" customHeight="false" outlineLevel="0" collapsed="false">
      <c r="A30633" s="4" t="s">
        <v>30640</v>
      </c>
      <c r="B30633" s="4" t="n">
        <v>0.128468807457134</v>
      </c>
    </row>
    <row r="30634" customFormat="false" ht="14.25" hidden="false" customHeight="false" outlineLevel="0" collapsed="false">
      <c r="A30634" s="4" t="s">
        <v>30641</v>
      </c>
      <c r="B30634" s="4" t="n">
        <v>0.128468807457134</v>
      </c>
    </row>
    <row r="30635" customFormat="false" ht="14.25" hidden="false" customHeight="false" outlineLevel="0" collapsed="false">
      <c r="A30635" s="4" t="s">
        <v>30642</v>
      </c>
      <c r="B30635" s="4" t="n">
        <v>0.128468807457134</v>
      </c>
    </row>
    <row r="30636" customFormat="false" ht="14.25" hidden="false" customHeight="false" outlineLevel="0" collapsed="false">
      <c r="A30636" s="4" t="s">
        <v>30643</v>
      </c>
      <c r="B30636" s="4" t="n">
        <v>0.128468807457134</v>
      </c>
    </row>
    <row r="30637" customFormat="false" ht="14.25" hidden="false" customHeight="false" outlineLevel="0" collapsed="false">
      <c r="A30637" s="4" t="s">
        <v>30644</v>
      </c>
      <c r="B30637" s="4" t="n">
        <v>0.128468807457134</v>
      </c>
    </row>
    <row r="30638" customFormat="false" ht="14.25" hidden="false" customHeight="false" outlineLevel="0" collapsed="false">
      <c r="A30638" s="4" t="s">
        <v>30645</v>
      </c>
      <c r="B30638" s="4" t="n">
        <v>0.128468807457134</v>
      </c>
    </row>
    <row r="30639" customFormat="false" ht="14.25" hidden="false" customHeight="false" outlineLevel="0" collapsed="false">
      <c r="A30639" s="4" t="s">
        <v>30646</v>
      </c>
      <c r="B30639" s="4" t="n">
        <v>0.128468807457134</v>
      </c>
    </row>
    <row r="30640" customFormat="false" ht="14.25" hidden="false" customHeight="false" outlineLevel="0" collapsed="false">
      <c r="A30640" s="4" t="s">
        <v>30647</v>
      </c>
      <c r="B30640" s="4" t="n">
        <v>0.128468807457134</v>
      </c>
    </row>
    <row r="30641" customFormat="false" ht="14.25" hidden="false" customHeight="false" outlineLevel="0" collapsed="false">
      <c r="A30641" s="4" t="s">
        <v>30648</v>
      </c>
      <c r="B30641" s="4" t="n">
        <v>0.128468807457134</v>
      </c>
    </row>
    <row r="30642" customFormat="false" ht="14.25" hidden="false" customHeight="false" outlineLevel="0" collapsed="false">
      <c r="A30642" s="4" t="s">
        <v>30649</v>
      </c>
      <c r="B30642" s="4" t="n">
        <v>0.128468807457134</v>
      </c>
    </row>
    <row r="30643" customFormat="false" ht="14.25" hidden="false" customHeight="false" outlineLevel="0" collapsed="false">
      <c r="A30643" s="4" t="s">
        <v>30650</v>
      </c>
      <c r="B30643" s="4" t="n">
        <v>0.128468807457134</v>
      </c>
    </row>
    <row r="30644" customFormat="false" ht="14.25" hidden="false" customHeight="false" outlineLevel="0" collapsed="false">
      <c r="A30644" s="4" t="s">
        <v>30651</v>
      </c>
      <c r="B30644" s="4" t="n">
        <v>0.128468807457134</v>
      </c>
    </row>
    <row r="30645" customFormat="false" ht="14.25" hidden="false" customHeight="false" outlineLevel="0" collapsed="false">
      <c r="A30645" s="4" t="s">
        <v>30652</v>
      </c>
      <c r="B30645" s="4" t="n">
        <v>0.128468807457134</v>
      </c>
    </row>
    <row r="30646" customFormat="false" ht="14.25" hidden="false" customHeight="false" outlineLevel="0" collapsed="false">
      <c r="A30646" s="4" t="s">
        <v>30653</v>
      </c>
      <c r="B30646" s="4" t="n">
        <v>0.128468807457134</v>
      </c>
    </row>
    <row r="30647" customFormat="false" ht="14.25" hidden="false" customHeight="false" outlineLevel="0" collapsed="false">
      <c r="A30647" s="4" t="s">
        <v>30654</v>
      </c>
      <c r="B30647" s="4" t="n">
        <v>0.128468807457134</v>
      </c>
    </row>
    <row r="30648" customFormat="false" ht="14.25" hidden="false" customHeight="false" outlineLevel="0" collapsed="false">
      <c r="A30648" s="4" t="s">
        <v>30655</v>
      </c>
      <c r="B30648" s="4" t="n">
        <v>0.128468807457134</v>
      </c>
    </row>
    <row r="30649" customFormat="false" ht="14.25" hidden="false" customHeight="false" outlineLevel="0" collapsed="false">
      <c r="A30649" s="4" t="s">
        <v>30656</v>
      </c>
      <c r="B30649" s="4" t="n">
        <v>0.128468807457134</v>
      </c>
    </row>
    <row r="30650" customFormat="false" ht="14.25" hidden="false" customHeight="false" outlineLevel="0" collapsed="false">
      <c r="A30650" s="4" t="s">
        <v>30657</v>
      </c>
      <c r="B30650" s="4" t="n">
        <v>0.128468807457134</v>
      </c>
    </row>
    <row r="30651" customFormat="false" ht="14.25" hidden="false" customHeight="false" outlineLevel="0" collapsed="false">
      <c r="A30651" s="4" t="s">
        <v>30658</v>
      </c>
      <c r="B30651" s="4" t="n">
        <v>0.128468807457134</v>
      </c>
    </row>
    <row r="30652" customFormat="false" ht="14.25" hidden="false" customHeight="false" outlineLevel="0" collapsed="false">
      <c r="A30652" s="4" t="s">
        <v>30659</v>
      </c>
      <c r="B30652" s="4" t="n">
        <v>0.128468807457134</v>
      </c>
    </row>
    <row r="30653" customFormat="false" ht="14.25" hidden="false" customHeight="false" outlineLevel="0" collapsed="false">
      <c r="A30653" s="4" t="s">
        <v>30660</v>
      </c>
      <c r="B30653" s="4" t="n">
        <v>0.128468807457134</v>
      </c>
    </row>
    <row r="30654" customFormat="false" ht="14.25" hidden="false" customHeight="false" outlineLevel="0" collapsed="false">
      <c r="A30654" s="4" t="s">
        <v>30661</v>
      </c>
      <c r="B30654" s="4" t="n">
        <v>0.128468807457134</v>
      </c>
    </row>
    <row r="30655" customFormat="false" ht="14.25" hidden="false" customHeight="false" outlineLevel="0" collapsed="false">
      <c r="A30655" s="4" t="s">
        <v>30662</v>
      </c>
      <c r="B30655" s="4" t="n">
        <v>0.128468807457134</v>
      </c>
    </row>
    <row r="30656" customFormat="false" ht="14.25" hidden="false" customHeight="false" outlineLevel="0" collapsed="false">
      <c r="A30656" s="4" t="s">
        <v>30663</v>
      </c>
      <c r="B30656" s="4" t="n">
        <v>0.128468807457134</v>
      </c>
    </row>
    <row r="30657" customFormat="false" ht="14.25" hidden="false" customHeight="false" outlineLevel="0" collapsed="false">
      <c r="A30657" s="4" t="s">
        <v>30664</v>
      </c>
      <c r="B30657" s="4" t="n">
        <v>0.128468807457134</v>
      </c>
    </row>
    <row r="30658" customFormat="false" ht="14.25" hidden="false" customHeight="false" outlineLevel="0" collapsed="false">
      <c r="A30658" s="4" t="s">
        <v>30665</v>
      </c>
      <c r="B30658" s="4" t="n">
        <v>0.128468807457134</v>
      </c>
    </row>
    <row r="30659" customFormat="false" ht="14.25" hidden="false" customHeight="false" outlineLevel="0" collapsed="false">
      <c r="A30659" s="4" t="s">
        <v>30666</v>
      </c>
      <c r="B30659" s="4" t="n">
        <v>0.128468807457134</v>
      </c>
    </row>
    <row r="30660" customFormat="false" ht="14.25" hidden="false" customHeight="false" outlineLevel="0" collapsed="false">
      <c r="A30660" s="4" t="s">
        <v>30667</v>
      </c>
      <c r="B30660" s="4" t="n">
        <v>0.128468807457134</v>
      </c>
    </row>
    <row r="30661" customFormat="false" ht="14.25" hidden="false" customHeight="false" outlineLevel="0" collapsed="false">
      <c r="A30661" s="4" t="s">
        <v>30668</v>
      </c>
      <c r="B30661" s="4" t="n">
        <v>0.128468807457134</v>
      </c>
    </row>
    <row r="30662" customFormat="false" ht="14.25" hidden="false" customHeight="false" outlineLevel="0" collapsed="false">
      <c r="A30662" s="4" t="s">
        <v>30669</v>
      </c>
      <c r="B30662" s="4" t="n">
        <v>0.128468807457134</v>
      </c>
    </row>
    <row r="30663" customFormat="false" ht="14.25" hidden="false" customHeight="false" outlineLevel="0" collapsed="false">
      <c r="A30663" s="4" t="s">
        <v>30670</v>
      </c>
      <c r="B30663" s="4" t="n">
        <v>0.128468807457134</v>
      </c>
    </row>
    <row r="30664" customFormat="false" ht="14.25" hidden="false" customHeight="false" outlineLevel="0" collapsed="false">
      <c r="A30664" s="4" t="s">
        <v>30671</v>
      </c>
      <c r="B30664" s="4" t="n">
        <v>0.128468807457134</v>
      </c>
    </row>
    <row r="30665" customFormat="false" ht="14.25" hidden="false" customHeight="false" outlineLevel="0" collapsed="false">
      <c r="A30665" s="4" t="s">
        <v>30672</v>
      </c>
      <c r="B30665" s="4" t="n">
        <v>0.128468807457134</v>
      </c>
    </row>
    <row r="30666" customFormat="false" ht="14.25" hidden="false" customHeight="false" outlineLevel="0" collapsed="false">
      <c r="A30666" s="4" t="s">
        <v>30673</v>
      </c>
      <c r="B30666" s="4" t="n">
        <v>0.128468807457134</v>
      </c>
    </row>
    <row r="30667" customFormat="false" ht="14.25" hidden="false" customHeight="false" outlineLevel="0" collapsed="false">
      <c r="A30667" s="4" t="s">
        <v>30674</v>
      </c>
      <c r="B30667" s="4" t="n">
        <v>0.128468807457134</v>
      </c>
    </row>
    <row r="30668" customFormat="false" ht="14.25" hidden="false" customHeight="false" outlineLevel="0" collapsed="false">
      <c r="A30668" s="4" t="s">
        <v>30675</v>
      </c>
      <c r="B30668" s="4" t="n">
        <v>0.128468807457134</v>
      </c>
    </row>
    <row r="30669" customFormat="false" ht="14.25" hidden="false" customHeight="false" outlineLevel="0" collapsed="false">
      <c r="A30669" s="4" t="s">
        <v>30676</v>
      </c>
      <c r="B30669" s="4" t="n">
        <v>0.128468807457134</v>
      </c>
    </row>
    <row r="30670" customFormat="false" ht="14.25" hidden="false" customHeight="false" outlineLevel="0" collapsed="false">
      <c r="A30670" s="4" t="s">
        <v>30677</v>
      </c>
      <c r="B30670" s="4" t="n">
        <v>0.128468807457134</v>
      </c>
    </row>
    <row r="30671" customFormat="false" ht="14.25" hidden="false" customHeight="false" outlineLevel="0" collapsed="false">
      <c r="A30671" s="4" t="s">
        <v>30678</v>
      </c>
      <c r="B30671" s="4" t="n">
        <v>0.128468807457134</v>
      </c>
    </row>
    <row r="30672" customFormat="false" ht="14.25" hidden="false" customHeight="false" outlineLevel="0" collapsed="false">
      <c r="A30672" s="4" t="s">
        <v>30679</v>
      </c>
      <c r="B30672" s="4" t="n">
        <v>0.128468807457134</v>
      </c>
    </row>
    <row r="30673" customFormat="false" ht="14.25" hidden="false" customHeight="false" outlineLevel="0" collapsed="false">
      <c r="A30673" s="4" t="s">
        <v>30680</v>
      </c>
      <c r="B30673" s="4" t="n">
        <v>0.128468807457134</v>
      </c>
    </row>
    <row r="30674" customFormat="false" ht="14.25" hidden="false" customHeight="false" outlineLevel="0" collapsed="false">
      <c r="A30674" s="4" t="s">
        <v>30681</v>
      </c>
      <c r="B30674" s="4" t="n">
        <v>0.128468807457134</v>
      </c>
    </row>
    <row r="30675" customFormat="false" ht="14.25" hidden="false" customHeight="false" outlineLevel="0" collapsed="false">
      <c r="A30675" s="4" t="s">
        <v>30682</v>
      </c>
      <c r="B30675" s="4" t="n">
        <v>0.128468807457134</v>
      </c>
    </row>
    <row r="30676" customFormat="false" ht="14.25" hidden="false" customHeight="false" outlineLevel="0" collapsed="false">
      <c r="A30676" s="4" t="s">
        <v>30683</v>
      </c>
      <c r="B30676" s="4" t="n">
        <v>0.128468807457134</v>
      </c>
    </row>
    <row r="30677" customFormat="false" ht="14.25" hidden="false" customHeight="false" outlineLevel="0" collapsed="false">
      <c r="A30677" s="4" t="s">
        <v>30684</v>
      </c>
      <c r="B30677" s="4" t="n">
        <v>0.128468807457134</v>
      </c>
    </row>
    <row r="30678" customFormat="false" ht="14.25" hidden="false" customHeight="false" outlineLevel="0" collapsed="false">
      <c r="A30678" s="4" t="s">
        <v>30685</v>
      </c>
      <c r="B30678" s="4" t="n">
        <v>0.128468807457134</v>
      </c>
    </row>
    <row r="30679" customFormat="false" ht="14.25" hidden="false" customHeight="false" outlineLevel="0" collapsed="false">
      <c r="A30679" s="4" t="s">
        <v>30686</v>
      </c>
      <c r="B30679" s="4" t="n">
        <v>0.128468807457134</v>
      </c>
    </row>
    <row r="30680" customFormat="false" ht="14.25" hidden="false" customHeight="false" outlineLevel="0" collapsed="false">
      <c r="A30680" s="4" t="s">
        <v>30687</v>
      </c>
      <c r="B30680" s="4" t="n">
        <v>0.128468807457134</v>
      </c>
    </row>
    <row r="30681" customFormat="false" ht="14.25" hidden="false" customHeight="false" outlineLevel="0" collapsed="false">
      <c r="A30681" s="4" t="s">
        <v>30688</v>
      </c>
      <c r="B30681" s="4" t="n">
        <v>0.128468807457134</v>
      </c>
    </row>
    <row r="30682" customFormat="false" ht="14.25" hidden="false" customHeight="false" outlineLevel="0" collapsed="false">
      <c r="A30682" s="4" t="s">
        <v>30689</v>
      </c>
      <c r="B30682" s="4" t="n">
        <v>0.128468807457134</v>
      </c>
    </row>
    <row r="30683" customFormat="false" ht="14.25" hidden="false" customHeight="false" outlineLevel="0" collapsed="false">
      <c r="A30683" s="4" t="s">
        <v>30690</v>
      </c>
      <c r="B30683" s="4" t="n">
        <v>0.128468807457134</v>
      </c>
    </row>
    <row r="30684" customFormat="false" ht="14.25" hidden="false" customHeight="false" outlineLevel="0" collapsed="false">
      <c r="A30684" s="4" t="s">
        <v>30691</v>
      </c>
      <c r="B30684" s="4" t="n">
        <v>0.128468807457134</v>
      </c>
    </row>
    <row r="30685" customFormat="false" ht="14.25" hidden="false" customHeight="false" outlineLevel="0" collapsed="false">
      <c r="A30685" s="4" t="s">
        <v>30692</v>
      </c>
      <c r="B30685" s="4" t="n">
        <v>0.128468807457134</v>
      </c>
    </row>
    <row r="30686" customFormat="false" ht="14.25" hidden="false" customHeight="false" outlineLevel="0" collapsed="false">
      <c r="A30686" s="4" t="s">
        <v>30693</v>
      </c>
      <c r="B30686" s="4" t="n">
        <v>0.128468807457134</v>
      </c>
    </row>
    <row r="30687" customFormat="false" ht="14.25" hidden="false" customHeight="false" outlineLevel="0" collapsed="false">
      <c r="A30687" s="4" t="s">
        <v>30694</v>
      </c>
      <c r="B30687" s="4" t="n">
        <v>0.128468807457134</v>
      </c>
    </row>
    <row r="30688" customFormat="false" ht="14.25" hidden="false" customHeight="false" outlineLevel="0" collapsed="false">
      <c r="A30688" s="4" t="s">
        <v>30695</v>
      </c>
      <c r="B30688" s="4" t="n">
        <v>0.128468807457134</v>
      </c>
    </row>
    <row r="30689" customFormat="false" ht="14.25" hidden="false" customHeight="false" outlineLevel="0" collapsed="false">
      <c r="A30689" s="4" t="s">
        <v>30696</v>
      </c>
      <c r="B30689" s="4" t="n">
        <v>0.128468807457134</v>
      </c>
    </row>
    <row r="30690" customFormat="false" ht="14.25" hidden="false" customHeight="false" outlineLevel="0" collapsed="false">
      <c r="A30690" s="4" t="s">
        <v>30697</v>
      </c>
      <c r="B30690" s="4" t="n">
        <v>0.128468807457134</v>
      </c>
    </row>
    <row r="30691" customFormat="false" ht="14.25" hidden="false" customHeight="false" outlineLevel="0" collapsed="false">
      <c r="A30691" s="4" t="s">
        <v>30698</v>
      </c>
      <c r="B30691" s="4" t="n">
        <v>0.128468807457134</v>
      </c>
    </row>
    <row r="30692" customFormat="false" ht="14.25" hidden="false" customHeight="false" outlineLevel="0" collapsed="false">
      <c r="A30692" s="4" t="s">
        <v>30699</v>
      </c>
      <c r="B30692" s="4" t="n">
        <v>0.128468807457134</v>
      </c>
    </row>
    <row r="30693" customFormat="false" ht="14.25" hidden="false" customHeight="false" outlineLevel="0" collapsed="false">
      <c r="A30693" s="4" t="s">
        <v>30700</v>
      </c>
      <c r="B30693" s="4" t="n">
        <v>0.128468807457134</v>
      </c>
    </row>
    <row r="30694" customFormat="false" ht="14.25" hidden="false" customHeight="false" outlineLevel="0" collapsed="false">
      <c r="A30694" s="4" t="s">
        <v>30701</v>
      </c>
      <c r="B30694" s="4" t="n">
        <v>0.128468807457134</v>
      </c>
    </row>
    <row r="30695" customFormat="false" ht="14.25" hidden="false" customHeight="false" outlineLevel="0" collapsed="false">
      <c r="A30695" s="4" t="s">
        <v>30702</v>
      </c>
      <c r="B30695" s="4" t="n">
        <v>0.128468807457134</v>
      </c>
    </row>
    <row r="30696" customFormat="false" ht="14.25" hidden="false" customHeight="false" outlineLevel="0" collapsed="false">
      <c r="A30696" s="4" t="s">
        <v>30703</v>
      </c>
      <c r="B30696" s="4" t="n">
        <v>0.128468807457134</v>
      </c>
    </row>
    <row r="30697" customFormat="false" ht="14.25" hidden="false" customHeight="false" outlineLevel="0" collapsed="false">
      <c r="A30697" s="4" t="s">
        <v>30704</v>
      </c>
      <c r="B30697" s="4" t="n">
        <v>0.128468807457134</v>
      </c>
    </row>
    <row r="30698" customFormat="false" ht="14.25" hidden="false" customHeight="false" outlineLevel="0" collapsed="false">
      <c r="A30698" s="4" t="s">
        <v>30705</v>
      </c>
      <c r="B30698" s="4" t="n">
        <v>0.128468807457134</v>
      </c>
    </row>
    <row r="30699" customFormat="false" ht="14.25" hidden="false" customHeight="false" outlineLevel="0" collapsed="false">
      <c r="A30699" s="4" t="s">
        <v>30706</v>
      </c>
      <c r="B30699" s="4" t="n">
        <v>0.128468807457134</v>
      </c>
    </row>
    <row r="30700" customFormat="false" ht="14.25" hidden="false" customHeight="false" outlineLevel="0" collapsed="false">
      <c r="A30700" s="4" t="s">
        <v>30707</v>
      </c>
      <c r="B30700" s="4" t="n">
        <v>0.128468807457134</v>
      </c>
    </row>
    <row r="30701" customFormat="false" ht="14.25" hidden="false" customHeight="false" outlineLevel="0" collapsed="false">
      <c r="A30701" s="4" t="s">
        <v>30708</v>
      </c>
      <c r="B30701" s="4" t="n">
        <v>0.128468807457134</v>
      </c>
    </row>
    <row r="30702" customFormat="false" ht="14.25" hidden="false" customHeight="false" outlineLevel="0" collapsed="false">
      <c r="A30702" s="4" t="s">
        <v>30709</v>
      </c>
      <c r="B30702" s="4" t="n">
        <v>0.128468807457134</v>
      </c>
    </row>
    <row r="30703" customFormat="false" ht="14.25" hidden="false" customHeight="false" outlineLevel="0" collapsed="false">
      <c r="A30703" s="4" t="s">
        <v>30710</v>
      </c>
      <c r="B30703" s="4" t="n">
        <v>0.128468807457134</v>
      </c>
    </row>
    <row r="30704" customFormat="false" ht="14.25" hidden="false" customHeight="false" outlineLevel="0" collapsed="false">
      <c r="A30704" s="4" t="s">
        <v>30711</v>
      </c>
      <c r="B30704" s="4" t="n">
        <v>0.128468807457134</v>
      </c>
    </row>
    <row r="30705" customFormat="false" ht="14.25" hidden="false" customHeight="false" outlineLevel="0" collapsed="false">
      <c r="A30705" s="4" t="s">
        <v>30712</v>
      </c>
      <c r="B30705" s="4" t="n">
        <v>0.128468807457134</v>
      </c>
    </row>
    <row r="30706" customFormat="false" ht="14.25" hidden="false" customHeight="false" outlineLevel="0" collapsed="false">
      <c r="A30706" s="4" t="s">
        <v>30713</v>
      </c>
      <c r="B30706" s="4" t="n">
        <v>0.128468807457134</v>
      </c>
    </row>
    <row r="30707" customFormat="false" ht="14.25" hidden="false" customHeight="false" outlineLevel="0" collapsed="false">
      <c r="A30707" s="4" t="s">
        <v>30714</v>
      </c>
      <c r="B30707" s="4" t="n">
        <v>0.128468807457134</v>
      </c>
    </row>
    <row r="30708" customFormat="false" ht="14.25" hidden="false" customHeight="false" outlineLevel="0" collapsed="false">
      <c r="A30708" s="4" t="s">
        <v>30715</v>
      </c>
      <c r="B30708" s="4" t="n">
        <v>0.128468807457134</v>
      </c>
    </row>
    <row r="30709" customFormat="false" ht="14.25" hidden="false" customHeight="false" outlineLevel="0" collapsed="false">
      <c r="A30709" s="4" t="s">
        <v>30716</v>
      </c>
      <c r="B30709" s="4" t="n">
        <v>0.128468807457134</v>
      </c>
    </row>
    <row r="30710" customFormat="false" ht="14.25" hidden="false" customHeight="false" outlineLevel="0" collapsed="false">
      <c r="A30710" s="4" t="s">
        <v>30717</v>
      </c>
      <c r="B30710" s="4" t="n">
        <v>0.128468807457134</v>
      </c>
    </row>
    <row r="30711" customFormat="false" ht="14.25" hidden="false" customHeight="false" outlineLevel="0" collapsed="false">
      <c r="A30711" s="4" t="s">
        <v>30718</v>
      </c>
      <c r="B30711" s="4" t="n">
        <v>0.128468807457134</v>
      </c>
    </row>
    <row r="30712" customFormat="false" ht="14.25" hidden="false" customHeight="false" outlineLevel="0" collapsed="false">
      <c r="A30712" s="4" t="s">
        <v>30719</v>
      </c>
      <c r="B30712" s="4" t="n">
        <v>0.128468807457134</v>
      </c>
    </row>
    <row r="30713" customFormat="false" ht="14.25" hidden="false" customHeight="false" outlineLevel="0" collapsed="false">
      <c r="A30713" s="4" t="s">
        <v>30720</v>
      </c>
      <c r="B30713" s="4" t="n">
        <v>0.128468807457134</v>
      </c>
    </row>
    <row r="30714" customFormat="false" ht="14.25" hidden="false" customHeight="false" outlineLevel="0" collapsed="false">
      <c r="A30714" s="4" t="s">
        <v>30721</v>
      </c>
      <c r="B30714" s="4" t="n">
        <v>0.128468807457134</v>
      </c>
    </row>
    <row r="30715" customFormat="false" ht="14.25" hidden="false" customHeight="false" outlineLevel="0" collapsed="false">
      <c r="A30715" s="4" t="s">
        <v>30722</v>
      </c>
      <c r="B30715" s="4" t="n">
        <v>0.128468807457134</v>
      </c>
    </row>
    <row r="30716" customFormat="false" ht="14.25" hidden="false" customHeight="false" outlineLevel="0" collapsed="false">
      <c r="A30716" s="4" t="s">
        <v>30723</v>
      </c>
      <c r="B30716" s="4" t="n">
        <v>0.128468807457134</v>
      </c>
    </row>
    <row r="30717" customFormat="false" ht="14.25" hidden="false" customHeight="false" outlineLevel="0" collapsed="false">
      <c r="A30717" s="4" t="s">
        <v>30724</v>
      </c>
      <c r="B30717" s="4" t="n">
        <v>0.128468807457134</v>
      </c>
    </row>
    <row r="30718" customFormat="false" ht="14.25" hidden="false" customHeight="false" outlineLevel="0" collapsed="false">
      <c r="A30718" s="4" t="s">
        <v>30725</v>
      </c>
      <c r="B30718" s="4" t="n">
        <v>0.128468807457134</v>
      </c>
    </row>
    <row r="30719" customFormat="false" ht="14.25" hidden="false" customHeight="false" outlineLevel="0" collapsed="false">
      <c r="A30719" s="4" t="s">
        <v>30726</v>
      </c>
      <c r="B30719" s="4" t="n">
        <v>0.128468807457134</v>
      </c>
    </row>
    <row r="30720" customFormat="false" ht="14.25" hidden="false" customHeight="false" outlineLevel="0" collapsed="false">
      <c r="A30720" s="4" t="s">
        <v>30727</v>
      </c>
      <c r="B30720" s="4" t="n">
        <v>0.128468807457134</v>
      </c>
    </row>
    <row r="30721" customFormat="false" ht="14.25" hidden="false" customHeight="false" outlineLevel="0" collapsed="false">
      <c r="A30721" s="4" t="s">
        <v>30728</v>
      </c>
      <c r="B30721" s="4" t="n">
        <v>0.128468807457134</v>
      </c>
    </row>
    <row r="30722" customFormat="false" ht="14.25" hidden="false" customHeight="false" outlineLevel="0" collapsed="false">
      <c r="A30722" s="4" t="s">
        <v>30729</v>
      </c>
      <c r="B30722" s="4" t="n">
        <v>0.128468807457134</v>
      </c>
    </row>
    <row r="30723" customFormat="false" ht="14.25" hidden="false" customHeight="false" outlineLevel="0" collapsed="false">
      <c r="A30723" s="4" t="s">
        <v>30730</v>
      </c>
      <c r="B30723" s="4" t="n">
        <v>0.128468807457134</v>
      </c>
    </row>
    <row r="30724" customFormat="false" ht="14.25" hidden="false" customHeight="false" outlineLevel="0" collapsed="false">
      <c r="A30724" s="4" t="s">
        <v>30731</v>
      </c>
      <c r="B30724" s="4" t="n">
        <v>0.128468807457134</v>
      </c>
    </row>
    <row r="30725" customFormat="false" ht="14.25" hidden="false" customHeight="false" outlineLevel="0" collapsed="false">
      <c r="A30725" s="4" t="s">
        <v>30732</v>
      </c>
      <c r="B30725" s="4" t="n">
        <v>0.128468807457134</v>
      </c>
    </row>
    <row r="30726" customFormat="false" ht="14.25" hidden="false" customHeight="false" outlineLevel="0" collapsed="false">
      <c r="A30726" s="4" t="s">
        <v>30733</v>
      </c>
      <c r="B30726" s="4" t="n">
        <v>0.128468807457134</v>
      </c>
    </row>
    <row r="30727" customFormat="false" ht="14.25" hidden="false" customHeight="false" outlineLevel="0" collapsed="false">
      <c r="A30727" s="4" t="s">
        <v>30734</v>
      </c>
      <c r="B30727" s="4" t="n">
        <v>0.128468807457134</v>
      </c>
    </row>
    <row r="30728" customFormat="false" ht="14.25" hidden="false" customHeight="false" outlineLevel="0" collapsed="false">
      <c r="A30728" s="4" t="s">
        <v>30735</v>
      </c>
      <c r="B30728" s="4" t="n">
        <v>0.128468807457134</v>
      </c>
    </row>
    <row r="30729" customFormat="false" ht="14.25" hidden="false" customHeight="false" outlineLevel="0" collapsed="false">
      <c r="A30729" s="4" t="s">
        <v>30736</v>
      </c>
      <c r="B30729" s="4" t="n">
        <v>0.128468807457134</v>
      </c>
    </row>
    <row r="30730" customFormat="false" ht="14.25" hidden="false" customHeight="false" outlineLevel="0" collapsed="false">
      <c r="A30730" s="4" t="s">
        <v>30737</v>
      </c>
      <c r="B30730" s="4" t="n">
        <v>0.128468807457134</v>
      </c>
    </row>
    <row r="30731" customFormat="false" ht="14.25" hidden="false" customHeight="false" outlineLevel="0" collapsed="false">
      <c r="A30731" s="4" t="s">
        <v>30738</v>
      </c>
      <c r="B30731" s="4" t="n">
        <v>0.128468807457134</v>
      </c>
    </row>
    <row r="30732" customFormat="false" ht="14.25" hidden="false" customHeight="false" outlineLevel="0" collapsed="false">
      <c r="A30732" s="4" t="s">
        <v>30739</v>
      </c>
      <c r="B30732" s="4" t="n">
        <v>0.128468807457134</v>
      </c>
    </row>
    <row r="30733" customFormat="false" ht="14.25" hidden="false" customHeight="false" outlineLevel="0" collapsed="false">
      <c r="A30733" s="4" t="s">
        <v>30740</v>
      </c>
      <c r="B30733" s="4" t="n">
        <v>0.128468807457134</v>
      </c>
    </row>
    <row r="30734" customFormat="false" ht="14.25" hidden="false" customHeight="false" outlineLevel="0" collapsed="false">
      <c r="A30734" s="4" t="s">
        <v>30741</v>
      </c>
      <c r="B30734" s="4" t="n">
        <v>0.128468807457134</v>
      </c>
    </row>
    <row r="30735" customFormat="false" ht="14.25" hidden="false" customHeight="false" outlineLevel="0" collapsed="false">
      <c r="A30735" s="4" t="s">
        <v>30742</v>
      </c>
      <c r="B30735" s="4" t="n">
        <v>0.128468807457134</v>
      </c>
    </row>
    <row r="30736" customFormat="false" ht="14.25" hidden="false" customHeight="false" outlineLevel="0" collapsed="false">
      <c r="A30736" s="4" t="s">
        <v>30743</v>
      </c>
      <c r="B30736" s="4" t="n">
        <v>0.128468807457134</v>
      </c>
    </row>
    <row r="30737" customFormat="false" ht="14.25" hidden="false" customHeight="false" outlineLevel="0" collapsed="false">
      <c r="A30737" s="4" t="s">
        <v>30744</v>
      </c>
      <c r="B30737" s="4" t="n">
        <v>0.128468807457134</v>
      </c>
    </row>
    <row r="30738" customFormat="false" ht="14.25" hidden="false" customHeight="false" outlineLevel="0" collapsed="false">
      <c r="A30738" s="4" t="s">
        <v>30745</v>
      </c>
      <c r="B30738" s="4" t="n">
        <v>0.128468807457134</v>
      </c>
    </row>
    <row r="30739" customFormat="false" ht="14.25" hidden="false" customHeight="false" outlineLevel="0" collapsed="false">
      <c r="A30739" s="4" t="s">
        <v>30746</v>
      </c>
      <c r="B30739" s="4" t="n">
        <v>0.128468807457134</v>
      </c>
    </row>
    <row r="30740" customFormat="false" ht="14.25" hidden="false" customHeight="false" outlineLevel="0" collapsed="false">
      <c r="A30740" s="4" t="s">
        <v>30747</v>
      </c>
      <c r="B30740" s="4" t="n">
        <v>0.128468807457134</v>
      </c>
    </row>
    <row r="30741" customFormat="false" ht="14.25" hidden="false" customHeight="false" outlineLevel="0" collapsed="false">
      <c r="A30741" s="4" t="s">
        <v>30748</v>
      </c>
      <c r="B30741" s="4" t="n">
        <v>0.128468807457134</v>
      </c>
    </row>
    <row r="30742" customFormat="false" ht="14.25" hidden="false" customHeight="false" outlineLevel="0" collapsed="false">
      <c r="A30742" s="4" t="s">
        <v>30749</v>
      </c>
      <c r="B30742" s="4" t="n">
        <v>0.128468807457134</v>
      </c>
    </row>
    <row r="30743" customFormat="false" ht="14.25" hidden="false" customHeight="false" outlineLevel="0" collapsed="false">
      <c r="A30743" s="4" t="s">
        <v>30750</v>
      </c>
      <c r="B30743" s="4" t="n">
        <v>0.128468807457134</v>
      </c>
    </row>
    <row r="30744" customFormat="false" ht="14.25" hidden="false" customHeight="false" outlineLevel="0" collapsed="false">
      <c r="A30744" s="4" t="s">
        <v>30751</v>
      </c>
      <c r="B30744" s="4" t="n">
        <v>0.128468807457134</v>
      </c>
    </row>
    <row r="30745" customFormat="false" ht="14.25" hidden="false" customHeight="false" outlineLevel="0" collapsed="false">
      <c r="A30745" s="4" t="s">
        <v>30752</v>
      </c>
      <c r="B30745" s="4" t="n">
        <v>0.128468807457134</v>
      </c>
    </row>
    <row r="30746" customFormat="false" ht="14.25" hidden="false" customHeight="false" outlineLevel="0" collapsed="false">
      <c r="A30746" s="4" t="s">
        <v>30753</v>
      </c>
      <c r="B30746" s="4" t="n">
        <v>0.128468807457134</v>
      </c>
    </row>
    <row r="30747" customFormat="false" ht="14.25" hidden="false" customHeight="false" outlineLevel="0" collapsed="false">
      <c r="A30747" s="4" t="s">
        <v>30754</v>
      </c>
      <c r="B30747" s="4" t="n">
        <v>0.128468807457134</v>
      </c>
    </row>
    <row r="30748" customFormat="false" ht="14.25" hidden="false" customHeight="false" outlineLevel="0" collapsed="false">
      <c r="A30748" s="4" t="s">
        <v>30755</v>
      </c>
      <c r="B30748" s="4" t="n">
        <v>0.128468807457134</v>
      </c>
    </row>
    <row r="30749" customFormat="false" ht="14.25" hidden="false" customHeight="false" outlineLevel="0" collapsed="false">
      <c r="A30749" s="4" t="s">
        <v>30756</v>
      </c>
      <c r="B30749" s="4" t="n">
        <v>0.128468807457134</v>
      </c>
    </row>
    <row r="30750" customFormat="false" ht="14.25" hidden="false" customHeight="false" outlineLevel="0" collapsed="false">
      <c r="A30750" s="4" t="s">
        <v>30757</v>
      </c>
      <c r="B30750" s="4" t="n">
        <v>0.128468807457134</v>
      </c>
    </row>
    <row r="30751" customFormat="false" ht="14.25" hidden="false" customHeight="false" outlineLevel="0" collapsed="false">
      <c r="A30751" s="4" t="s">
        <v>30758</v>
      </c>
      <c r="B30751" s="4" t="n">
        <v>0.128468807457134</v>
      </c>
    </row>
    <row r="30752" customFormat="false" ht="14.25" hidden="false" customHeight="false" outlineLevel="0" collapsed="false">
      <c r="A30752" s="4" t="s">
        <v>30759</v>
      </c>
      <c r="B30752" s="4" t="n">
        <v>0.128468807457134</v>
      </c>
    </row>
    <row r="30753" customFormat="false" ht="14.25" hidden="false" customHeight="false" outlineLevel="0" collapsed="false">
      <c r="A30753" s="4" t="s">
        <v>30760</v>
      </c>
      <c r="B30753" s="4" t="n">
        <v>0.128468807457134</v>
      </c>
    </row>
    <row r="30754" customFormat="false" ht="14.25" hidden="false" customHeight="false" outlineLevel="0" collapsed="false">
      <c r="A30754" s="4" t="s">
        <v>30761</v>
      </c>
      <c r="B30754" s="4" t="n">
        <v>0.128468807457134</v>
      </c>
    </row>
    <row r="30755" customFormat="false" ht="14.25" hidden="false" customHeight="false" outlineLevel="0" collapsed="false">
      <c r="A30755" s="4" t="s">
        <v>30762</v>
      </c>
      <c r="B30755" s="4" t="n">
        <v>0.128468807457134</v>
      </c>
    </row>
    <row r="30756" customFormat="false" ht="14.25" hidden="false" customHeight="false" outlineLevel="0" collapsed="false">
      <c r="A30756" s="4" t="s">
        <v>30763</v>
      </c>
      <c r="B30756" s="4" t="n">
        <v>0.128468807457134</v>
      </c>
    </row>
    <row r="30757" customFormat="false" ht="14.25" hidden="false" customHeight="false" outlineLevel="0" collapsed="false">
      <c r="A30757" s="4" t="s">
        <v>30764</v>
      </c>
      <c r="B30757" s="4" t="n">
        <v>0.128468807457134</v>
      </c>
    </row>
    <row r="30758" customFormat="false" ht="14.25" hidden="false" customHeight="false" outlineLevel="0" collapsed="false">
      <c r="A30758" s="4" t="s">
        <v>30765</v>
      </c>
      <c r="B30758" s="4" t="n">
        <v>0.128468807457134</v>
      </c>
    </row>
    <row r="30759" customFormat="false" ht="14.25" hidden="false" customHeight="false" outlineLevel="0" collapsed="false">
      <c r="A30759" s="4" t="s">
        <v>30766</v>
      </c>
      <c r="B30759" s="4" t="n">
        <v>0.128468807457134</v>
      </c>
    </row>
    <row r="30760" customFormat="false" ht="14.25" hidden="false" customHeight="false" outlineLevel="0" collapsed="false">
      <c r="A30760" s="4" t="s">
        <v>30767</v>
      </c>
      <c r="B30760" s="4" t="n">
        <v>0.128468807457134</v>
      </c>
    </row>
    <row r="30761" customFormat="false" ht="14.25" hidden="false" customHeight="false" outlineLevel="0" collapsed="false">
      <c r="A30761" s="4" t="s">
        <v>30768</v>
      </c>
      <c r="B30761" s="4" t="n">
        <v>0.128468807457134</v>
      </c>
    </row>
    <row r="30762" customFormat="false" ht="14.25" hidden="false" customHeight="false" outlineLevel="0" collapsed="false">
      <c r="A30762" s="4" t="s">
        <v>30769</v>
      </c>
      <c r="B30762" s="4" t="n">
        <v>0.128468807457134</v>
      </c>
    </row>
    <row r="30763" customFormat="false" ht="14.25" hidden="false" customHeight="false" outlineLevel="0" collapsed="false">
      <c r="A30763" s="4" t="s">
        <v>30770</v>
      </c>
      <c r="B30763" s="4" t="n">
        <v>0.128468807457134</v>
      </c>
    </row>
    <row r="30764" customFormat="false" ht="14.25" hidden="false" customHeight="false" outlineLevel="0" collapsed="false">
      <c r="A30764" s="4" t="s">
        <v>30771</v>
      </c>
      <c r="B30764" s="4" t="n">
        <v>0.128468807457134</v>
      </c>
    </row>
    <row r="30765" customFormat="false" ht="14.25" hidden="false" customHeight="false" outlineLevel="0" collapsed="false">
      <c r="A30765" s="4" t="s">
        <v>30772</v>
      </c>
      <c r="B30765" s="4" t="n">
        <v>0.128468807457134</v>
      </c>
    </row>
    <row r="30766" customFormat="false" ht="14.25" hidden="false" customHeight="false" outlineLevel="0" collapsed="false">
      <c r="A30766" s="4" t="s">
        <v>30773</v>
      </c>
      <c r="B30766" s="4" t="n">
        <v>0.128468807457134</v>
      </c>
    </row>
    <row r="30767" customFormat="false" ht="14.25" hidden="false" customHeight="false" outlineLevel="0" collapsed="false">
      <c r="A30767" s="4" t="s">
        <v>30774</v>
      </c>
      <c r="B30767" s="4" t="n">
        <v>0.128468807457134</v>
      </c>
    </row>
    <row r="30768" customFormat="false" ht="14.25" hidden="false" customHeight="false" outlineLevel="0" collapsed="false">
      <c r="A30768" s="4" t="s">
        <v>30775</v>
      </c>
      <c r="B30768" s="4" t="n">
        <v>0.128468807457134</v>
      </c>
    </row>
    <row r="30769" customFormat="false" ht="14.25" hidden="false" customHeight="false" outlineLevel="0" collapsed="false">
      <c r="A30769" s="4" t="s">
        <v>30776</v>
      </c>
      <c r="B30769" s="4" t="n">
        <v>0.128468807457134</v>
      </c>
    </row>
    <row r="30770" customFormat="false" ht="14.25" hidden="false" customHeight="false" outlineLevel="0" collapsed="false">
      <c r="A30770" s="4" t="s">
        <v>30777</v>
      </c>
      <c r="B30770" s="4" t="n">
        <v>0.128468807457134</v>
      </c>
    </row>
    <row r="30771" customFormat="false" ht="14.25" hidden="false" customHeight="false" outlineLevel="0" collapsed="false">
      <c r="A30771" s="4" t="s">
        <v>30778</v>
      </c>
      <c r="B30771" s="4" t="n">
        <v>0.128468807457134</v>
      </c>
    </row>
    <row r="30772" customFormat="false" ht="14.25" hidden="false" customHeight="false" outlineLevel="0" collapsed="false">
      <c r="A30772" s="4" t="s">
        <v>30779</v>
      </c>
      <c r="B30772" s="4" t="n">
        <v>0.128468807457134</v>
      </c>
    </row>
    <row r="30773" customFormat="false" ht="14.25" hidden="false" customHeight="false" outlineLevel="0" collapsed="false">
      <c r="A30773" s="4" t="s">
        <v>30780</v>
      </c>
      <c r="B30773" s="4" t="n">
        <v>0.128468807457134</v>
      </c>
    </row>
    <row r="30774" customFormat="false" ht="14.25" hidden="false" customHeight="false" outlineLevel="0" collapsed="false">
      <c r="A30774" s="4" t="s">
        <v>30781</v>
      </c>
      <c r="B30774" s="4" t="n">
        <v>0.128468807457134</v>
      </c>
    </row>
    <row r="30775" customFormat="false" ht="14.25" hidden="false" customHeight="false" outlineLevel="0" collapsed="false">
      <c r="A30775" s="4" t="s">
        <v>30782</v>
      </c>
      <c r="B30775" s="4" t="n">
        <v>0.128468807457134</v>
      </c>
    </row>
    <row r="30776" customFormat="false" ht="14.25" hidden="false" customHeight="false" outlineLevel="0" collapsed="false">
      <c r="A30776" s="4" t="s">
        <v>30783</v>
      </c>
      <c r="B30776" s="4" t="n">
        <v>0.128468807457134</v>
      </c>
    </row>
    <row r="30777" customFormat="false" ht="14.25" hidden="false" customHeight="false" outlineLevel="0" collapsed="false">
      <c r="A30777" s="4" t="s">
        <v>30784</v>
      </c>
      <c r="B30777" s="4" t="n">
        <v>0.128468807457134</v>
      </c>
    </row>
    <row r="30778" customFormat="false" ht="14.25" hidden="false" customHeight="false" outlineLevel="0" collapsed="false">
      <c r="A30778" s="4" t="s">
        <v>30785</v>
      </c>
      <c r="B30778" s="4" t="n">
        <v>0.128468807457134</v>
      </c>
    </row>
    <row r="30779" customFormat="false" ht="14.25" hidden="false" customHeight="false" outlineLevel="0" collapsed="false">
      <c r="A30779" s="4" t="s">
        <v>30786</v>
      </c>
      <c r="B30779" s="4" t="n">
        <v>0.128468807457134</v>
      </c>
    </row>
    <row r="30780" customFormat="false" ht="14.25" hidden="false" customHeight="false" outlineLevel="0" collapsed="false">
      <c r="A30780" s="4" t="s">
        <v>30787</v>
      </c>
      <c r="B30780" s="4" t="n">
        <v>0.128468807457134</v>
      </c>
    </row>
    <row r="30781" customFormat="false" ht="14.25" hidden="false" customHeight="false" outlineLevel="0" collapsed="false">
      <c r="A30781" s="4" t="s">
        <v>30788</v>
      </c>
      <c r="B30781" s="4" t="n">
        <v>0.128468807457134</v>
      </c>
    </row>
    <row r="30782" customFormat="false" ht="14.25" hidden="false" customHeight="false" outlineLevel="0" collapsed="false">
      <c r="A30782" s="4" t="s">
        <v>30789</v>
      </c>
      <c r="B30782" s="4" t="n">
        <v>0.128468807457134</v>
      </c>
    </row>
    <row r="30783" customFormat="false" ht="14.25" hidden="false" customHeight="false" outlineLevel="0" collapsed="false">
      <c r="A30783" s="4" t="s">
        <v>30790</v>
      </c>
      <c r="B30783" s="4" t="n">
        <v>0.128468807457134</v>
      </c>
    </row>
    <row r="30784" customFormat="false" ht="14.25" hidden="false" customHeight="false" outlineLevel="0" collapsed="false">
      <c r="A30784" s="4" t="s">
        <v>30791</v>
      </c>
      <c r="B30784" s="4" t="n">
        <v>0.128468807457134</v>
      </c>
    </row>
    <row r="30785" customFormat="false" ht="14.25" hidden="false" customHeight="false" outlineLevel="0" collapsed="false">
      <c r="A30785" s="4" t="s">
        <v>30792</v>
      </c>
      <c r="B30785" s="4" t="n">
        <v>0.128468807457134</v>
      </c>
    </row>
    <row r="30786" customFormat="false" ht="14.25" hidden="false" customHeight="false" outlineLevel="0" collapsed="false">
      <c r="A30786" s="4" t="s">
        <v>30793</v>
      </c>
      <c r="B30786" s="4" t="n">
        <v>0.128468807457134</v>
      </c>
    </row>
    <row r="30787" customFormat="false" ht="14.25" hidden="false" customHeight="false" outlineLevel="0" collapsed="false">
      <c r="A30787" s="4" t="s">
        <v>30794</v>
      </c>
      <c r="B30787" s="4" t="n">
        <v>0.128468807457134</v>
      </c>
    </row>
    <row r="30788" customFormat="false" ht="14.25" hidden="false" customHeight="false" outlineLevel="0" collapsed="false">
      <c r="A30788" s="4" t="s">
        <v>30795</v>
      </c>
      <c r="B30788" s="4" t="n">
        <v>0.128468807457134</v>
      </c>
    </row>
    <row r="30789" customFormat="false" ht="14.25" hidden="false" customHeight="false" outlineLevel="0" collapsed="false">
      <c r="A30789" s="4" t="s">
        <v>30796</v>
      </c>
      <c r="B30789" s="4" t="n">
        <v>0.128468807457134</v>
      </c>
    </row>
    <row r="30790" customFormat="false" ht="14.25" hidden="false" customHeight="false" outlineLevel="0" collapsed="false">
      <c r="A30790" s="4" t="s">
        <v>30797</v>
      </c>
      <c r="B30790" s="4" t="n">
        <v>0.128468807457134</v>
      </c>
    </row>
    <row r="30791" customFormat="false" ht="14.25" hidden="false" customHeight="false" outlineLevel="0" collapsed="false">
      <c r="A30791" s="4" t="s">
        <v>30798</v>
      </c>
      <c r="B30791" s="4" t="n">
        <v>0.128468807457134</v>
      </c>
    </row>
    <row r="30792" customFormat="false" ht="14.25" hidden="false" customHeight="false" outlineLevel="0" collapsed="false">
      <c r="A30792" s="4" t="s">
        <v>30799</v>
      </c>
      <c r="B30792" s="4" t="n">
        <v>0.128468807457134</v>
      </c>
    </row>
    <row r="30793" customFormat="false" ht="14.25" hidden="false" customHeight="false" outlineLevel="0" collapsed="false">
      <c r="A30793" s="4" t="s">
        <v>30800</v>
      </c>
      <c r="B30793" s="4" t="n">
        <v>0.128468807457134</v>
      </c>
    </row>
    <row r="30794" customFormat="false" ht="14.25" hidden="false" customHeight="false" outlineLevel="0" collapsed="false">
      <c r="A30794" s="4" t="s">
        <v>30801</v>
      </c>
      <c r="B30794" s="4" t="n">
        <v>0.128468807457134</v>
      </c>
    </row>
    <row r="30795" customFormat="false" ht="14.25" hidden="false" customHeight="false" outlineLevel="0" collapsed="false">
      <c r="A30795" s="4" t="s">
        <v>30802</v>
      </c>
      <c r="B30795" s="4" t="n">
        <v>0.128468807457134</v>
      </c>
    </row>
    <row r="30796" customFormat="false" ht="14.25" hidden="false" customHeight="false" outlineLevel="0" collapsed="false">
      <c r="A30796" s="4" t="s">
        <v>30803</v>
      </c>
      <c r="B30796" s="4" t="n">
        <v>0.128468807457134</v>
      </c>
    </row>
    <row r="30797" customFormat="false" ht="14.25" hidden="false" customHeight="false" outlineLevel="0" collapsed="false">
      <c r="A30797" s="4" t="s">
        <v>30804</v>
      </c>
      <c r="B30797" s="4" t="n">
        <v>0.128468807457134</v>
      </c>
    </row>
    <row r="30798" customFormat="false" ht="14.25" hidden="false" customHeight="false" outlineLevel="0" collapsed="false">
      <c r="A30798" s="4" t="s">
        <v>30805</v>
      </c>
      <c r="B30798" s="4" t="n">
        <v>0.128468807457134</v>
      </c>
    </row>
    <row r="30799" customFormat="false" ht="14.25" hidden="false" customHeight="false" outlineLevel="0" collapsed="false">
      <c r="A30799" s="4" t="s">
        <v>30806</v>
      </c>
      <c r="B30799" s="4" t="n">
        <v>0.128468807457134</v>
      </c>
    </row>
    <row r="30800" customFormat="false" ht="14.25" hidden="false" customHeight="false" outlineLevel="0" collapsed="false">
      <c r="A30800" s="4" t="s">
        <v>30807</v>
      </c>
      <c r="B30800" s="4" t="n">
        <v>0.128468807457134</v>
      </c>
    </row>
    <row r="30801" customFormat="false" ht="14.25" hidden="false" customHeight="false" outlineLevel="0" collapsed="false">
      <c r="A30801" s="4" t="s">
        <v>30808</v>
      </c>
      <c r="B30801" s="4" t="n">
        <v>0.128468807457134</v>
      </c>
    </row>
    <row r="30802" customFormat="false" ht="14.25" hidden="false" customHeight="false" outlineLevel="0" collapsed="false">
      <c r="A30802" s="4" t="s">
        <v>30809</v>
      </c>
      <c r="B30802" s="4" t="n">
        <v>0.128468807457134</v>
      </c>
    </row>
    <row r="30803" customFormat="false" ht="14.25" hidden="false" customHeight="false" outlineLevel="0" collapsed="false">
      <c r="A30803" s="4" t="s">
        <v>30810</v>
      </c>
      <c r="B30803" s="4" t="n">
        <v>0.128468807457134</v>
      </c>
    </row>
    <row r="30804" customFormat="false" ht="14.25" hidden="false" customHeight="false" outlineLevel="0" collapsed="false">
      <c r="A30804" s="4" t="s">
        <v>30811</v>
      </c>
      <c r="B30804" s="4" t="n">
        <v>0.128468807457134</v>
      </c>
    </row>
    <row r="30805" customFormat="false" ht="14.25" hidden="false" customHeight="false" outlineLevel="0" collapsed="false">
      <c r="A30805" s="4" t="s">
        <v>30812</v>
      </c>
      <c r="B30805" s="4" t="n">
        <v>0.128468807457134</v>
      </c>
    </row>
    <row r="30806" customFormat="false" ht="14.25" hidden="false" customHeight="false" outlineLevel="0" collapsed="false">
      <c r="A30806" s="4" t="s">
        <v>30813</v>
      </c>
      <c r="B30806" s="4" t="n">
        <v>0.128468807457134</v>
      </c>
    </row>
    <row r="30807" customFormat="false" ht="14.25" hidden="false" customHeight="false" outlineLevel="0" collapsed="false">
      <c r="A30807" s="4" t="s">
        <v>30814</v>
      </c>
      <c r="B30807" s="4" t="n">
        <v>0.128468807457134</v>
      </c>
    </row>
    <row r="30808" customFormat="false" ht="14.25" hidden="false" customHeight="false" outlineLevel="0" collapsed="false">
      <c r="A30808" s="4" t="s">
        <v>30815</v>
      </c>
      <c r="B30808" s="4" t="n">
        <v>0.128468807457134</v>
      </c>
    </row>
    <row r="30809" customFormat="false" ht="14.25" hidden="false" customHeight="false" outlineLevel="0" collapsed="false">
      <c r="A30809" s="4" t="s">
        <v>30816</v>
      </c>
      <c r="B30809" s="4" t="n">
        <v>0.128468807457134</v>
      </c>
    </row>
    <row r="30810" customFormat="false" ht="14.25" hidden="false" customHeight="false" outlineLevel="0" collapsed="false">
      <c r="A30810" s="4" t="s">
        <v>30817</v>
      </c>
      <c r="B30810" s="4" t="n">
        <v>0.128468807457134</v>
      </c>
    </row>
    <row r="30811" customFormat="false" ht="14.25" hidden="false" customHeight="false" outlineLevel="0" collapsed="false">
      <c r="A30811" s="4" t="s">
        <v>30818</v>
      </c>
      <c r="B30811" s="4" t="n">
        <v>0.128468807457134</v>
      </c>
    </row>
    <row r="30812" customFormat="false" ht="14.25" hidden="false" customHeight="false" outlineLevel="0" collapsed="false">
      <c r="A30812" s="4" t="s">
        <v>30819</v>
      </c>
      <c r="B30812" s="4" t="n">
        <v>0.128468807457134</v>
      </c>
    </row>
    <row r="30813" customFormat="false" ht="14.25" hidden="false" customHeight="false" outlineLevel="0" collapsed="false">
      <c r="A30813" s="4" t="s">
        <v>30820</v>
      </c>
      <c r="B30813" s="4" t="n">
        <v>0.128468807457134</v>
      </c>
    </row>
    <row r="30814" customFormat="false" ht="14.25" hidden="false" customHeight="false" outlineLevel="0" collapsed="false">
      <c r="A30814" s="4" t="s">
        <v>30821</v>
      </c>
      <c r="B30814" s="4" t="n">
        <v>0.128468807457134</v>
      </c>
    </row>
    <row r="30815" customFormat="false" ht="14.25" hidden="false" customHeight="false" outlineLevel="0" collapsed="false">
      <c r="A30815" s="4" t="s">
        <v>30822</v>
      </c>
      <c r="B30815" s="4" t="n">
        <v>0.128468807457134</v>
      </c>
    </row>
    <row r="30816" customFormat="false" ht="14.25" hidden="false" customHeight="false" outlineLevel="0" collapsed="false">
      <c r="A30816" s="4" t="s">
        <v>30823</v>
      </c>
      <c r="B30816" s="4" t="n">
        <v>0.128468807457134</v>
      </c>
    </row>
    <row r="30817" customFormat="false" ht="14.25" hidden="false" customHeight="false" outlineLevel="0" collapsed="false">
      <c r="A30817" s="4" t="s">
        <v>30824</v>
      </c>
      <c r="B30817" s="4" t="n">
        <v>0.128468807457134</v>
      </c>
    </row>
    <row r="30818" customFormat="false" ht="14.25" hidden="false" customHeight="false" outlineLevel="0" collapsed="false">
      <c r="A30818" s="4" t="s">
        <v>30825</v>
      </c>
      <c r="B30818" s="4" t="n">
        <v>0.128468807457134</v>
      </c>
    </row>
    <row r="30819" customFormat="false" ht="14.25" hidden="false" customHeight="false" outlineLevel="0" collapsed="false">
      <c r="A30819" s="4" t="s">
        <v>30826</v>
      </c>
      <c r="B30819" s="4" t="n">
        <v>0.128468807457134</v>
      </c>
    </row>
    <row r="30820" customFormat="false" ht="14.25" hidden="false" customHeight="false" outlineLevel="0" collapsed="false">
      <c r="A30820" s="4" t="s">
        <v>30827</v>
      </c>
      <c r="B30820" s="4" t="n">
        <v>0.128468807457134</v>
      </c>
    </row>
    <row r="30821" customFormat="false" ht="14.25" hidden="false" customHeight="false" outlineLevel="0" collapsed="false">
      <c r="A30821" s="4" t="s">
        <v>30828</v>
      </c>
      <c r="B30821" s="4" t="n">
        <v>0.128468807457134</v>
      </c>
    </row>
    <row r="30822" customFormat="false" ht="14.25" hidden="false" customHeight="false" outlineLevel="0" collapsed="false">
      <c r="A30822" s="4" t="s">
        <v>30829</v>
      </c>
      <c r="B30822" s="4" t="n">
        <v>0.128468807457134</v>
      </c>
    </row>
    <row r="30823" customFormat="false" ht="14.25" hidden="false" customHeight="false" outlineLevel="0" collapsed="false">
      <c r="A30823" s="4" t="s">
        <v>30830</v>
      </c>
      <c r="B30823" s="4" t="n">
        <v>0.128468807457134</v>
      </c>
    </row>
    <row r="30824" customFormat="false" ht="14.25" hidden="false" customHeight="false" outlineLevel="0" collapsed="false">
      <c r="A30824" s="4" t="s">
        <v>30831</v>
      </c>
      <c r="B30824" s="4" t="n">
        <v>0.128468807457134</v>
      </c>
    </row>
    <row r="30825" customFormat="false" ht="14.25" hidden="false" customHeight="false" outlineLevel="0" collapsed="false">
      <c r="A30825" s="4" t="s">
        <v>30832</v>
      </c>
      <c r="B30825" s="4" t="n">
        <v>0.128468807457134</v>
      </c>
    </row>
    <row r="30826" customFormat="false" ht="14.25" hidden="false" customHeight="false" outlineLevel="0" collapsed="false">
      <c r="A30826" s="4" t="s">
        <v>30833</v>
      </c>
      <c r="B30826" s="4" t="n">
        <v>0.128468807457134</v>
      </c>
    </row>
    <row r="30827" customFormat="false" ht="14.25" hidden="false" customHeight="false" outlineLevel="0" collapsed="false">
      <c r="A30827" s="4" t="s">
        <v>30834</v>
      </c>
      <c r="B30827" s="4" t="n">
        <v>0.128468807457134</v>
      </c>
    </row>
    <row r="30828" customFormat="false" ht="14.25" hidden="false" customHeight="false" outlineLevel="0" collapsed="false">
      <c r="A30828" s="4" t="s">
        <v>30835</v>
      </c>
      <c r="B30828" s="4" t="n">
        <v>0.128468807457134</v>
      </c>
    </row>
    <row r="30829" customFormat="false" ht="14.25" hidden="false" customHeight="false" outlineLevel="0" collapsed="false">
      <c r="A30829" s="4" t="s">
        <v>30836</v>
      </c>
      <c r="B30829" s="4" t="n">
        <v>0.128468807457134</v>
      </c>
    </row>
    <row r="30830" customFormat="false" ht="14.25" hidden="false" customHeight="false" outlineLevel="0" collapsed="false">
      <c r="A30830" s="4" t="s">
        <v>30837</v>
      </c>
      <c r="B30830" s="4" t="n">
        <v>0.128468807457134</v>
      </c>
    </row>
    <row r="30831" customFormat="false" ht="14.25" hidden="false" customHeight="false" outlineLevel="0" collapsed="false">
      <c r="A30831" s="4" t="s">
        <v>30838</v>
      </c>
      <c r="B30831" s="4" t="n">
        <v>0.128468807457134</v>
      </c>
    </row>
    <row r="30832" customFormat="false" ht="14.25" hidden="false" customHeight="false" outlineLevel="0" collapsed="false">
      <c r="A30832" s="4" t="s">
        <v>30839</v>
      </c>
      <c r="B30832" s="4" t="n">
        <v>0.128468807457134</v>
      </c>
    </row>
    <row r="30833" customFormat="false" ht="14.25" hidden="false" customHeight="false" outlineLevel="0" collapsed="false">
      <c r="A30833" s="4" t="s">
        <v>30840</v>
      </c>
      <c r="B30833" s="4" t="n">
        <v>0.128468807457134</v>
      </c>
    </row>
    <row r="30834" customFormat="false" ht="14.25" hidden="false" customHeight="false" outlineLevel="0" collapsed="false">
      <c r="A30834" s="4" t="s">
        <v>30841</v>
      </c>
      <c r="B30834" s="4" t="n">
        <v>0.128468807457134</v>
      </c>
    </row>
    <row r="30835" customFormat="false" ht="14.25" hidden="false" customHeight="false" outlineLevel="0" collapsed="false">
      <c r="A30835" s="4" t="s">
        <v>30842</v>
      </c>
      <c r="B30835" s="4" t="n">
        <v>0.128468807457134</v>
      </c>
    </row>
    <row r="30836" customFormat="false" ht="14.25" hidden="false" customHeight="false" outlineLevel="0" collapsed="false">
      <c r="A30836" s="4" t="s">
        <v>30843</v>
      </c>
      <c r="B30836" s="4" t="n">
        <v>0.128468807457134</v>
      </c>
    </row>
    <row r="30837" customFormat="false" ht="14.25" hidden="false" customHeight="false" outlineLevel="0" collapsed="false">
      <c r="A30837" s="4" t="s">
        <v>30844</v>
      </c>
      <c r="B30837" s="4" t="n">
        <v>0.128468807457134</v>
      </c>
    </row>
    <row r="30838" customFormat="false" ht="14.25" hidden="false" customHeight="false" outlineLevel="0" collapsed="false">
      <c r="A30838" s="4" t="s">
        <v>30845</v>
      </c>
      <c r="B30838" s="4" t="n">
        <v>0.128468807457134</v>
      </c>
    </row>
    <row r="30839" customFormat="false" ht="14.25" hidden="false" customHeight="false" outlineLevel="0" collapsed="false">
      <c r="A30839" s="4" t="s">
        <v>30846</v>
      </c>
      <c r="B30839" s="4" t="n">
        <v>0.128468807457134</v>
      </c>
    </row>
    <row r="30840" customFormat="false" ht="14.25" hidden="false" customHeight="false" outlineLevel="0" collapsed="false">
      <c r="A30840" s="4" t="s">
        <v>30847</v>
      </c>
      <c r="B30840" s="4" t="n">
        <v>0.128468807457134</v>
      </c>
    </row>
    <row r="30841" customFormat="false" ht="14.25" hidden="false" customHeight="false" outlineLevel="0" collapsed="false">
      <c r="A30841" s="4" t="s">
        <v>30848</v>
      </c>
      <c r="B30841" s="4" t="n">
        <v>0.128468807457134</v>
      </c>
    </row>
    <row r="30842" customFormat="false" ht="14.25" hidden="false" customHeight="false" outlineLevel="0" collapsed="false">
      <c r="A30842" s="4" t="s">
        <v>30849</v>
      </c>
      <c r="B30842" s="4" t="n">
        <v>0.128468807457134</v>
      </c>
    </row>
    <row r="30843" customFormat="false" ht="14.25" hidden="false" customHeight="false" outlineLevel="0" collapsed="false">
      <c r="A30843" s="4" t="s">
        <v>30850</v>
      </c>
      <c r="B30843" s="4" t="n">
        <v>0.128468807457134</v>
      </c>
    </row>
    <row r="30844" customFormat="false" ht="14.25" hidden="false" customHeight="false" outlineLevel="0" collapsed="false">
      <c r="A30844" s="4" t="s">
        <v>30851</v>
      </c>
      <c r="B30844" s="4" t="n">
        <v>0.128468807457134</v>
      </c>
    </row>
    <row r="30845" customFormat="false" ht="14.25" hidden="false" customHeight="false" outlineLevel="0" collapsed="false">
      <c r="A30845" s="4" t="s">
        <v>30852</v>
      </c>
      <c r="B30845" s="4" t="n">
        <v>0.128468807457134</v>
      </c>
    </row>
    <row r="30846" customFormat="false" ht="14.25" hidden="false" customHeight="false" outlineLevel="0" collapsed="false">
      <c r="A30846" s="4" t="s">
        <v>30853</v>
      </c>
      <c r="B30846" s="4" t="n">
        <v>0.128468807457134</v>
      </c>
    </row>
    <row r="30847" customFormat="false" ht="14.25" hidden="false" customHeight="false" outlineLevel="0" collapsed="false">
      <c r="A30847" s="4" t="s">
        <v>30854</v>
      </c>
      <c r="B30847" s="4" t="n">
        <v>0.128468807457134</v>
      </c>
    </row>
    <row r="30848" customFormat="false" ht="14.25" hidden="false" customHeight="false" outlineLevel="0" collapsed="false">
      <c r="A30848" s="4" t="s">
        <v>30855</v>
      </c>
      <c r="B30848" s="4" t="n">
        <v>0.128468807457134</v>
      </c>
    </row>
    <row r="30849" customFormat="false" ht="14.25" hidden="false" customHeight="false" outlineLevel="0" collapsed="false">
      <c r="A30849" s="4" t="s">
        <v>30856</v>
      </c>
      <c r="B30849" s="4" t="n">
        <v>0.128468807457134</v>
      </c>
    </row>
    <row r="30850" customFormat="false" ht="14.25" hidden="false" customHeight="false" outlineLevel="0" collapsed="false">
      <c r="A30850" s="4" t="s">
        <v>30857</v>
      </c>
      <c r="B30850" s="4" t="n">
        <v>0.128468807457134</v>
      </c>
    </row>
    <row r="30851" customFormat="false" ht="14.25" hidden="false" customHeight="false" outlineLevel="0" collapsed="false">
      <c r="A30851" s="4" t="s">
        <v>30858</v>
      </c>
      <c r="B30851" s="4" t="n">
        <v>0.128468807457134</v>
      </c>
    </row>
    <row r="30852" customFormat="false" ht="14.25" hidden="false" customHeight="false" outlineLevel="0" collapsed="false">
      <c r="A30852" s="4" t="s">
        <v>30859</v>
      </c>
      <c r="B30852" s="4" t="n">
        <v>0.128468807457134</v>
      </c>
    </row>
    <row r="30853" customFormat="false" ht="14.25" hidden="false" customHeight="false" outlineLevel="0" collapsed="false">
      <c r="A30853" s="4" t="s">
        <v>30860</v>
      </c>
      <c r="B30853" s="4" t="n">
        <v>0.128468807457134</v>
      </c>
    </row>
    <row r="30854" customFormat="false" ht="14.25" hidden="false" customHeight="false" outlineLevel="0" collapsed="false">
      <c r="A30854" s="4" t="s">
        <v>30861</v>
      </c>
      <c r="B30854" s="4" t="n">
        <v>0.128468807457134</v>
      </c>
    </row>
    <row r="30855" customFormat="false" ht="14.25" hidden="false" customHeight="false" outlineLevel="0" collapsed="false">
      <c r="A30855" s="4" t="s">
        <v>30862</v>
      </c>
      <c r="B30855" s="4" t="n">
        <v>0.128468807457134</v>
      </c>
    </row>
    <row r="30856" customFormat="false" ht="14.25" hidden="false" customHeight="false" outlineLevel="0" collapsed="false">
      <c r="A30856" s="4" t="s">
        <v>30863</v>
      </c>
      <c r="B30856" s="4" t="n">
        <v>0.128468807457134</v>
      </c>
    </row>
    <row r="30857" customFormat="false" ht="14.25" hidden="false" customHeight="false" outlineLevel="0" collapsed="false">
      <c r="A30857" s="4" t="s">
        <v>30864</v>
      </c>
      <c r="B30857" s="4" t="n">
        <v>0.128468807457134</v>
      </c>
    </row>
    <row r="30858" customFormat="false" ht="14.25" hidden="false" customHeight="false" outlineLevel="0" collapsed="false">
      <c r="A30858" s="4" t="s">
        <v>30865</v>
      </c>
      <c r="B30858" s="4" t="n">
        <v>0.128468807457134</v>
      </c>
    </row>
    <row r="30859" customFormat="false" ht="14.25" hidden="false" customHeight="false" outlineLevel="0" collapsed="false">
      <c r="A30859" s="4" t="s">
        <v>30866</v>
      </c>
      <c r="B30859" s="4" t="n">
        <v>0.128468807457134</v>
      </c>
    </row>
    <row r="30860" customFormat="false" ht="14.25" hidden="false" customHeight="false" outlineLevel="0" collapsed="false">
      <c r="A30860" s="4" t="s">
        <v>30867</v>
      </c>
      <c r="B30860" s="4" t="n">
        <v>0.128468807457134</v>
      </c>
    </row>
    <row r="30861" customFormat="false" ht="14.25" hidden="false" customHeight="false" outlineLevel="0" collapsed="false">
      <c r="A30861" s="4" t="s">
        <v>30868</v>
      </c>
      <c r="B30861" s="4" t="n">
        <v>0.128468807457134</v>
      </c>
    </row>
    <row r="30862" customFormat="false" ht="14.25" hidden="false" customHeight="false" outlineLevel="0" collapsed="false">
      <c r="A30862" s="4" t="s">
        <v>30869</v>
      </c>
      <c r="B30862" s="4" t="n">
        <v>0.128468807457134</v>
      </c>
    </row>
    <row r="30863" customFormat="false" ht="14.25" hidden="false" customHeight="false" outlineLevel="0" collapsed="false">
      <c r="A30863" s="4" t="s">
        <v>30870</v>
      </c>
      <c r="B30863" s="4" t="n">
        <v>0.128468807457134</v>
      </c>
    </row>
    <row r="30864" customFormat="false" ht="14.25" hidden="false" customHeight="false" outlineLevel="0" collapsed="false">
      <c r="A30864" s="4" t="s">
        <v>30871</v>
      </c>
      <c r="B30864" s="4" t="n">
        <v>0.128468807457134</v>
      </c>
    </row>
    <row r="30865" customFormat="false" ht="14.25" hidden="false" customHeight="false" outlineLevel="0" collapsed="false">
      <c r="A30865" s="4" t="s">
        <v>30872</v>
      </c>
      <c r="B30865" s="4" t="n">
        <v>0.128468807457134</v>
      </c>
    </row>
    <row r="30866" customFormat="false" ht="14.25" hidden="false" customHeight="false" outlineLevel="0" collapsed="false">
      <c r="A30866" s="4" t="s">
        <v>30873</v>
      </c>
      <c r="B30866" s="4" t="n">
        <v>0.128468807457134</v>
      </c>
    </row>
    <row r="30867" customFormat="false" ht="14.25" hidden="false" customHeight="false" outlineLevel="0" collapsed="false">
      <c r="A30867" s="4" t="s">
        <v>30874</v>
      </c>
      <c r="B30867" s="4" t="n">
        <v>0.128468807457134</v>
      </c>
    </row>
    <row r="30868" customFormat="false" ht="14.25" hidden="false" customHeight="false" outlineLevel="0" collapsed="false">
      <c r="A30868" s="4" t="s">
        <v>30875</v>
      </c>
      <c r="B30868" s="4" t="n">
        <v>0.128468807457134</v>
      </c>
    </row>
    <row r="30869" customFormat="false" ht="14.25" hidden="false" customHeight="false" outlineLevel="0" collapsed="false">
      <c r="A30869" s="4" t="s">
        <v>30876</v>
      </c>
      <c r="B30869" s="4" t="n">
        <v>0.128468807457134</v>
      </c>
    </row>
    <row r="30870" customFormat="false" ht="14.25" hidden="false" customHeight="false" outlineLevel="0" collapsed="false">
      <c r="A30870" s="4" t="s">
        <v>30877</v>
      </c>
      <c r="B30870" s="4" t="n">
        <v>0.128468807457134</v>
      </c>
    </row>
    <row r="30871" customFormat="false" ht="14.25" hidden="false" customHeight="false" outlineLevel="0" collapsed="false">
      <c r="A30871" s="4" t="s">
        <v>30878</v>
      </c>
      <c r="B30871" s="4" t="n">
        <v>0.128468807457134</v>
      </c>
    </row>
    <row r="30872" customFormat="false" ht="14.25" hidden="false" customHeight="false" outlineLevel="0" collapsed="false">
      <c r="A30872" s="4" t="s">
        <v>30879</v>
      </c>
      <c r="B30872" s="4" t="n">
        <v>0.128468807457134</v>
      </c>
    </row>
    <row r="30873" customFormat="false" ht="14.25" hidden="false" customHeight="false" outlineLevel="0" collapsed="false">
      <c r="A30873" s="4" t="s">
        <v>30880</v>
      </c>
      <c r="B30873" s="4" t="n">
        <v>0.128468807457134</v>
      </c>
    </row>
    <row r="30874" customFormat="false" ht="14.25" hidden="false" customHeight="false" outlineLevel="0" collapsed="false">
      <c r="A30874" s="4" t="s">
        <v>30881</v>
      </c>
      <c r="B30874" s="4" t="n">
        <v>0.128468807457134</v>
      </c>
    </row>
    <row r="30875" customFormat="false" ht="14.25" hidden="false" customHeight="false" outlineLevel="0" collapsed="false">
      <c r="A30875" s="4" t="s">
        <v>30882</v>
      </c>
      <c r="B30875" s="4" t="n">
        <v>0.128468807457134</v>
      </c>
    </row>
    <row r="30876" customFormat="false" ht="14.25" hidden="false" customHeight="false" outlineLevel="0" collapsed="false">
      <c r="A30876" s="4" t="s">
        <v>30883</v>
      </c>
      <c r="B30876" s="4" t="n">
        <v>0.128468807457134</v>
      </c>
    </row>
    <row r="30877" customFormat="false" ht="14.25" hidden="false" customHeight="false" outlineLevel="0" collapsed="false">
      <c r="A30877" s="4" t="s">
        <v>30884</v>
      </c>
      <c r="B30877" s="4" t="n">
        <v>0.128468807457134</v>
      </c>
    </row>
    <row r="30878" customFormat="false" ht="14.25" hidden="false" customHeight="false" outlineLevel="0" collapsed="false">
      <c r="A30878" s="4" t="s">
        <v>30885</v>
      </c>
      <c r="B30878" s="4" t="n">
        <v>0.128468807457134</v>
      </c>
    </row>
    <row r="30879" customFormat="false" ht="14.25" hidden="false" customHeight="false" outlineLevel="0" collapsed="false">
      <c r="A30879" s="4" t="s">
        <v>30886</v>
      </c>
      <c r="B30879" s="4" t="n">
        <v>0.128468807457134</v>
      </c>
    </row>
    <row r="30880" customFormat="false" ht="14.25" hidden="false" customHeight="false" outlineLevel="0" collapsed="false">
      <c r="A30880" s="4" t="s">
        <v>30887</v>
      </c>
      <c r="B30880" s="4" t="n">
        <v>0.128468807457134</v>
      </c>
    </row>
    <row r="30881" customFormat="false" ht="14.25" hidden="false" customHeight="false" outlineLevel="0" collapsed="false">
      <c r="A30881" s="4" t="s">
        <v>30888</v>
      </c>
      <c r="B30881" s="4" t="n">
        <v>0.128468807457134</v>
      </c>
    </row>
    <row r="30882" customFormat="false" ht="14.25" hidden="false" customHeight="false" outlineLevel="0" collapsed="false">
      <c r="A30882" s="4" t="s">
        <v>30889</v>
      </c>
      <c r="B30882" s="4" t="n">
        <v>0.128468807457134</v>
      </c>
    </row>
    <row r="30883" customFormat="false" ht="14.25" hidden="false" customHeight="false" outlineLevel="0" collapsed="false">
      <c r="A30883" s="4" t="s">
        <v>30890</v>
      </c>
      <c r="B30883" s="4" t="n">
        <v>0.128468807457134</v>
      </c>
    </row>
    <row r="30884" customFormat="false" ht="14.25" hidden="false" customHeight="false" outlineLevel="0" collapsed="false">
      <c r="A30884" s="4" t="s">
        <v>30891</v>
      </c>
      <c r="B30884" s="4" t="n">
        <v>0.128468807457134</v>
      </c>
    </row>
    <row r="30885" customFormat="false" ht="14.25" hidden="false" customHeight="false" outlineLevel="0" collapsed="false">
      <c r="A30885" s="4" t="s">
        <v>30892</v>
      </c>
      <c r="B30885" s="4" t="n">
        <v>0.128468807457134</v>
      </c>
    </row>
    <row r="30886" customFormat="false" ht="14.25" hidden="false" customHeight="false" outlineLevel="0" collapsed="false">
      <c r="A30886" s="4" t="s">
        <v>30893</v>
      </c>
      <c r="B30886" s="4" t="n">
        <v>0.128468807457134</v>
      </c>
    </row>
    <row r="30887" customFormat="false" ht="14.25" hidden="false" customHeight="false" outlineLevel="0" collapsed="false">
      <c r="A30887" s="4" t="s">
        <v>30894</v>
      </c>
      <c r="B30887" s="4" t="n">
        <v>0.128468807457134</v>
      </c>
    </row>
    <row r="30888" customFormat="false" ht="14.25" hidden="false" customHeight="false" outlineLevel="0" collapsed="false">
      <c r="A30888" s="4" t="s">
        <v>30895</v>
      </c>
      <c r="B30888" s="4" t="n">
        <v>0.128468807457134</v>
      </c>
    </row>
    <row r="30889" customFormat="false" ht="14.25" hidden="false" customHeight="false" outlineLevel="0" collapsed="false">
      <c r="A30889" s="4" t="s">
        <v>30896</v>
      </c>
      <c r="B30889" s="4" t="n">
        <v>0.128468807457134</v>
      </c>
    </row>
    <row r="30890" customFormat="false" ht="14.25" hidden="false" customHeight="false" outlineLevel="0" collapsed="false">
      <c r="A30890" s="4" t="s">
        <v>30897</v>
      </c>
      <c r="B30890" s="4" t="n">
        <v>0.128468807457134</v>
      </c>
    </row>
    <row r="30891" customFormat="false" ht="14.25" hidden="false" customHeight="false" outlineLevel="0" collapsed="false">
      <c r="A30891" s="4" t="s">
        <v>30898</v>
      </c>
      <c r="B30891" s="4" t="n">
        <v>0.128468807457134</v>
      </c>
    </row>
    <row r="30892" customFormat="false" ht="14.25" hidden="false" customHeight="false" outlineLevel="0" collapsed="false">
      <c r="A30892" s="4" t="s">
        <v>30899</v>
      </c>
      <c r="B30892" s="4" t="n">
        <v>0.128468807457134</v>
      </c>
    </row>
    <row r="30893" customFormat="false" ht="14.25" hidden="false" customHeight="false" outlineLevel="0" collapsed="false">
      <c r="A30893" s="4" t="s">
        <v>30900</v>
      </c>
      <c r="B30893" s="4" t="n">
        <v>0.128468807457134</v>
      </c>
    </row>
    <row r="30894" customFormat="false" ht="14.25" hidden="false" customHeight="false" outlineLevel="0" collapsed="false">
      <c r="A30894" s="4" t="s">
        <v>30901</v>
      </c>
      <c r="B30894" s="4" t="n">
        <v>0.128468807457134</v>
      </c>
    </row>
    <row r="30895" customFormat="false" ht="14.25" hidden="false" customHeight="false" outlineLevel="0" collapsed="false">
      <c r="A30895" s="4" t="s">
        <v>30902</v>
      </c>
      <c r="B30895" s="4" t="n">
        <v>0.128468807457134</v>
      </c>
    </row>
    <row r="30896" customFormat="false" ht="14.25" hidden="false" customHeight="false" outlineLevel="0" collapsed="false">
      <c r="A30896" s="4" t="s">
        <v>30903</v>
      </c>
      <c r="B30896" s="4" t="n">
        <v>0.128468807457134</v>
      </c>
    </row>
    <row r="30897" customFormat="false" ht="14.25" hidden="false" customHeight="false" outlineLevel="0" collapsed="false">
      <c r="A30897" s="4" t="s">
        <v>30904</v>
      </c>
      <c r="B30897" s="4" t="n">
        <v>0.128468807457134</v>
      </c>
    </row>
    <row r="30898" customFormat="false" ht="14.25" hidden="false" customHeight="false" outlineLevel="0" collapsed="false">
      <c r="A30898" s="4" t="s">
        <v>30905</v>
      </c>
      <c r="B30898" s="4" t="n">
        <v>0.128468807457134</v>
      </c>
    </row>
    <row r="30899" customFormat="false" ht="14.25" hidden="false" customHeight="false" outlineLevel="0" collapsed="false">
      <c r="A30899" s="4" t="s">
        <v>30906</v>
      </c>
      <c r="B30899" s="4" t="n">
        <v>0.128468807457134</v>
      </c>
    </row>
    <row r="30900" customFormat="false" ht="14.25" hidden="false" customHeight="false" outlineLevel="0" collapsed="false">
      <c r="A30900" s="4" t="s">
        <v>30907</v>
      </c>
      <c r="B30900" s="4" t="n">
        <v>0.128468807457134</v>
      </c>
    </row>
    <row r="30901" customFormat="false" ht="14.25" hidden="false" customHeight="false" outlineLevel="0" collapsed="false">
      <c r="A30901" s="4" t="s">
        <v>30908</v>
      </c>
      <c r="B30901" s="4" t="n">
        <v>0.128468807457134</v>
      </c>
    </row>
    <row r="30902" customFormat="false" ht="14.25" hidden="false" customHeight="false" outlineLevel="0" collapsed="false">
      <c r="A30902" s="4" t="s">
        <v>30909</v>
      </c>
      <c r="B30902" s="4" t="n">
        <v>0.128468807457134</v>
      </c>
    </row>
    <row r="30903" customFormat="false" ht="14.25" hidden="false" customHeight="false" outlineLevel="0" collapsed="false">
      <c r="A30903" s="4" t="s">
        <v>30910</v>
      </c>
      <c r="B30903" s="4" t="n">
        <v>0.128468807457134</v>
      </c>
    </row>
    <row r="30904" customFormat="false" ht="14.25" hidden="false" customHeight="false" outlineLevel="0" collapsed="false">
      <c r="A30904" s="4" t="s">
        <v>30911</v>
      </c>
      <c r="B30904" s="4" t="n">
        <v>0.128468807457134</v>
      </c>
    </row>
    <row r="30905" customFormat="false" ht="14.25" hidden="false" customHeight="false" outlineLevel="0" collapsed="false">
      <c r="A30905" s="4" t="s">
        <v>30912</v>
      </c>
      <c r="B30905" s="4" t="n">
        <v>0.128468807457134</v>
      </c>
    </row>
    <row r="30906" customFormat="false" ht="14.25" hidden="false" customHeight="false" outlineLevel="0" collapsed="false">
      <c r="A30906" s="4" t="s">
        <v>30913</v>
      </c>
      <c r="B30906" s="4" t="n">
        <v>0.128468807457134</v>
      </c>
    </row>
    <row r="30907" customFormat="false" ht="14.25" hidden="false" customHeight="false" outlineLevel="0" collapsed="false">
      <c r="A30907" s="4" t="s">
        <v>30914</v>
      </c>
      <c r="B30907" s="4" t="n">
        <v>0.128468807457134</v>
      </c>
    </row>
    <row r="30908" customFormat="false" ht="14.25" hidden="false" customHeight="false" outlineLevel="0" collapsed="false">
      <c r="A30908" s="4" t="s">
        <v>30915</v>
      </c>
      <c r="B30908" s="4" t="n">
        <v>0.128468807457134</v>
      </c>
    </row>
    <row r="30909" customFormat="false" ht="14.25" hidden="false" customHeight="false" outlineLevel="0" collapsed="false">
      <c r="A30909" s="4" t="s">
        <v>30916</v>
      </c>
      <c r="B30909" s="4" t="n">
        <v>0.128468807457134</v>
      </c>
    </row>
    <row r="30910" customFormat="false" ht="14.25" hidden="false" customHeight="false" outlineLevel="0" collapsed="false">
      <c r="A30910" s="4" t="s">
        <v>30917</v>
      </c>
      <c r="B30910" s="4" t="n">
        <v>0.128468807457134</v>
      </c>
    </row>
    <row r="30911" customFormat="false" ht="14.25" hidden="false" customHeight="false" outlineLevel="0" collapsed="false">
      <c r="A30911" s="4" t="s">
        <v>30918</v>
      </c>
      <c r="B30911" s="4" t="n">
        <v>0.128468807457134</v>
      </c>
    </row>
    <row r="30912" customFormat="false" ht="14.25" hidden="false" customHeight="false" outlineLevel="0" collapsed="false">
      <c r="A30912" s="4" t="s">
        <v>30919</v>
      </c>
      <c r="B30912" s="4" t="n">
        <v>0.128468807457134</v>
      </c>
    </row>
    <row r="30913" customFormat="false" ht="14.25" hidden="false" customHeight="false" outlineLevel="0" collapsed="false">
      <c r="A30913" s="4" t="s">
        <v>30920</v>
      </c>
      <c r="B30913" s="4" t="n">
        <v>0.128468807457134</v>
      </c>
    </row>
    <row r="30914" customFormat="false" ht="14.25" hidden="false" customHeight="false" outlineLevel="0" collapsed="false">
      <c r="A30914" s="4" t="s">
        <v>30921</v>
      </c>
      <c r="B30914" s="4" t="n">
        <v>0.128468807457134</v>
      </c>
    </row>
    <row r="30915" customFormat="false" ht="14.25" hidden="false" customHeight="false" outlineLevel="0" collapsed="false">
      <c r="A30915" s="4" t="s">
        <v>30922</v>
      </c>
      <c r="B30915" s="4" t="n">
        <v>0.128468807457134</v>
      </c>
    </row>
    <row r="30916" customFormat="false" ht="14.25" hidden="false" customHeight="false" outlineLevel="0" collapsed="false">
      <c r="A30916" s="4" t="s">
        <v>30923</v>
      </c>
      <c r="B30916" s="4" t="n">
        <v>0.234234234234234</v>
      </c>
    </row>
    <row r="30917" customFormat="false" ht="14.25" hidden="false" customHeight="false" outlineLevel="0" collapsed="false">
      <c r="A30917" s="4" t="s">
        <v>30924</v>
      </c>
      <c r="B30917" s="4" t="n">
        <v>0.234234234234234</v>
      </c>
    </row>
    <row r="30918" customFormat="false" ht="14.25" hidden="false" customHeight="false" outlineLevel="0" collapsed="false">
      <c r="A30918" s="4" t="s">
        <v>30925</v>
      </c>
      <c r="B30918" s="4" t="n">
        <v>0.234234234234234</v>
      </c>
    </row>
    <row r="30919" customFormat="false" ht="14.25" hidden="false" customHeight="false" outlineLevel="0" collapsed="false">
      <c r="A30919" s="4" t="s">
        <v>30926</v>
      </c>
      <c r="B30919" s="4" t="n">
        <v>0.234234234234234</v>
      </c>
    </row>
    <row r="30920" customFormat="false" ht="14.25" hidden="false" customHeight="false" outlineLevel="0" collapsed="false">
      <c r="A30920" s="4" t="s">
        <v>30927</v>
      </c>
      <c r="B30920" s="4" t="n">
        <v>0.234234234234234</v>
      </c>
    </row>
    <row r="30921" customFormat="false" ht="14.25" hidden="false" customHeight="false" outlineLevel="0" collapsed="false">
      <c r="A30921" s="4" t="s">
        <v>30928</v>
      </c>
      <c r="B30921" s="4" t="n">
        <v>0.234234234234234</v>
      </c>
    </row>
    <row r="30922" customFormat="false" ht="14.25" hidden="false" customHeight="false" outlineLevel="0" collapsed="false">
      <c r="A30922" s="4" t="s">
        <v>30929</v>
      </c>
      <c r="B30922" s="4" t="n">
        <v>0.234234234234234</v>
      </c>
    </row>
    <row r="30923" customFormat="false" ht="14.25" hidden="false" customHeight="false" outlineLevel="0" collapsed="false">
      <c r="A30923" s="4" t="s">
        <v>30930</v>
      </c>
      <c r="B30923" s="4" t="n">
        <v>0.234234234234234</v>
      </c>
    </row>
    <row r="30924" customFormat="false" ht="14.25" hidden="false" customHeight="false" outlineLevel="0" collapsed="false">
      <c r="A30924" s="4" t="s">
        <v>30931</v>
      </c>
      <c r="B30924" s="4" t="n">
        <v>0.234234234234234</v>
      </c>
    </row>
    <row r="30925" customFormat="false" ht="14.25" hidden="false" customHeight="false" outlineLevel="0" collapsed="false">
      <c r="A30925" s="4" t="s">
        <v>30932</v>
      </c>
      <c r="B30925" s="4" t="n">
        <v>0.234234234234234</v>
      </c>
    </row>
    <row r="30926" customFormat="false" ht="14.25" hidden="false" customHeight="false" outlineLevel="0" collapsed="false">
      <c r="A30926" s="4" t="s">
        <v>30933</v>
      </c>
      <c r="B30926" s="4" t="n">
        <v>0.234234234234234</v>
      </c>
    </row>
    <row r="30927" customFormat="false" ht="14.25" hidden="false" customHeight="false" outlineLevel="0" collapsed="false">
      <c r="A30927" s="4" t="s">
        <v>30934</v>
      </c>
      <c r="B30927" s="4" t="n">
        <v>0.234234234234234</v>
      </c>
    </row>
    <row r="30928" customFormat="false" ht="14.25" hidden="false" customHeight="false" outlineLevel="0" collapsed="false">
      <c r="A30928" s="4" t="s">
        <v>30935</v>
      </c>
      <c r="B30928" s="4" t="n">
        <v>0.234234234234234</v>
      </c>
    </row>
    <row r="30929" customFormat="false" ht="14.25" hidden="false" customHeight="false" outlineLevel="0" collapsed="false">
      <c r="A30929" s="4" t="s">
        <v>30936</v>
      </c>
      <c r="B30929" s="4" t="n">
        <v>0.234234234234234</v>
      </c>
    </row>
    <row r="30930" customFormat="false" ht="14.25" hidden="false" customHeight="false" outlineLevel="0" collapsed="false">
      <c r="A30930" s="4" t="s">
        <v>30937</v>
      </c>
      <c r="B30930" s="4" t="n">
        <v>0.234234234234234</v>
      </c>
    </row>
    <row r="30931" customFormat="false" ht="14.25" hidden="false" customHeight="false" outlineLevel="0" collapsed="false">
      <c r="A30931" s="4" t="s">
        <v>30938</v>
      </c>
      <c r="B30931" s="4" t="n">
        <v>0.234234234234234</v>
      </c>
    </row>
    <row r="30932" customFormat="false" ht="14.25" hidden="false" customHeight="false" outlineLevel="0" collapsed="false">
      <c r="A30932" s="4" t="s">
        <v>30939</v>
      </c>
      <c r="B30932" s="4" t="n">
        <v>0.234234234234234</v>
      </c>
    </row>
    <row r="30933" customFormat="false" ht="14.25" hidden="false" customHeight="false" outlineLevel="0" collapsed="false">
      <c r="A30933" s="4" t="s">
        <v>30940</v>
      </c>
      <c r="B30933" s="4" t="n">
        <v>0.234234234234234</v>
      </c>
    </row>
    <row r="30934" customFormat="false" ht="14.25" hidden="false" customHeight="false" outlineLevel="0" collapsed="false">
      <c r="A30934" s="4" t="s">
        <v>30941</v>
      </c>
      <c r="B30934" s="4" t="n">
        <v>0.234234234234234</v>
      </c>
    </row>
    <row r="30935" customFormat="false" ht="14.25" hidden="false" customHeight="false" outlineLevel="0" collapsed="false">
      <c r="A30935" s="4" t="s">
        <v>30942</v>
      </c>
      <c r="B30935" s="4" t="n">
        <v>0.234234234234234</v>
      </c>
    </row>
    <row r="30936" customFormat="false" ht="14.25" hidden="false" customHeight="false" outlineLevel="0" collapsed="false">
      <c r="A30936" s="4" t="s">
        <v>30943</v>
      </c>
      <c r="B30936" s="4" t="n">
        <v>0.234234234234234</v>
      </c>
    </row>
    <row r="30937" customFormat="false" ht="14.25" hidden="false" customHeight="false" outlineLevel="0" collapsed="false">
      <c r="A30937" s="4" t="s">
        <v>30944</v>
      </c>
      <c r="B30937" s="4" t="n">
        <v>0.234234234234234</v>
      </c>
    </row>
    <row r="30938" customFormat="false" ht="14.25" hidden="false" customHeight="false" outlineLevel="0" collapsed="false">
      <c r="A30938" s="4" t="s">
        <v>30945</v>
      </c>
      <c r="B30938" s="4" t="n">
        <v>0.234234234234234</v>
      </c>
    </row>
    <row r="30939" customFormat="false" ht="14.25" hidden="false" customHeight="false" outlineLevel="0" collapsed="false">
      <c r="A30939" s="4" t="s">
        <v>30946</v>
      </c>
      <c r="B30939" s="4" t="n">
        <v>0.234234234234234</v>
      </c>
    </row>
    <row r="30940" customFormat="false" ht="14.25" hidden="false" customHeight="false" outlineLevel="0" collapsed="false">
      <c r="A30940" s="4" t="s">
        <v>30947</v>
      </c>
      <c r="B30940" s="4" t="n">
        <v>0.234234234234234</v>
      </c>
    </row>
    <row r="30941" customFormat="false" ht="14.25" hidden="false" customHeight="false" outlineLevel="0" collapsed="false">
      <c r="A30941" s="4" t="s">
        <v>30948</v>
      </c>
      <c r="B30941" s="4" t="n">
        <v>0.234234234234234</v>
      </c>
    </row>
    <row r="30942" customFormat="false" ht="14.25" hidden="false" customHeight="false" outlineLevel="0" collapsed="false">
      <c r="A30942" s="4" t="s">
        <v>30949</v>
      </c>
      <c r="B30942" s="4" t="n">
        <v>0.234234234234234</v>
      </c>
    </row>
    <row r="30943" customFormat="false" ht="14.25" hidden="false" customHeight="false" outlineLevel="0" collapsed="false">
      <c r="A30943" s="4" t="s">
        <v>30950</v>
      </c>
      <c r="B30943" s="4" t="n">
        <v>0.234234234234234</v>
      </c>
    </row>
    <row r="30944" customFormat="false" ht="14.25" hidden="false" customHeight="false" outlineLevel="0" collapsed="false">
      <c r="A30944" s="4" t="s">
        <v>30951</v>
      </c>
      <c r="B30944" s="4" t="n">
        <v>0.234234234234234</v>
      </c>
    </row>
    <row r="30945" customFormat="false" ht="14.25" hidden="false" customHeight="false" outlineLevel="0" collapsed="false">
      <c r="A30945" s="4" t="s">
        <v>30952</v>
      </c>
      <c r="B30945" s="4" t="n">
        <v>0.234234234234234</v>
      </c>
    </row>
    <row r="30946" customFormat="false" ht="14.25" hidden="false" customHeight="false" outlineLevel="0" collapsed="false">
      <c r="A30946" s="4" t="s">
        <v>30953</v>
      </c>
      <c r="B30946" s="4" t="n">
        <v>0.234234234234234</v>
      </c>
    </row>
    <row r="30947" customFormat="false" ht="14.25" hidden="false" customHeight="false" outlineLevel="0" collapsed="false">
      <c r="A30947" s="4" t="s">
        <v>30954</v>
      </c>
      <c r="B30947" s="4" t="n">
        <v>0.234234234234234</v>
      </c>
    </row>
    <row r="30948" customFormat="false" ht="14.25" hidden="false" customHeight="false" outlineLevel="0" collapsed="false">
      <c r="A30948" s="4" t="s">
        <v>30955</v>
      </c>
      <c r="B30948" s="4" t="n">
        <v>0.234234234234234</v>
      </c>
    </row>
    <row r="30949" customFormat="false" ht="14.25" hidden="false" customHeight="false" outlineLevel="0" collapsed="false">
      <c r="A30949" s="4" t="s">
        <v>30956</v>
      </c>
      <c r="B30949" s="4" t="n">
        <v>0.234234234234234</v>
      </c>
    </row>
    <row r="30950" customFormat="false" ht="14.25" hidden="false" customHeight="false" outlineLevel="0" collapsed="false">
      <c r="A30950" s="4" t="s">
        <v>30957</v>
      </c>
      <c r="B30950" s="4" t="n">
        <v>0.234234234234234</v>
      </c>
    </row>
    <row r="30951" customFormat="false" ht="14.25" hidden="false" customHeight="false" outlineLevel="0" collapsed="false">
      <c r="A30951" s="4" t="s">
        <v>30958</v>
      </c>
      <c r="B30951" s="4" t="n">
        <v>0.234234234234234</v>
      </c>
    </row>
    <row r="30952" customFormat="false" ht="14.25" hidden="false" customHeight="false" outlineLevel="0" collapsed="false">
      <c r="A30952" s="4" t="s">
        <v>30959</v>
      </c>
      <c r="B30952" s="4" t="n">
        <v>0.234234234234234</v>
      </c>
    </row>
    <row r="30953" customFormat="false" ht="14.25" hidden="false" customHeight="false" outlineLevel="0" collapsed="false">
      <c r="A30953" s="4" t="s">
        <v>30960</v>
      </c>
      <c r="B30953" s="4" t="n">
        <v>0.234234234234234</v>
      </c>
    </row>
    <row r="30954" customFormat="false" ht="14.25" hidden="false" customHeight="false" outlineLevel="0" collapsed="false">
      <c r="A30954" s="4" t="s">
        <v>30961</v>
      </c>
      <c r="B30954" s="4" t="n">
        <v>0.234234234234234</v>
      </c>
    </row>
    <row r="30955" customFormat="false" ht="14.25" hidden="false" customHeight="false" outlineLevel="0" collapsed="false">
      <c r="A30955" s="4" t="s">
        <v>30962</v>
      </c>
      <c r="B30955" s="4" t="n">
        <v>0.234234234234234</v>
      </c>
    </row>
    <row r="30956" customFormat="false" ht="14.25" hidden="false" customHeight="false" outlineLevel="0" collapsed="false">
      <c r="A30956" s="4" t="s">
        <v>30963</v>
      </c>
      <c r="B30956" s="4" t="n">
        <v>0.234234234234234</v>
      </c>
    </row>
    <row r="30957" customFormat="false" ht="14.25" hidden="false" customHeight="false" outlineLevel="0" collapsed="false">
      <c r="A30957" s="4" t="s">
        <v>30964</v>
      </c>
      <c r="B30957" s="4" t="n">
        <v>0.234234234234234</v>
      </c>
    </row>
    <row r="30958" customFormat="false" ht="14.25" hidden="false" customHeight="false" outlineLevel="0" collapsed="false">
      <c r="A30958" s="4" t="s">
        <v>30965</v>
      </c>
      <c r="B30958" s="4" t="n">
        <v>0.234234234234234</v>
      </c>
    </row>
    <row r="30959" customFormat="false" ht="14.25" hidden="false" customHeight="false" outlineLevel="0" collapsed="false">
      <c r="A30959" s="4" t="s">
        <v>30966</v>
      </c>
      <c r="B30959" s="4" t="n">
        <v>0.234234234234234</v>
      </c>
    </row>
    <row r="30960" customFormat="false" ht="14.25" hidden="false" customHeight="false" outlineLevel="0" collapsed="false">
      <c r="A30960" s="4" t="s">
        <v>30967</v>
      </c>
      <c r="B30960" s="4" t="n">
        <v>0.234234234234234</v>
      </c>
    </row>
    <row r="30961" customFormat="false" ht="14.25" hidden="false" customHeight="false" outlineLevel="0" collapsed="false">
      <c r="A30961" s="4" t="s">
        <v>30968</v>
      </c>
      <c r="B30961" s="4" t="n">
        <v>0.234234234234234</v>
      </c>
    </row>
    <row r="30962" customFormat="false" ht="14.25" hidden="false" customHeight="false" outlineLevel="0" collapsed="false">
      <c r="A30962" s="4" t="s">
        <v>30969</v>
      </c>
      <c r="B30962" s="4" t="n">
        <v>0.234234234234234</v>
      </c>
    </row>
    <row r="30963" customFormat="false" ht="14.25" hidden="false" customHeight="false" outlineLevel="0" collapsed="false">
      <c r="A30963" s="4" t="s">
        <v>30970</v>
      </c>
      <c r="B30963" s="4" t="n">
        <v>0.234234234234234</v>
      </c>
    </row>
    <row r="30964" customFormat="false" ht="14.25" hidden="false" customHeight="false" outlineLevel="0" collapsed="false">
      <c r="A30964" s="4" t="s">
        <v>30971</v>
      </c>
      <c r="B30964" s="4" t="n">
        <v>0.234234234234234</v>
      </c>
    </row>
    <row r="30965" customFormat="false" ht="14.25" hidden="false" customHeight="false" outlineLevel="0" collapsed="false">
      <c r="A30965" s="4" t="s">
        <v>30972</v>
      </c>
      <c r="B30965" s="4" t="n">
        <v>0.234234234234234</v>
      </c>
    </row>
    <row r="30966" customFormat="false" ht="14.25" hidden="false" customHeight="false" outlineLevel="0" collapsed="false">
      <c r="A30966" s="4" t="s">
        <v>30973</v>
      </c>
      <c r="B30966" s="4" t="n">
        <v>0.234234234234234</v>
      </c>
    </row>
    <row r="30967" customFormat="false" ht="14.25" hidden="false" customHeight="false" outlineLevel="0" collapsed="false">
      <c r="A30967" s="4" t="s">
        <v>30974</v>
      </c>
      <c r="B30967" s="4" t="n">
        <v>0.234234234234234</v>
      </c>
    </row>
    <row r="30968" customFormat="false" ht="14.25" hidden="false" customHeight="false" outlineLevel="0" collapsed="false">
      <c r="A30968" s="4" t="s">
        <v>30975</v>
      </c>
      <c r="B30968" s="4" t="n">
        <v>0.234234234234234</v>
      </c>
    </row>
    <row r="30969" customFormat="false" ht="14.25" hidden="false" customHeight="false" outlineLevel="0" collapsed="false">
      <c r="A30969" s="4" t="s">
        <v>30976</v>
      </c>
      <c r="B30969" s="4" t="n">
        <v>0.234234234234234</v>
      </c>
    </row>
    <row r="30970" customFormat="false" ht="14.25" hidden="false" customHeight="false" outlineLevel="0" collapsed="false">
      <c r="A30970" s="4" t="s">
        <v>30977</v>
      </c>
      <c r="B30970" s="4" t="n">
        <v>0.234234234234234</v>
      </c>
    </row>
    <row r="30971" customFormat="false" ht="14.25" hidden="false" customHeight="false" outlineLevel="0" collapsed="false">
      <c r="A30971" s="4" t="s">
        <v>30978</v>
      </c>
      <c r="B30971" s="4" t="n">
        <v>0.234234234234234</v>
      </c>
    </row>
    <row r="30972" customFormat="false" ht="14.25" hidden="false" customHeight="false" outlineLevel="0" collapsed="false">
      <c r="A30972" s="4" t="s">
        <v>30979</v>
      </c>
      <c r="B30972" s="4" t="n">
        <v>0.234234234234234</v>
      </c>
    </row>
    <row r="30973" customFormat="false" ht="14.25" hidden="false" customHeight="false" outlineLevel="0" collapsed="false">
      <c r="A30973" s="4" t="s">
        <v>30980</v>
      </c>
      <c r="B30973" s="4" t="n">
        <v>0.234234234234234</v>
      </c>
    </row>
    <row r="30974" customFormat="false" ht="14.25" hidden="false" customHeight="false" outlineLevel="0" collapsed="false">
      <c r="A30974" s="4" t="s">
        <v>30981</v>
      </c>
      <c r="B30974" s="4" t="n">
        <v>0.234234234234234</v>
      </c>
    </row>
    <row r="30975" customFormat="false" ht="14.25" hidden="false" customHeight="false" outlineLevel="0" collapsed="false">
      <c r="A30975" s="4" t="s">
        <v>30982</v>
      </c>
      <c r="B30975" s="4" t="n">
        <v>0.234234234234234</v>
      </c>
    </row>
    <row r="30976" customFormat="false" ht="14.25" hidden="false" customHeight="false" outlineLevel="0" collapsed="false">
      <c r="A30976" s="4" t="s">
        <v>30983</v>
      </c>
      <c r="B30976" s="4" t="n">
        <v>0.234234234234234</v>
      </c>
    </row>
    <row r="30977" customFormat="false" ht="14.25" hidden="false" customHeight="false" outlineLevel="0" collapsed="false">
      <c r="A30977" s="4" t="s">
        <v>30984</v>
      </c>
      <c r="B30977" s="4" t="n">
        <v>0.234234234234234</v>
      </c>
    </row>
    <row r="30978" customFormat="false" ht="14.25" hidden="false" customHeight="false" outlineLevel="0" collapsed="false">
      <c r="A30978" s="4" t="s">
        <v>30985</v>
      </c>
      <c r="B30978" s="4" t="n">
        <v>0.234234234234234</v>
      </c>
    </row>
    <row r="30979" customFormat="false" ht="14.25" hidden="false" customHeight="false" outlineLevel="0" collapsed="false">
      <c r="A30979" s="4" t="s">
        <v>30986</v>
      </c>
      <c r="B30979" s="4" t="n">
        <v>0.234234234234234</v>
      </c>
    </row>
    <row r="30980" customFormat="false" ht="14.25" hidden="false" customHeight="false" outlineLevel="0" collapsed="false">
      <c r="A30980" s="4" t="s">
        <v>30987</v>
      </c>
      <c r="B30980" s="4" t="n">
        <v>0.234234234234234</v>
      </c>
    </row>
    <row r="30981" customFormat="false" ht="14.25" hidden="false" customHeight="false" outlineLevel="0" collapsed="false">
      <c r="A30981" s="4" t="s">
        <v>30988</v>
      </c>
      <c r="B30981" s="4" t="n">
        <v>0.234234234234234</v>
      </c>
    </row>
    <row r="30982" customFormat="false" ht="14.25" hidden="false" customHeight="false" outlineLevel="0" collapsed="false">
      <c r="A30982" s="4" t="s">
        <v>30989</v>
      </c>
      <c r="B30982" s="4" t="n">
        <v>0.234234234234234</v>
      </c>
    </row>
    <row r="30983" customFormat="false" ht="14.25" hidden="false" customHeight="false" outlineLevel="0" collapsed="false">
      <c r="A30983" s="4" t="s">
        <v>30990</v>
      </c>
      <c r="B30983" s="4" t="n">
        <v>0.234234234234234</v>
      </c>
    </row>
    <row r="30984" customFormat="false" ht="14.25" hidden="false" customHeight="false" outlineLevel="0" collapsed="false">
      <c r="A30984" s="4" t="s">
        <v>30991</v>
      </c>
      <c r="B30984" s="4" t="n">
        <v>0.234234234234234</v>
      </c>
    </row>
    <row r="30985" customFormat="false" ht="14.25" hidden="false" customHeight="false" outlineLevel="0" collapsed="false">
      <c r="A30985" s="4" t="s">
        <v>30992</v>
      </c>
      <c r="B30985" s="4" t="n">
        <v>0.234234234234234</v>
      </c>
    </row>
    <row r="30986" customFormat="false" ht="14.25" hidden="false" customHeight="false" outlineLevel="0" collapsed="false">
      <c r="A30986" s="4" t="s">
        <v>30993</v>
      </c>
      <c r="B30986" s="4" t="n">
        <v>0.234234234234234</v>
      </c>
    </row>
    <row r="30987" customFormat="false" ht="14.25" hidden="false" customHeight="false" outlineLevel="0" collapsed="false">
      <c r="A30987" s="4" t="s">
        <v>30994</v>
      </c>
      <c r="B30987" s="4" t="n">
        <v>0.234234234234234</v>
      </c>
    </row>
    <row r="30988" customFormat="false" ht="14.25" hidden="false" customHeight="false" outlineLevel="0" collapsed="false">
      <c r="A30988" s="4" t="s">
        <v>30995</v>
      </c>
      <c r="B30988" s="4" t="n">
        <v>0.234234234234234</v>
      </c>
    </row>
    <row r="30989" customFormat="false" ht="14.25" hidden="false" customHeight="false" outlineLevel="0" collapsed="false">
      <c r="A30989" s="4" t="s">
        <v>30996</v>
      </c>
      <c r="B30989" s="4" t="n">
        <v>0.234234234234234</v>
      </c>
    </row>
    <row r="30990" customFormat="false" ht="14.25" hidden="false" customHeight="false" outlineLevel="0" collapsed="false">
      <c r="A30990" s="4" t="s">
        <v>30997</v>
      </c>
      <c r="B30990" s="4" t="n">
        <v>0.234234234234234</v>
      </c>
    </row>
    <row r="30991" customFormat="false" ht="14.25" hidden="false" customHeight="false" outlineLevel="0" collapsed="false">
      <c r="A30991" s="4" t="s">
        <v>30998</v>
      </c>
      <c r="B30991" s="4" t="n">
        <v>0.234234234234234</v>
      </c>
    </row>
    <row r="30992" customFormat="false" ht="14.25" hidden="false" customHeight="false" outlineLevel="0" collapsed="false">
      <c r="A30992" s="4" t="s">
        <v>30999</v>
      </c>
      <c r="B30992" s="4" t="n">
        <v>0.234234234234234</v>
      </c>
    </row>
    <row r="30993" customFormat="false" ht="14.25" hidden="false" customHeight="false" outlineLevel="0" collapsed="false">
      <c r="A30993" s="4" t="s">
        <v>31000</v>
      </c>
      <c r="B30993" s="4" t="n">
        <v>0.234234234234234</v>
      </c>
    </row>
    <row r="30994" customFormat="false" ht="14.25" hidden="false" customHeight="false" outlineLevel="0" collapsed="false">
      <c r="A30994" s="4" t="s">
        <v>31001</v>
      </c>
      <c r="B30994" s="4" t="n">
        <v>0.234234234234234</v>
      </c>
    </row>
    <row r="30995" customFormat="false" ht="14.25" hidden="false" customHeight="false" outlineLevel="0" collapsed="false">
      <c r="A30995" s="4" t="s">
        <v>31002</v>
      </c>
      <c r="B30995" s="4" t="n">
        <v>0.234234234234234</v>
      </c>
    </row>
    <row r="30996" customFormat="false" ht="14.25" hidden="false" customHeight="false" outlineLevel="0" collapsed="false">
      <c r="A30996" s="4" t="s">
        <v>31003</v>
      </c>
      <c r="B30996" s="4" t="n">
        <v>0.234234234234234</v>
      </c>
    </row>
    <row r="30997" customFormat="false" ht="14.25" hidden="false" customHeight="false" outlineLevel="0" collapsed="false">
      <c r="A30997" s="4" t="s">
        <v>31004</v>
      </c>
      <c r="B30997" s="4" t="n">
        <v>0.234234234234234</v>
      </c>
    </row>
    <row r="30998" customFormat="false" ht="14.25" hidden="false" customHeight="false" outlineLevel="0" collapsed="false">
      <c r="A30998" s="4" t="s">
        <v>31005</v>
      </c>
      <c r="B30998" s="4" t="n">
        <v>0.234234234234234</v>
      </c>
    </row>
    <row r="30999" customFormat="false" ht="14.25" hidden="false" customHeight="false" outlineLevel="0" collapsed="false">
      <c r="A30999" s="4" t="s">
        <v>31006</v>
      </c>
      <c r="B30999" s="4" t="n">
        <v>0.234234234234234</v>
      </c>
    </row>
    <row r="31000" customFormat="false" ht="14.25" hidden="false" customHeight="false" outlineLevel="0" collapsed="false">
      <c r="A31000" s="4" t="s">
        <v>31007</v>
      </c>
      <c r="B31000" s="4" t="n">
        <v>0.234234234234234</v>
      </c>
    </row>
    <row r="31001" customFormat="false" ht="14.25" hidden="false" customHeight="false" outlineLevel="0" collapsed="false">
      <c r="A31001" s="4" t="s">
        <v>31008</v>
      </c>
      <c r="B31001" s="4" t="n">
        <v>0.234234234234234</v>
      </c>
    </row>
    <row r="31002" customFormat="false" ht="14.25" hidden="false" customHeight="false" outlineLevel="0" collapsed="false">
      <c r="A31002" s="4" t="s">
        <v>31009</v>
      </c>
      <c r="B31002" s="4" t="n">
        <v>0.234234234234234</v>
      </c>
    </row>
    <row r="31003" customFormat="false" ht="14.25" hidden="false" customHeight="false" outlineLevel="0" collapsed="false">
      <c r="A31003" s="4" t="s">
        <v>31010</v>
      </c>
      <c r="B31003" s="4" t="n">
        <v>0.234234234234234</v>
      </c>
    </row>
    <row r="31004" customFormat="false" ht="14.25" hidden="false" customHeight="false" outlineLevel="0" collapsed="false">
      <c r="A31004" s="4" t="s">
        <v>31011</v>
      </c>
      <c r="B31004" s="4" t="n">
        <v>0.234234234234234</v>
      </c>
    </row>
    <row r="31005" customFormat="false" ht="14.25" hidden="false" customHeight="false" outlineLevel="0" collapsed="false">
      <c r="A31005" s="4" t="s">
        <v>31012</v>
      </c>
      <c r="B31005" s="4" t="n">
        <v>0.234234234234234</v>
      </c>
    </row>
    <row r="31006" customFormat="false" ht="14.25" hidden="false" customHeight="false" outlineLevel="0" collapsed="false">
      <c r="A31006" s="4" t="s">
        <v>31013</v>
      </c>
      <c r="B31006" s="4" t="n">
        <v>0.234234234234234</v>
      </c>
    </row>
    <row r="31007" customFormat="false" ht="14.25" hidden="false" customHeight="false" outlineLevel="0" collapsed="false">
      <c r="A31007" s="4" t="s">
        <v>31014</v>
      </c>
      <c r="B31007" s="4" t="n">
        <v>0.234234234234234</v>
      </c>
    </row>
    <row r="31008" customFormat="false" ht="14.25" hidden="false" customHeight="false" outlineLevel="0" collapsed="false">
      <c r="A31008" s="4" t="s">
        <v>31015</v>
      </c>
      <c r="B31008" s="4" t="n">
        <v>0.234234234234234</v>
      </c>
    </row>
    <row r="31009" customFormat="false" ht="14.25" hidden="false" customHeight="false" outlineLevel="0" collapsed="false">
      <c r="A31009" s="4" t="s">
        <v>31016</v>
      </c>
      <c r="B31009" s="4" t="n">
        <v>0.234234234234234</v>
      </c>
    </row>
    <row r="31010" customFormat="false" ht="14.25" hidden="false" customHeight="false" outlineLevel="0" collapsed="false">
      <c r="A31010" s="4" t="s">
        <v>31017</v>
      </c>
      <c r="B31010" s="4" t="n">
        <v>0.234234234234234</v>
      </c>
    </row>
    <row r="31011" customFormat="false" ht="14.25" hidden="false" customHeight="false" outlineLevel="0" collapsed="false">
      <c r="A31011" s="4" t="s">
        <v>31018</v>
      </c>
      <c r="B31011" s="4" t="n">
        <v>0.234234234234234</v>
      </c>
    </row>
    <row r="31012" customFormat="false" ht="14.25" hidden="false" customHeight="false" outlineLevel="0" collapsed="false">
      <c r="A31012" s="4" t="s">
        <v>31019</v>
      </c>
      <c r="B31012" s="4" t="n">
        <v>0.234234234234234</v>
      </c>
    </row>
    <row r="31013" customFormat="false" ht="14.25" hidden="false" customHeight="false" outlineLevel="0" collapsed="false">
      <c r="A31013" s="4" t="s">
        <v>31020</v>
      </c>
      <c r="B31013" s="4" t="n">
        <v>0.234234234234234</v>
      </c>
    </row>
    <row r="31014" customFormat="false" ht="14.25" hidden="false" customHeight="false" outlineLevel="0" collapsed="false">
      <c r="A31014" s="4" t="s">
        <v>31021</v>
      </c>
      <c r="B31014" s="4" t="n">
        <v>0.234234234234234</v>
      </c>
    </row>
    <row r="31015" customFormat="false" ht="14.25" hidden="false" customHeight="false" outlineLevel="0" collapsed="false">
      <c r="A31015" s="4" t="s">
        <v>31022</v>
      </c>
      <c r="B31015" s="4" t="n">
        <v>0.234234234234234</v>
      </c>
    </row>
    <row r="31016" customFormat="false" ht="14.25" hidden="false" customHeight="false" outlineLevel="0" collapsed="false">
      <c r="A31016" s="4" t="s">
        <v>31023</v>
      </c>
      <c r="B31016" s="4" t="n">
        <v>0.234234234234234</v>
      </c>
    </row>
    <row r="31017" customFormat="false" ht="14.25" hidden="false" customHeight="false" outlineLevel="0" collapsed="false">
      <c r="A31017" s="4" t="s">
        <v>31024</v>
      </c>
      <c r="B31017" s="4" t="n">
        <v>0.234234234234234</v>
      </c>
    </row>
    <row r="31018" customFormat="false" ht="14.25" hidden="false" customHeight="false" outlineLevel="0" collapsed="false">
      <c r="A31018" s="4" t="s">
        <v>31025</v>
      </c>
      <c r="B31018" s="4" t="n">
        <v>0.234234234234234</v>
      </c>
    </row>
    <row r="31019" customFormat="false" ht="14.25" hidden="false" customHeight="false" outlineLevel="0" collapsed="false">
      <c r="A31019" s="4" t="s">
        <v>31026</v>
      </c>
      <c r="B31019" s="4" t="n">
        <v>0.234234234234234</v>
      </c>
    </row>
    <row r="31020" customFormat="false" ht="14.25" hidden="false" customHeight="false" outlineLevel="0" collapsed="false">
      <c r="A31020" s="4" t="s">
        <v>31027</v>
      </c>
      <c r="B31020" s="4" t="n">
        <v>0.234234234234234</v>
      </c>
    </row>
    <row r="31021" customFormat="false" ht="14.25" hidden="false" customHeight="false" outlineLevel="0" collapsed="false">
      <c r="A31021" s="4" t="s">
        <v>31028</v>
      </c>
      <c r="B31021" s="4" t="n">
        <v>0.234234234234234</v>
      </c>
    </row>
    <row r="31022" customFormat="false" ht="14.25" hidden="false" customHeight="false" outlineLevel="0" collapsed="false">
      <c r="A31022" s="4" t="s">
        <v>31029</v>
      </c>
      <c r="B31022" s="4" t="n">
        <v>0.234234234234234</v>
      </c>
    </row>
    <row r="31023" customFormat="false" ht="14.25" hidden="false" customHeight="false" outlineLevel="0" collapsed="false">
      <c r="A31023" s="4" t="s">
        <v>31030</v>
      </c>
      <c r="B31023" s="4" t="n">
        <v>0.234234234234234</v>
      </c>
    </row>
    <row r="31024" customFormat="false" ht="14.25" hidden="false" customHeight="false" outlineLevel="0" collapsed="false">
      <c r="A31024" s="4" t="s">
        <v>31031</v>
      </c>
      <c r="B31024" s="4" t="n">
        <v>0.234234234234234</v>
      </c>
    </row>
    <row r="31025" customFormat="false" ht="14.25" hidden="false" customHeight="false" outlineLevel="0" collapsed="false">
      <c r="A31025" s="4" t="s">
        <v>31032</v>
      </c>
      <c r="B31025" s="4" t="n">
        <v>0.234234234234234</v>
      </c>
    </row>
    <row r="31026" customFormat="false" ht="14.25" hidden="false" customHeight="false" outlineLevel="0" collapsed="false">
      <c r="A31026" s="4" t="s">
        <v>31033</v>
      </c>
      <c r="B31026" s="4" t="n">
        <v>0.234234234234234</v>
      </c>
    </row>
    <row r="31027" customFormat="false" ht="14.25" hidden="false" customHeight="false" outlineLevel="0" collapsed="false">
      <c r="A31027" s="4" t="s">
        <v>31034</v>
      </c>
      <c r="B31027" s="4" t="n">
        <v>0.234234234234234</v>
      </c>
    </row>
    <row r="31028" customFormat="false" ht="14.25" hidden="false" customHeight="false" outlineLevel="0" collapsed="false">
      <c r="A31028" s="4" t="s">
        <v>31035</v>
      </c>
      <c r="B31028" s="4" t="n">
        <v>0.234234234234234</v>
      </c>
    </row>
    <row r="31029" customFormat="false" ht="14.25" hidden="false" customHeight="false" outlineLevel="0" collapsed="false">
      <c r="A31029" s="4" t="s">
        <v>31036</v>
      </c>
      <c r="B31029" s="4" t="n">
        <v>0.234234234234234</v>
      </c>
    </row>
    <row r="31030" customFormat="false" ht="14.25" hidden="false" customHeight="false" outlineLevel="0" collapsed="false">
      <c r="A31030" s="4" t="s">
        <v>31037</v>
      </c>
      <c r="B31030" s="4" t="n">
        <v>0.234234234234234</v>
      </c>
    </row>
    <row r="31031" customFormat="false" ht="14.25" hidden="false" customHeight="false" outlineLevel="0" collapsed="false">
      <c r="A31031" s="4" t="s">
        <v>31038</v>
      </c>
      <c r="B31031" s="4" t="n">
        <v>0.234234234234234</v>
      </c>
    </row>
    <row r="31032" customFormat="false" ht="14.25" hidden="false" customHeight="false" outlineLevel="0" collapsed="false">
      <c r="A31032" s="4" t="s">
        <v>31039</v>
      </c>
      <c r="B31032" s="4" t="n">
        <v>0.234234234234234</v>
      </c>
    </row>
    <row r="31033" customFormat="false" ht="14.25" hidden="false" customHeight="false" outlineLevel="0" collapsed="false">
      <c r="A31033" s="4" t="s">
        <v>31040</v>
      </c>
      <c r="B31033" s="4" t="n">
        <v>0.234234234234234</v>
      </c>
    </row>
    <row r="31034" customFormat="false" ht="14.25" hidden="false" customHeight="false" outlineLevel="0" collapsed="false">
      <c r="A31034" s="4" t="s">
        <v>31041</v>
      </c>
      <c r="B31034" s="4" t="n">
        <v>0.234234234234234</v>
      </c>
    </row>
    <row r="31035" customFormat="false" ht="14.25" hidden="false" customHeight="false" outlineLevel="0" collapsed="false">
      <c r="A31035" s="4" t="s">
        <v>31042</v>
      </c>
      <c r="B31035" s="4" t="n">
        <v>0.234234234234234</v>
      </c>
    </row>
    <row r="31036" customFormat="false" ht="14.25" hidden="false" customHeight="false" outlineLevel="0" collapsed="false">
      <c r="A31036" s="4" t="s">
        <v>31043</v>
      </c>
      <c r="B31036" s="4" t="n">
        <v>0.234234234234234</v>
      </c>
    </row>
    <row r="31037" customFormat="false" ht="14.25" hidden="false" customHeight="false" outlineLevel="0" collapsed="false">
      <c r="A31037" s="4" t="s">
        <v>31044</v>
      </c>
      <c r="B31037" s="4" t="n">
        <v>0.234234234234234</v>
      </c>
    </row>
    <row r="31038" customFormat="false" ht="14.25" hidden="false" customHeight="false" outlineLevel="0" collapsed="false">
      <c r="A31038" s="4" t="s">
        <v>31045</v>
      </c>
      <c r="B31038" s="4" t="n">
        <v>0.234234234234234</v>
      </c>
    </row>
    <row r="31039" customFormat="false" ht="14.25" hidden="false" customHeight="false" outlineLevel="0" collapsed="false">
      <c r="A31039" s="4" t="s">
        <v>31046</v>
      </c>
      <c r="B31039" s="4" t="n">
        <v>0.234234234234234</v>
      </c>
    </row>
    <row r="31040" customFormat="false" ht="14.25" hidden="false" customHeight="false" outlineLevel="0" collapsed="false">
      <c r="A31040" s="4" t="s">
        <v>31047</v>
      </c>
      <c r="B31040" s="4" t="n">
        <v>0.234234234234234</v>
      </c>
    </row>
    <row r="31041" customFormat="false" ht="14.25" hidden="false" customHeight="false" outlineLevel="0" collapsed="false">
      <c r="A31041" s="4" t="s">
        <v>31048</v>
      </c>
      <c r="B31041" s="4" t="n">
        <v>0.234234234234234</v>
      </c>
    </row>
    <row r="31042" customFormat="false" ht="14.25" hidden="false" customHeight="false" outlineLevel="0" collapsed="false">
      <c r="A31042" s="4" t="s">
        <v>31049</v>
      </c>
      <c r="B31042" s="4" t="n">
        <v>0.234234234234234</v>
      </c>
    </row>
    <row r="31043" customFormat="false" ht="14.25" hidden="false" customHeight="false" outlineLevel="0" collapsed="false">
      <c r="A31043" s="4" t="s">
        <v>31050</v>
      </c>
      <c r="B31043" s="4" t="n">
        <v>0.234234234234234</v>
      </c>
    </row>
    <row r="31044" customFormat="false" ht="14.25" hidden="false" customHeight="false" outlineLevel="0" collapsed="false">
      <c r="A31044" s="4" t="s">
        <v>31051</v>
      </c>
      <c r="B31044" s="4" t="n">
        <v>0.234234234234234</v>
      </c>
    </row>
    <row r="31045" customFormat="false" ht="14.25" hidden="false" customHeight="false" outlineLevel="0" collapsed="false">
      <c r="A31045" s="4" t="s">
        <v>31052</v>
      </c>
      <c r="B31045" s="4" t="n">
        <v>0.234234234234234</v>
      </c>
    </row>
    <row r="31046" customFormat="false" ht="14.25" hidden="false" customHeight="false" outlineLevel="0" collapsed="false">
      <c r="A31046" s="4" t="s">
        <v>31053</v>
      </c>
      <c r="B31046" s="4" t="n">
        <v>0.234234234234234</v>
      </c>
    </row>
    <row r="31047" customFormat="false" ht="14.25" hidden="false" customHeight="false" outlineLevel="0" collapsed="false">
      <c r="A31047" s="4" t="s">
        <v>31054</v>
      </c>
      <c r="B31047" s="4" t="n">
        <v>0.234234234234234</v>
      </c>
    </row>
    <row r="31048" customFormat="false" ht="14.25" hidden="false" customHeight="false" outlineLevel="0" collapsed="false">
      <c r="A31048" s="4" t="s">
        <v>31055</v>
      </c>
      <c r="B31048" s="4" t="n">
        <v>0.234234234234234</v>
      </c>
    </row>
    <row r="31049" customFormat="false" ht="14.25" hidden="false" customHeight="false" outlineLevel="0" collapsed="false">
      <c r="A31049" s="4" t="s">
        <v>31056</v>
      </c>
      <c r="B31049" s="4" t="n">
        <v>0.234234234234234</v>
      </c>
    </row>
    <row r="31050" customFormat="false" ht="14.25" hidden="false" customHeight="false" outlineLevel="0" collapsed="false">
      <c r="A31050" s="4" t="s">
        <v>31057</v>
      </c>
      <c r="B31050" s="4" t="n">
        <v>0.234234234234234</v>
      </c>
    </row>
    <row r="31051" customFormat="false" ht="14.25" hidden="false" customHeight="false" outlineLevel="0" collapsed="false">
      <c r="A31051" s="4" t="s">
        <v>31058</v>
      </c>
      <c r="B31051" s="4" t="n">
        <v>0.234234234234234</v>
      </c>
    </row>
    <row r="31052" customFormat="false" ht="14.25" hidden="false" customHeight="false" outlineLevel="0" collapsed="false">
      <c r="A31052" s="4" t="s">
        <v>31059</v>
      </c>
      <c r="B31052" s="4" t="n">
        <v>0.234234234234234</v>
      </c>
    </row>
    <row r="31053" customFormat="false" ht="14.25" hidden="false" customHeight="false" outlineLevel="0" collapsed="false">
      <c r="A31053" s="4" t="s">
        <v>31060</v>
      </c>
      <c r="B31053" s="4" t="n">
        <v>0.234234234234234</v>
      </c>
    </row>
    <row r="31054" customFormat="false" ht="14.25" hidden="false" customHeight="false" outlineLevel="0" collapsed="false">
      <c r="A31054" s="4" t="s">
        <v>31061</v>
      </c>
      <c r="B31054" s="4" t="n">
        <v>0.234234234234234</v>
      </c>
    </row>
    <row r="31055" customFormat="false" ht="14.25" hidden="false" customHeight="false" outlineLevel="0" collapsed="false">
      <c r="A31055" s="4" t="s">
        <v>31062</v>
      </c>
      <c r="B31055" s="4" t="n">
        <v>0.234234234234234</v>
      </c>
    </row>
    <row r="31056" customFormat="false" ht="14.25" hidden="false" customHeight="false" outlineLevel="0" collapsed="false">
      <c r="A31056" s="4" t="s">
        <v>31063</v>
      </c>
      <c r="B31056" s="4" t="n">
        <v>0.234234234234234</v>
      </c>
    </row>
    <row r="31057" customFormat="false" ht="14.25" hidden="false" customHeight="false" outlineLevel="0" collapsed="false">
      <c r="A31057" s="4" t="s">
        <v>31064</v>
      </c>
      <c r="B31057" s="4" t="n">
        <v>0.234234234234234</v>
      </c>
    </row>
    <row r="31058" customFormat="false" ht="14.25" hidden="false" customHeight="false" outlineLevel="0" collapsed="false">
      <c r="A31058" s="4" t="s">
        <v>31065</v>
      </c>
      <c r="B31058" s="4" t="n">
        <v>0.234234234234234</v>
      </c>
    </row>
    <row r="31059" customFormat="false" ht="14.25" hidden="false" customHeight="false" outlineLevel="0" collapsed="false">
      <c r="A31059" s="4" t="s">
        <v>31066</v>
      </c>
      <c r="B31059" s="4" t="n">
        <v>0.234234234234234</v>
      </c>
    </row>
    <row r="31060" customFormat="false" ht="14.25" hidden="false" customHeight="false" outlineLevel="0" collapsed="false">
      <c r="A31060" s="4" t="s">
        <v>31067</v>
      </c>
      <c r="B31060" s="4" t="n">
        <v>0.234234234234234</v>
      </c>
    </row>
    <row r="31061" customFormat="false" ht="14.25" hidden="false" customHeight="false" outlineLevel="0" collapsed="false">
      <c r="A31061" s="4" t="s">
        <v>31068</v>
      </c>
      <c r="B31061" s="4" t="n">
        <v>0.234234234234234</v>
      </c>
    </row>
    <row r="31062" customFormat="false" ht="14.25" hidden="false" customHeight="false" outlineLevel="0" collapsed="false">
      <c r="A31062" s="4" t="s">
        <v>31069</v>
      </c>
      <c r="B31062" s="4" t="n">
        <v>0.234234234234234</v>
      </c>
    </row>
    <row r="31063" customFormat="false" ht="14.25" hidden="false" customHeight="false" outlineLevel="0" collapsed="false">
      <c r="A31063" s="4" t="s">
        <v>31070</v>
      </c>
      <c r="B31063" s="4" t="n">
        <v>0.234234234234234</v>
      </c>
    </row>
    <row r="31064" customFormat="false" ht="14.25" hidden="false" customHeight="false" outlineLevel="0" collapsed="false">
      <c r="A31064" s="4" t="s">
        <v>31071</v>
      </c>
      <c r="B31064" s="4" t="n">
        <v>0.234234234234234</v>
      </c>
    </row>
    <row r="31065" customFormat="false" ht="14.25" hidden="false" customHeight="false" outlineLevel="0" collapsed="false">
      <c r="A31065" s="4" t="s">
        <v>31072</v>
      </c>
      <c r="B31065" s="4" t="n">
        <v>0.234234234234234</v>
      </c>
    </row>
    <row r="31066" customFormat="false" ht="14.25" hidden="false" customHeight="false" outlineLevel="0" collapsed="false">
      <c r="A31066" s="4" t="s">
        <v>31073</v>
      </c>
      <c r="B31066" s="4" t="n">
        <v>0.234234234234234</v>
      </c>
    </row>
    <row r="31067" customFormat="false" ht="14.25" hidden="false" customHeight="false" outlineLevel="0" collapsed="false">
      <c r="A31067" s="4" t="s">
        <v>31074</v>
      </c>
      <c r="B31067" s="4" t="n">
        <v>0.234234234234234</v>
      </c>
    </row>
    <row r="31068" customFormat="false" ht="14.25" hidden="false" customHeight="false" outlineLevel="0" collapsed="false">
      <c r="A31068" s="4" t="s">
        <v>31075</v>
      </c>
      <c r="B31068" s="4" t="n">
        <v>0.234234234234234</v>
      </c>
    </row>
    <row r="31069" customFormat="false" ht="14.25" hidden="false" customHeight="false" outlineLevel="0" collapsed="false">
      <c r="A31069" s="4" t="s">
        <v>31076</v>
      </c>
      <c r="B31069" s="4" t="n">
        <v>0.234234234234234</v>
      </c>
    </row>
    <row r="31070" customFormat="false" ht="14.25" hidden="false" customHeight="false" outlineLevel="0" collapsed="false">
      <c r="A31070" s="4" t="s">
        <v>31077</v>
      </c>
      <c r="B31070" s="4" t="n">
        <v>0.234234234234234</v>
      </c>
    </row>
    <row r="31071" customFormat="false" ht="14.25" hidden="false" customHeight="false" outlineLevel="0" collapsed="false">
      <c r="A31071" s="4" t="s">
        <v>31078</v>
      </c>
      <c r="B31071" s="4" t="n">
        <v>0.234234234234234</v>
      </c>
    </row>
    <row r="31072" customFormat="false" ht="14.25" hidden="false" customHeight="false" outlineLevel="0" collapsed="false">
      <c r="A31072" s="4" t="s">
        <v>31079</v>
      </c>
      <c r="B31072" s="4" t="n">
        <v>0.234234234234234</v>
      </c>
    </row>
    <row r="31073" customFormat="false" ht="14.25" hidden="false" customHeight="false" outlineLevel="0" collapsed="false">
      <c r="A31073" s="4" t="s">
        <v>31080</v>
      </c>
      <c r="B31073" s="4" t="n">
        <v>0.234234234234234</v>
      </c>
    </row>
    <row r="31074" customFormat="false" ht="14.25" hidden="false" customHeight="false" outlineLevel="0" collapsed="false">
      <c r="A31074" s="4" t="s">
        <v>31081</v>
      </c>
      <c r="B31074" s="4" t="n">
        <v>0.234234234234234</v>
      </c>
    </row>
    <row r="31075" customFormat="false" ht="14.25" hidden="false" customHeight="false" outlineLevel="0" collapsed="false">
      <c r="A31075" s="4" t="s">
        <v>31082</v>
      </c>
      <c r="B31075" s="4" t="n">
        <v>0.234234234234234</v>
      </c>
    </row>
    <row r="31076" customFormat="false" ht="14.25" hidden="false" customHeight="false" outlineLevel="0" collapsed="false">
      <c r="A31076" s="4" t="s">
        <v>31083</v>
      </c>
      <c r="B31076" s="4" t="n">
        <v>0.234234234234234</v>
      </c>
    </row>
    <row r="31077" customFormat="false" ht="14.25" hidden="false" customHeight="false" outlineLevel="0" collapsed="false">
      <c r="A31077" s="4" t="s">
        <v>31084</v>
      </c>
      <c r="B31077" s="4" t="n">
        <v>0.234234234234234</v>
      </c>
    </row>
    <row r="31078" customFormat="false" ht="14.25" hidden="false" customHeight="false" outlineLevel="0" collapsed="false">
      <c r="A31078" s="4" t="s">
        <v>31085</v>
      </c>
      <c r="B31078" s="4" t="n">
        <v>0.234234234234234</v>
      </c>
    </row>
    <row r="31079" customFormat="false" ht="14.25" hidden="false" customHeight="false" outlineLevel="0" collapsed="false">
      <c r="A31079" s="4" t="s">
        <v>31086</v>
      </c>
      <c r="B31079" s="4" t="n">
        <v>0.234234234234234</v>
      </c>
    </row>
    <row r="31080" customFormat="false" ht="14.25" hidden="false" customHeight="false" outlineLevel="0" collapsed="false">
      <c r="A31080" s="4" t="s">
        <v>31087</v>
      </c>
      <c r="B31080" s="4" t="n">
        <v>0.234234234234234</v>
      </c>
    </row>
    <row r="31081" customFormat="false" ht="14.25" hidden="false" customHeight="false" outlineLevel="0" collapsed="false">
      <c r="A31081" s="4" t="s">
        <v>31088</v>
      </c>
      <c r="B31081" s="4" t="n">
        <v>0.234234234234234</v>
      </c>
    </row>
    <row r="31082" customFormat="false" ht="14.25" hidden="false" customHeight="false" outlineLevel="0" collapsed="false">
      <c r="A31082" s="4" t="s">
        <v>31089</v>
      </c>
      <c r="B31082" s="4" t="n">
        <v>0.234234234234234</v>
      </c>
    </row>
    <row r="31083" customFormat="false" ht="14.25" hidden="false" customHeight="false" outlineLevel="0" collapsed="false">
      <c r="A31083" s="4" t="s">
        <v>31090</v>
      </c>
      <c r="B31083" s="4" t="n">
        <v>0.234234234234234</v>
      </c>
    </row>
    <row r="31084" customFormat="false" ht="14.25" hidden="false" customHeight="false" outlineLevel="0" collapsed="false">
      <c r="A31084" s="4" t="s">
        <v>31091</v>
      </c>
      <c r="B31084" s="4" t="n">
        <v>0.234234234234234</v>
      </c>
    </row>
    <row r="31085" customFormat="false" ht="14.25" hidden="false" customHeight="false" outlineLevel="0" collapsed="false">
      <c r="A31085" s="4" t="s">
        <v>31092</v>
      </c>
      <c r="B31085" s="4" t="n">
        <v>0.234234234234234</v>
      </c>
    </row>
    <row r="31086" customFormat="false" ht="14.25" hidden="false" customHeight="false" outlineLevel="0" collapsed="false">
      <c r="A31086" s="4" t="s">
        <v>31093</v>
      </c>
      <c r="B31086" s="4" t="n">
        <v>0.234234234234234</v>
      </c>
    </row>
    <row r="31087" customFormat="false" ht="14.25" hidden="false" customHeight="false" outlineLevel="0" collapsed="false">
      <c r="A31087" s="4" t="s">
        <v>31094</v>
      </c>
      <c r="B31087" s="4" t="n">
        <v>0.234234234234234</v>
      </c>
    </row>
    <row r="31088" customFormat="false" ht="14.25" hidden="false" customHeight="false" outlineLevel="0" collapsed="false">
      <c r="A31088" s="4" t="s">
        <v>31095</v>
      </c>
      <c r="B31088" s="4" t="n">
        <v>0.234234234234234</v>
      </c>
    </row>
    <row r="31089" customFormat="false" ht="14.25" hidden="false" customHeight="false" outlineLevel="0" collapsed="false">
      <c r="A31089" s="4" t="s">
        <v>31096</v>
      </c>
      <c r="B31089" s="4" t="n">
        <v>0.234234234234234</v>
      </c>
    </row>
    <row r="31090" customFormat="false" ht="14.25" hidden="false" customHeight="false" outlineLevel="0" collapsed="false">
      <c r="A31090" s="4" t="s">
        <v>31097</v>
      </c>
      <c r="B31090" s="4" t="n">
        <v>0.234234234234234</v>
      </c>
    </row>
    <row r="31091" customFormat="false" ht="14.25" hidden="false" customHeight="false" outlineLevel="0" collapsed="false">
      <c r="A31091" s="4" t="s">
        <v>31098</v>
      </c>
      <c r="B31091" s="4" t="n">
        <v>0.234234234234234</v>
      </c>
    </row>
    <row r="31092" customFormat="false" ht="14.25" hidden="false" customHeight="false" outlineLevel="0" collapsed="false">
      <c r="A31092" s="4" t="s">
        <v>31099</v>
      </c>
      <c r="B31092" s="4" t="n">
        <v>0.234234234234234</v>
      </c>
    </row>
    <row r="31093" customFormat="false" ht="14.25" hidden="false" customHeight="false" outlineLevel="0" collapsed="false">
      <c r="A31093" s="4" t="s">
        <v>31100</v>
      </c>
      <c r="B31093" s="4" t="n">
        <v>0.234234234234234</v>
      </c>
    </row>
    <row r="31094" customFormat="false" ht="14.25" hidden="false" customHeight="false" outlineLevel="0" collapsed="false">
      <c r="A31094" s="4" t="s">
        <v>31101</v>
      </c>
      <c r="B31094" s="4" t="n">
        <v>0.234234234234234</v>
      </c>
    </row>
    <row r="31095" customFormat="false" ht="14.25" hidden="false" customHeight="false" outlineLevel="0" collapsed="false">
      <c r="A31095" s="4" t="s">
        <v>31102</v>
      </c>
      <c r="B31095" s="4" t="n">
        <v>0.234234234234234</v>
      </c>
    </row>
    <row r="31096" customFormat="false" ht="14.25" hidden="false" customHeight="false" outlineLevel="0" collapsed="false">
      <c r="A31096" s="4" t="s">
        <v>31103</v>
      </c>
      <c r="B31096" s="4" t="n">
        <v>0.234234234234234</v>
      </c>
    </row>
    <row r="31097" customFormat="false" ht="14.25" hidden="false" customHeight="false" outlineLevel="0" collapsed="false">
      <c r="A31097" s="4" t="s">
        <v>31104</v>
      </c>
      <c r="B31097" s="4" t="n">
        <v>0.234234234234234</v>
      </c>
    </row>
    <row r="31098" customFormat="false" ht="14.25" hidden="false" customHeight="false" outlineLevel="0" collapsed="false">
      <c r="A31098" s="4" t="s">
        <v>31105</v>
      </c>
      <c r="B31098" s="4" t="n">
        <v>0.234234234234234</v>
      </c>
    </row>
    <row r="31099" customFormat="false" ht="14.25" hidden="false" customHeight="false" outlineLevel="0" collapsed="false">
      <c r="A31099" s="4" t="s">
        <v>31106</v>
      </c>
      <c r="B31099" s="4" t="n">
        <v>0.234234234234234</v>
      </c>
    </row>
    <row r="31100" customFormat="false" ht="14.25" hidden="false" customHeight="false" outlineLevel="0" collapsed="false">
      <c r="A31100" s="4" t="s">
        <v>31107</v>
      </c>
      <c r="B31100" s="4" t="n">
        <v>0.234234234234234</v>
      </c>
    </row>
    <row r="31101" customFormat="false" ht="14.25" hidden="false" customHeight="false" outlineLevel="0" collapsed="false">
      <c r="A31101" s="4" t="s">
        <v>31108</v>
      </c>
      <c r="B31101" s="4" t="n">
        <v>0.234234234234234</v>
      </c>
    </row>
    <row r="31102" customFormat="false" ht="14.25" hidden="false" customHeight="false" outlineLevel="0" collapsed="false">
      <c r="A31102" s="4" t="s">
        <v>31109</v>
      </c>
      <c r="B31102" s="4" t="n">
        <v>0.234234234234234</v>
      </c>
    </row>
    <row r="31103" customFormat="false" ht="14.25" hidden="false" customHeight="false" outlineLevel="0" collapsed="false">
      <c r="A31103" s="4" t="s">
        <v>31110</v>
      </c>
      <c r="B31103" s="4" t="n">
        <v>0.234234234234234</v>
      </c>
    </row>
    <row r="31104" customFormat="false" ht="14.25" hidden="false" customHeight="false" outlineLevel="0" collapsed="false">
      <c r="A31104" s="4" t="s">
        <v>31111</v>
      </c>
      <c r="B31104" s="4" t="n">
        <v>0.234234234234234</v>
      </c>
    </row>
    <row r="31105" customFormat="false" ht="14.25" hidden="false" customHeight="false" outlineLevel="0" collapsed="false">
      <c r="A31105" s="4" t="s">
        <v>31112</v>
      </c>
      <c r="B31105" s="4" t="n">
        <v>0.234234234234234</v>
      </c>
    </row>
    <row r="31106" customFormat="false" ht="14.25" hidden="false" customHeight="false" outlineLevel="0" collapsed="false">
      <c r="A31106" s="4" t="s">
        <v>31113</v>
      </c>
      <c r="B31106" s="4" t="n">
        <v>0.234234234234234</v>
      </c>
    </row>
    <row r="31107" customFormat="false" ht="14.25" hidden="false" customHeight="false" outlineLevel="0" collapsed="false">
      <c r="A31107" s="4" t="s">
        <v>31114</v>
      </c>
      <c r="B31107" s="4" t="n">
        <v>0.234234234234234</v>
      </c>
    </row>
    <row r="31108" customFormat="false" ht="14.25" hidden="false" customHeight="false" outlineLevel="0" collapsed="false">
      <c r="A31108" s="4" t="s">
        <v>31115</v>
      </c>
      <c r="B31108" s="4" t="n">
        <v>0.234234234234234</v>
      </c>
    </row>
    <row r="31109" customFormat="false" ht="14.25" hidden="false" customHeight="false" outlineLevel="0" collapsed="false">
      <c r="A31109" s="4" t="s">
        <v>31116</v>
      </c>
      <c r="B31109" s="4" t="n">
        <v>0.234234234234234</v>
      </c>
    </row>
    <row r="31110" customFormat="false" ht="14.25" hidden="false" customHeight="false" outlineLevel="0" collapsed="false">
      <c r="A31110" s="4" t="s">
        <v>31117</v>
      </c>
      <c r="B31110" s="4" t="n">
        <v>0.234234234234234</v>
      </c>
    </row>
    <row r="31111" customFormat="false" ht="14.25" hidden="false" customHeight="false" outlineLevel="0" collapsed="false">
      <c r="A31111" s="4" t="s">
        <v>31118</v>
      </c>
      <c r="B31111" s="4" t="n">
        <v>0.234234234234234</v>
      </c>
    </row>
    <row r="31112" customFormat="false" ht="14.25" hidden="false" customHeight="false" outlineLevel="0" collapsed="false">
      <c r="A31112" s="4" t="s">
        <v>31119</v>
      </c>
      <c r="B31112" s="4" t="n">
        <v>0.234234234234234</v>
      </c>
    </row>
    <row r="31113" customFormat="false" ht="14.25" hidden="false" customHeight="false" outlineLevel="0" collapsed="false">
      <c r="A31113" s="4" t="s">
        <v>31120</v>
      </c>
      <c r="B31113" s="4" t="n">
        <v>0.234234234234234</v>
      </c>
    </row>
    <row r="31114" customFormat="false" ht="14.25" hidden="false" customHeight="false" outlineLevel="0" collapsed="false">
      <c r="A31114" s="4" t="s">
        <v>31121</v>
      </c>
      <c r="B31114" s="4" t="n">
        <v>0.234234234234234</v>
      </c>
    </row>
    <row r="31115" customFormat="false" ht="14.25" hidden="false" customHeight="false" outlineLevel="0" collapsed="false">
      <c r="A31115" s="4" t="s">
        <v>31122</v>
      </c>
      <c r="B31115" s="4" t="n">
        <v>0.234234234234234</v>
      </c>
    </row>
    <row r="31116" customFormat="false" ht="14.25" hidden="false" customHeight="false" outlineLevel="0" collapsed="false">
      <c r="A31116" s="4" t="s">
        <v>31123</v>
      </c>
      <c r="B31116" s="4" t="n">
        <v>0.234234234234234</v>
      </c>
    </row>
    <row r="31117" customFormat="false" ht="14.25" hidden="false" customHeight="false" outlineLevel="0" collapsed="false">
      <c r="A31117" s="4" t="s">
        <v>31124</v>
      </c>
      <c r="B31117" s="4" t="n">
        <v>0.234234234234234</v>
      </c>
    </row>
    <row r="31118" customFormat="false" ht="14.25" hidden="false" customHeight="false" outlineLevel="0" collapsed="false">
      <c r="A31118" s="4" t="s">
        <v>31125</v>
      </c>
      <c r="B31118" s="4" t="n">
        <v>0.234234234234234</v>
      </c>
    </row>
    <row r="31119" customFormat="false" ht="14.25" hidden="false" customHeight="false" outlineLevel="0" collapsed="false">
      <c r="A31119" s="4" t="s">
        <v>31126</v>
      </c>
      <c r="B31119" s="4" t="n">
        <v>0.234234234234234</v>
      </c>
    </row>
    <row r="31120" customFormat="false" ht="14.25" hidden="false" customHeight="false" outlineLevel="0" collapsed="false">
      <c r="A31120" s="4" t="s">
        <v>31127</v>
      </c>
      <c r="B31120" s="4" t="n">
        <v>0.234234234234234</v>
      </c>
    </row>
    <row r="31121" customFormat="false" ht="14.25" hidden="false" customHeight="false" outlineLevel="0" collapsed="false">
      <c r="A31121" s="4" t="s">
        <v>31128</v>
      </c>
      <c r="B31121" s="4" t="n">
        <v>0.234234234234234</v>
      </c>
    </row>
    <row r="31122" customFormat="false" ht="14.25" hidden="false" customHeight="false" outlineLevel="0" collapsed="false">
      <c r="A31122" s="4" t="s">
        <v>31129</v>
      </c>
      <c r="B31122" s="4" t="n">
        <v>0.234234234234234</v>
      </c>
    </row>
    <row r="31123" customFormat="false" ht="14.25" hidden="false" customHeight="false" outlineLevel="0" collapsed="false">
      <c r="A31123" s="4" t="s">
        <v>31130</v>
      </c>
      <c r="B31123" s="4" t="n">
        <v>0.234234234234234</v>
      </c>
    </row>
    <row r="31124" customFormat="false" ht="14.25" hidden="false" customHeight="false" outlineLevel="0" collapsed="false">
      <c r="A31124" s="4" t="s">
        <v>31131</v>
      </c>
      <c r="B31124" s="4" t="n">
        <v>0.234234234234234</v>
      </c>
    </row>
    <row r="31125" customFormat="false" ht="14.25" hidden="false" customHeight="false" outlineLevel="0" collapsed="false">
      <c r="A31125" s="4" t="s">
        <v>31132</v>
      </c>
      <c r="B31125" s="4" t="n">
        <v>0.234234234234234</v>
      </c>
    </row>
    <row r="31126" customFormat="false" ht="14.25" hidden="false" customHeight="false" outlineLevel="0" collapsed="false">
      <c r="A31126" s="4" t="s">
        <v>31133</v>
      </c>
      <c r="B31126" s="4" t="n">
        <v>0.234234234234234</v>
      </c>
    </row>
    <row r="31127" customFormat="false" ht="14.25" hidden="false" customHeight="false" outlineLevel="0" collapsed="false">
      <c r="A31127" s="4" t="s">
        <v>31134</v>
      </c>
      <c r="B31127" s="4" t="n">
        <v>0.234234234234234</v>
      </c>
    </row>
    <row r="31128" customFormat="false" ht="14.25" hidden="false" customHeight="false" outlineLevel="0" collapsed="false">
      <c r="A31128" s="4" t="s">
        <v>31135</v>
      </c>
      <c r="B31128" s="4" t="n">
        <v>0.234234234234234</v>
      </c>
    </row>
    <row r="31129" customFormat="false" ht="14.25" hidden="false" customHeight="false" outlineLevel="0" collapsed="false">
      <c r="A31129" s="4" t="s">
        <v>31136</v>
      </c>
      <c r="B31129" s="4" t="n">
        <v>0.234234234234234</v>
      </c>
    </row>
    <row r="31130" customFormat="false" ht="14.25" hidden="false" customHeight="false" outlineLevel="0" collapsed="false">
      <c r="A31130" s="4" t="s">
        <v>31137</v>
      </c>
      <c r="B31130" s="4" t="n">
        <v>0.234234234234234</v>
      </c>
    </row>
    <row r="31131" customFormat="false" ht="14.25" hidden="false" customHeight="false" outlineLevel="0" collapsed="false">
      <c r="A31131" s="4" t="s">
        <v>31138</v>
      </c>
      <c r="B31131" s="4" t="n">
        <v>0.234234234234234</v>
      </c>
    </row>
    <row r="31132" customFormat="false" ht="14.25" hidden="false" customHeight="false" outlineLevel="0" collapsed="false">
      <c r="A31132" s="4" t="s">
        <v>31139</v>
      </c>
      <c r="B31132" s="4" t="n">
        <v>0.234234234234234</v>
      </c>
    </row>
    <row r="31133" customFormat="false" ht="14.25" hidden="false" customHeight="false" outlineLevel="0" collapsed="false">
      <c r="A31133" s="4" t="s">
        <v>31140</v>
      </c>
      <c r="B31133" s="4" t="n">
        <v>0.234234234234234</v>
      </c>
    </row>
    <row r="31134" customFormat="false" ht="14.25" hidden="false" customHeight="false" outlineLevel="0" collapsed="false">
      <c r="A31134" s="4" t="s">
        <v>31141</v>
      </c>
      <c r="B31134" s="4" t="n">
        <v>0.234234234234234</v>
      </c>
    </row>
    <row r="31135" customFormat="false" ht="14.25" hidden="false" customHeight="false" outlineLevel="0" collapsed="false">
      <c r="A31135" s="4" t="s">
        <v>31142</v>
      </c>
      <c r="B31135" s="4" t="n">
        <v>0.234234234234234</v>
      </c>
    </row>
    <row r="31136" customFormat="false" ht="14.25" hidden="false" customHeight="false" outlineLevel="0" collapsed="false">
      <c r="A31136" s="4" t="s">
        <v>31143</v>
      </c>
      <c r="B31136" s="4" t="n">
        <v>0.234234234234234</v>
      </c>
    </row>
    <row r="31137" customFormat="false" ht="14.25" hidden="false" customHeight="false" outlineLevel="0" collapsed="false">
      <c r="A31137" s="4" t="s">
        <v>31144</v>
      </c>
      <c r="B31137" s="4" t="n">
        <v>0.234234234234234</v>
      </c>
    </row>
    <row r="31138" customFormat="false" ht="14.25" hidden="false" customHeight="false" outlineLevel="0" collapsed="false">
      <c r="A31138" s="4" t="s">
        <v>31145</v>
      </c>
      <c r="B31138" s="4" t="n">
        <v>0.234234234234234</v>
      </c>
    </row>
    <row r="31139" customFormat="false" ht="14.25" hidden="false" customHeight="false" outlineLevel="0" collapsed="false">
      <c r="A31139" s="4" t="s">
        <v>31146</v>
      </c>
      <c r="B31139" s="4" t="n">
        <v>0.234234234234234</v>
      </c>
    </row>
    <row r="31140" customFormat="false" ht="14.25" hidden="false" customHeight="false" outlineLevel="0" collapsed="false">
      <c r="A31140" s="4" t="s">
        <v>31147</v>
      </c>
      <c r="B31140" s="4" t="n">
        <v>0.234234234234234</v>
      </c>
    </row>
    <row r="31141" customFormat="false" ht="14.25" hidden="false" customHeight="false" outlineLevel="0" collapsed="false">
      <c r="A31141" s="4" t="s">
        <v>31148</v>
      </c>
      <c r="B31141" s="4" t="n">
        <v>0.234234234234234</v>
      </c>
    </row>
    <row r="31142" customFormat="false" ht="14.25" hidden="false" customHeight="false" outlineLevel="0" collapsed="false">
      <c r="A31142" s="4" t="s">
        <v>31149</v>
      </c>
      <c r="B31142" s="4" t="n">
        <v>0.234234234234234</v>
      </c>
    </row>
    <row r="31143" customFormat="false" ht="14.25" hidden="false" customHeight="false" outlineLevel="0" collapsed="false">
      <c r="A31143" s="4" t="s">
        <v>31150</v>
      </c>
      <c r="B31143" s="4" t="n">
        <v>0.234234234234234</v>
      </c>
    </row>
    <row r="31144" customFormat="false" ht="14.25" hidden="false" customHeight="false" outlineLevel="0" collapsed="false">
      <c r="A31144" s="4" t="s">
        <v>31151</v>
      </c>
      <c r="B31144" s="4" t="n">
        <v>0.234234234234234</v>
      </c>
    </row>
    <row r="31145" customFormat="false" ht="14.25" hidden="false" customHeight="false" outlineLevel="0" collapsed="false">
      <c r="A31145" s="4" t="s">
        <v>31152</v>
      </c>
      <c r="B31145" s="4" t="n">
        <v>0.234234234234234</v>
      </c>
    </row>
    <row r="31146" customFormat="false" ht="14.25" hidden="false" customHeight="false" outlineLevel="0" collapsed="false">
      <c r="A31146" s="4" t="s">
        <v>31153</v>
      </c>
      <c r="B31146" s="4" t="n">
        <v>0.234234234234234</v>
      </c>
    </row>
    <row r="31147" customFormat="false" ht="14.25" hidden="false" customHeight="false" outlineLevel="0" collapsed="false">
      <c r="A31147" s="4" t="s">
        <v>31154</v>
      </c>
      <c r="B31147" s="4" t="n">
        <v>0.234234234234234</v>
      </c>
    </row>
    <row r="31148" customFormat="false" ht="14.25" hidden="false" customHeight="false" outlineLevel="0" collapsed="false">
      <c r="A31148" s="4" t="s">
        <v>31155</v>
      </c>
      <c r="B31148" s="4" t="n">
        <v>0.234234234234234</v>
      </c>
    </row>
    <row r="31149" customFormat="false" ht="14.25" hidden="false" customHeight="false" outlineLevel="0" collapsed="false">
      <c r="A31149" s="4" t="s">
        <v>31156</v>
      </c>
      <c r="B31149" s="4" t="n">
        <v>0.234234234234234</v>
      </c>
    </row>
    <row r="31150" customFormat="false" ht="14.25" hidden="false" customHeight="false" outlineLevel="0" collapsed="false">
      <c r="A31150" s="4" t="s">
        <v>31157</v>
      </c>
      <c r="B31150" s="4" t="n">
        <v>0.234234234234234</v>
      </c>
    </row>
    <row r="31151" customFormat="false" ht="14.25" hidden="false" customHeight="false" outlineLevel="0" collapsed="false">
      <c r="A31151" s="4" t="s">
        <v>31158</v>
      </c>
      <c r="B31151" s="4" t="n">
        <v>0.234234234234234</v>
      </c>
    </row>
    <row r="31152" customFormat="false" ht="14.25" hidden="false" customHeight="false" outlineLevel="0" collapsed="false">
      <c r="A31152" s="4" t="s">
        <v>31159</v>
      </c>
      <c r="B31152" s="4" t="n">
        <v>0.234234234234234</v>
      </c>
    </row>
    <row r="31153" customFormat="false" ht="14.25" hidden="false" customHeight="false" outlineLevel="0" collapsed="false">
      <c r="A31153" s="4" t="s">
        <v>31160</v>
      </c>
      <c r="B31153" s="4" t="n">
        <v>0.234234234234234</v>
      </c>
    </row>
    <row r="31154" customFormat="false" ht="14.25" hidden="false" customHeight="false" outlineLevel="0" collapsed="false">
      <c r="A31154" s="4" t="s">
        <v>31161</v>
      </c>
      <c r="B31154" s="4" t="n">
        <v>0.234234234234234</v>
      </c>
    </row>
    <row r="31155" customFormat="false" ht="14.25" hidden="false" customHeight="false" outlineLevel="0" collapsed="false">
      <c r="A31155" s="4" t="s">
        <v>31162</v>
      </c>
      <c r="B31155" s="4" t="n">
        <v>0.234234234234234</v>
      </c>
    </row>
    <row r="31156" customFormat="false" ht="14.25" hidden="false" customHeight="false" outlineLevel="0" collapsed="false">
      <c r="A31156" s="4" t="s">
        <v>31163</v>
      </c>
      <c r="B31156" s="4" t="n">
        <v>0.234234234234234</v>
      </c>
    </row>
    <row r="31157" customFormat="false" ht="14.25" hidden="false" customHeight="false" outlineLevel="0" collapsed="false">
      <c r="A31157" s="4" t="s">
        <v>31164</v>
      </c>
      <c r="B31157" s="4" t="n">
        <v>0.234234234234234</v>
      </c>
    </row>
    <row r="31158" customFormat="false" ht="14.25" hidden="false" customHeight="false" outlineLevel="0" collapsed="false">
      <c r="A31158" s="4" t="s">
        <v>31165</v>
      </c>
      <c r="B31158" s="4" t="n">
        <v>0.234234234234234</v>
      </c>
    </row>
    <row r="31159" customFormat="false" ht="14.25" hidden="false" customHeight="false" outlineLevel="0" collapsed="false">
      <c r="A31159" s="4" t="s">
        <v>31166</v>
      </c>
      <c r="B31159" s="4" t="n">
        <v>0.234234234234234</v>
      </c>
    </row>
    <row r="31160" customFormat="false" ht="14.25" hidden="false" customHeight="false" outlineLevel="0" collapsed="false">
      <c r="A31160" s="4" t="s">
        <v>31167</v>
      </c>
      <c r="B31160" s="4" t="n">
        <v>0.234234234234234</v>
      </c>
    </row>
    <row r="31161" customFormat="false" ht="14.25" hidden="false" customHeight="false" outlineLevel="0" collapsed="false">
      <c r="A31161" s="4" t="s">
        <v>31168</v>
      </c>
      <c r="B31161" s="4" t="n">
        <v>0.234234234234234</v>
      </c>
    </row>
    <row r="31162" customFormat="false" ht="14.25" hidden="false" customHeight="false" outlineLevel="0" collapsed="false">
      <c r="A31162" s="4" t="s">
        <v>31169</v>
      </c>
      <c r="B31162" s="4" t="n">
        <v>0.234234234234234</v>
      </c>
    </row>
    <row r="31163" customFormat="false" ht="14.25" hidden="false" customHeight="false" outlineLevel="0" collapsed="false">
      <c r="A31163" s="4" t="s">
        <v>31170</v>
      </c>
      <c r="B31163" s="4" t="n">
        <v>0.234234234234234</v>
      </c>
    </row>
    <row r="31164" customFormat="false" ht="14.25" hidden="false" customHeight="false" outlineLevel="0" collapsed="false">
      <c r="A31164" s="4" t="s">
        <v>31171</v>
      </c>
      <c r="B31164" s="4" t="n">
        <v>0.234234234234234</v>
      </c>
    </row>
    <row r="31165" customFormat="false" ht="14.25" hidden="false" customHeight="false" outlineLevel="0" collapsed="false">
      <c r="A31165" s="4" t="s">
        <v>31172</v>
      </c>
      <c r="B31165" s="4" t="n">
        <v>0.234234234234234</v>
      </c>
    </row>
    <row r="31166" customFormat="false" ht="14.25" hidden="false" customHeight="false" outlineLevel="0" collapsed="false">
      <c r="A31166" s="4" t="s">
        <v>31173</v>
      </c>
      <c r="B31166" s="4" t="n">
        <v>0.234234234234234</v>
      </c>
    </row>
    <row r="31167" customFormat="false" ht="14.25" hidden="false" customHeight="false" outlineLevel="0" collapsed="false">
      <c r="A31167" s="4" t="s">
        <v>31174</v>
      </c>
      <c r="B31167" s="4" t="n">
        <v>0.234234234234234</v>
      </c>
    </row>
    <row r="31168" customFormat="false" ht="14.25" hidden="false" customHeight="false" outlineLevel="0" collapsed="false">
      <c r="A31168" s="4" t="s">
        <v>31175</v>
      </c>
      <c r="B31168" s="4" t="n">
        <v>0.234234234234234</v>
      </c>
    </row>
    <row r="31169" customFormat="false" ht="14.25" hidden="false" customHeight="false" outlineLevel="0" collapsed="false">
      <c r="A31169" s="4" t="s">
        <v>31176</v>
      </c>
      <c r="B31169" s="4" t="n">
        <v>0.234234234234234</v>
      </c>
    </row>
    <row r="31170" customFormat="false" ht="14.25" hidden="false" customHeight="false" outlineLevel="0" collapsed="false">
      <c r="A31170" s="4" t="s">
        <v>31177</v>
      </c>
      <c r="B31170" s="4" t="n">
        <v>0.234234234234234</v>
      </c>
    </row>
    <row r="31171" customFormat="false" ht="14.25" hidden="false" customHeight="false" outlineLevel="0" collapsed="false">
      <c r="A31171" s="4" t="s">
        <v>31178</v>
      </c>
      <c r="B31171" s="4" t="n">
        <v>0.234234234234234</v>
      </c>
    </row>
    <row r="31172" customFormat="false" ht="14.25" hidden="false" customHeight="false" outlineLevel="0" collapsed="false">
      <c r="A31172" s="4" t="s">
        <v>31179</v>
      </c>
      <c r="B31172" s="4" t="n">
        <v>0.234234234234234</v>
      </c>
    </row>
    <row r="31173" customFormat="false" ht="14.25" hidden="false" customHeight="false" outlineLevel="0" collapsed="false">
      <c r="A31173" s="4" t="s">
        <v>31180</v>
      </c>
      <c r="B31173" s="4" t="n">
        <v>0.234234234234234</v>
      </c>
    </row>
    <row r="31174" customFormat="false" ht="14.25" hidden="false" customHeight="false" outlineLevel="0" collapsed="false">
      <c r="A31174" s="4" t="s">
        <v>31181</v>
      </c>
      <c r="B31174" s="4" t="n">
        <v>0.234234234234234</v>
      </c>
    </row>
    <row r="31175" customFormat="false" ht="14.25" hidden="false" customHeight="false" outlineLevel="0" collapsed="false">
      <c r="A31175" s="4" t="s">
        <v>31182</v>
      </c>
      <c r="B31175" s="4" t="n">
        <v>0.234234234234234</v>
      </c>
    </row>
    <row r="31176" customFormat="false" ht="14.25" hidden="false" customHeight="false" outlineLevel="0" collapsed="false">
      <c r="A31176" s="4" t="s">
        <v>31183</v>
      </c>
      <c r="B31176" s="4" t="n">
        <v>0.234234234234234</v>
      </c>
    </row>
    <row r="31177" customFormat="false" ht="14.25" hidden="false" customHeight="false" outlineLevel="0" collapsed="false">
      <c r="A31177" s="4" t="s">
        <v>31184</v>
      </c>
      <c r="B31177" s="4" t="n">
        <v>0.234234234234234</v>
      </c>
    </row>
    <row r="31178" customFormat="false" ht="14.25" hidden="false" customHeight="false" outlineLevel="0" collapsed="false">
      <c r="A31178" s="4" t="s">
        <v>31185</v>
      </c>
      <c r="B31178" s="4" t="n">
        <v>0.234234234234234</v>
      </c>
    </row>
    <row r="31179" customFormat="false" ht="14.25" hidden="false" customHeight="false" outlineLevel="0" collapsed="false">
      <c r="A31179" s="4" t="s">
        <v>31186</v>
      </c>
      <c r="B31179" s="4" t="n">
        <v>0.234234234234234</v>
      </c>
    </row>
    <row r="31180" customFormat="false" ht="14.25" hidden="false" customHeight="false" outlineLevel="0" collapsed="false">
      <c r="A31180" s="4" t="s">
        <v>31187</v>
      </c>
      <c r="B31180" s="4" t="n">
        <v>0.234234234234234</v>
      </c>
    </row>
    <row r="31181" customFormat="false" ht="14.25" hidden="false" customHeight="false" outlineLevel="0" collapsed="false">
      <c r="A31181" s="4" t="s">
        <v>31188</v>
      </c>
      <c r="B31181" s="4" t="n">
        <v>0.234234234234234</v>
      </c>
    </row>
    <row r="31182" customFormat="false" ht="14.25" hidden="false" customHeight="false" outlineLevel="0" collapsed="false">
      <c r="A31182" s="4" t="s">
        <v>31189</v>
      </c>
      <c r="B31182" s="4" t="n">
        <v>0.234234234234234</v>
      </c>
    </row>
    <row r="31183" customFormat="false" ht="14.25" hidden="false" customHeight="false" outlineLevel="0" collapsed="false">
      <c r="A31183" s="4" t="s">
        <v>31190</v>
      </c>
      <c r="B31183" s="4" t="n">
        <v>0.234234234234234</v>
      </c>
    </row>
    <row r="31184" customFormat="false" ht="14.25" hidden="false" customHeight="false" outlineLevel="0" collapsed="false">
      <c r="A31184" s="4" t="s">
        <v>31191</v>
      </c>
      <c r="B31184" s="4" t="n">
        <v>0.234234234234234</v>
      </c>
    </row>
    <row r="31185" customFormat="false" ht="14.25" hidden="false" customHeight="false" outlineLevel="0" collapsed="false">
      <c r="A31185" s="4" t="s">
        <v>31192</v>
      </c>
      <c r="B31185" s="4" t="n">
        <v>0.234234234234234</v>
      </c>
    </row>
    <row r="31186" customFormat="false" ht="14.25" hidden="false" customHeight="false" outlineLevel="0" collapsed="false">
      <c r="A31186" s="4" t="s">
        <v>31193</v>
      </c>
      <c r="B31186" s="4" t="n">
        <v>0.234234234234234</v>
      </c>
    </row>
    <row r="31187" customFormat="false" ht="14.25" hidden="false" customHeight="false" outlineLevel="0" collapsed="false">
      <c r="A31187" s="4" t="s">
        <v>31194</v>
      </c>
      <c r="B31187" s="4" t="n">
        <v>0.234234234234234</v>
      </c>
    </row>
    <row r="31188" customFormat="false" ht="14.25" hidden="false" customHeight="false" outlineLevel="0" collapsed="false">
      <c r="A31188" s="4" t="s">
        <v>31195</v>
      </c>
      <c r="B31188" s="4" t="n">
        <v>0.234234234234234</v>
      </c>
    </row>
    <row r="31189" customFormat="false" ht="14.25" hidden="false" customHeight="false" outlineLevel="0" collapsed="false">
      <c r="A31189" s="4" t="s">
        <v>31196</v>
      </c>
      <c r="B31189" s="4" t="n">
        <v>0.234234234234234</v>
      </c>
    </row>
    <row r="31190" customFormat="false" ht="14.25" hidden="false" customHeight="false" outlineLevel="0" collapsed="false">
      <c r="A31190" s="4" t="s">
        <v>31197</v>
      </c>
      <c r="B31190" s="4" t="n">
        <v>0.234234234234234</v>
      </c>
    </row>
    <row r="31191" customFormat="false" ht="14.25" hidden="false" customHeight="false" outlineLevel="0" collapsed="false">
      <c r="A31191" s="4" t="s">
        <v>31198</v>
      </c>
      <c r="B31191" s="4" t="n">
        <v>0.234234234234234</v>
      </c>
    </row>
    <row r="31192" customFormat="false" ht="14.25" hidden="false" customHeight="false" outlineLevel="0" collapsed="false">
      <c r="A31192" s="4" t="s">
        <v>31199</v>
      </c>
      <c r="B31192" s="4" t="n">
        <v>0.234234234234234</v>
      </c>
    </row>
    <row r="31193" customFormat="false" ht="14.25" hidden="false" customHeight="false" outlineLevel="0" collapsed="false">
      <c r="A31193" s="4" t="s">
        <v>31200</v>
      </c>
      <c r="B31193" s="4" t="n">
        <v>0.234234234234234</v>
      </c>
    </row>
    <row r="31194" customFormat="false" ht="14.25" hidden="false" customHeight="false" outlineLevel="0" collapsed="false">
      <c r="A31194" s="4" t="s">
        <v>31201</v>
      </c>
      <c r="B31194" s="4" t="n">
        <v>0.234234234234234</v>
      </c>
    </row>
    <row r="31195" customFormat="false" ht="14.25" hidden="false" customHeight="false" outlineLevel="0" collapsed="false">
      <c r="A31195" s="4" t="s">
        <v>31202</v>
      </c>
      <c r="B31195" s="4" t="n">
        <v>0.234234234234234</v>
      </c>
    </row>
    <row r="31196" customFormat="false" ht="14.25" hidden="false" customHeight="false" outlineLevel="0" collapsed="false">
      <c r="A31196" s="4" t="s">
        <v>31203</v>
      </c>
      <c r="B31196" s="4" t="n">
        <v>0.234234234234234</v>
      </c>
    </row>
    <row r="31197" customFormat="false" ht="14.25" hidden="false" customHeight="false" outlineLevel="0" collapsed="false">
      <c r="A31197" s="4" t="s">
        <v>31204</v>
      </c>
      <c r="B31197" s="4" t="n">
        <v>0.234234234234234</v>
      </c>
    </row>
    <row r="31198" customFormat="false" ht="14.25" hidden="false" customHeight="false" outlineLevel="0" collapsed="false">
      <c r="A31198" s="4" t="s">
        <v>31205</v>
      </c>
      <c r="B31198" s="4" t="n">
        <v>0.234234234234234</v>
      </c>
    </row>
    <row r="31199" customFormat="false" ht="14.25" hidden="false" customHeight="false" outlineLevel="0" collapsed="false">
      <c r="A31199" s="4" t="s">
        <v>31206</v>
      </c>
      <c r="B31199" s="4" t="n">
        <v>0.234234234234234</v>
      </c>
    </row>
    <row r="31200" customFormat="false" ht="14.25" hidden="false" customHeight="false" outlineLevel="0" collapsed="false">
      <c r="A31200" s="4" t="s">
        <v>31207</v>
      </c>
      <c r="B31200" s="4" t="n">
        <v>0.234234234234234</v>
      </c>
    </row>
    <row r="31201" customFormat="false" ht="14.25" hidden="false" customHeight="false" outlineLevel="0" collapsed="false">
      <c r="A31201" s="4" t="s">
        <v>31208</v>
      </c>
      <c r="B31201" s="4" t="n">
        <v>0.261321026824344</v>
      </c>
    </row>
    <row r="31202" customFormat="false" ht="14.25" hidden="false" customHeight="false" outlineLevel="0" collapsed="false">
      <c r="A31202" s="4" t="s">
        <v>31209</v>
      </c>
      <c r="B31202" s="4" t="n">
        <v>0.261321026824344</v>
      </c>
    </row>
    <row r="31203" customFormat="false" ht="14.25" hidden="false" customHeight="false" outlineLevel="0" collapsed="false">
      <c r="A31203" s="4" t="s">
        <v>31210</v>
      </c>
      <c r="B31203" s="4" t="n">
        <v>0.261321026824344</v>
      </c>
    </row>
    <row r="31204" customFormat="false" ht="14.25" hidden="false" customHeight="false" outlineLevel="0" collapsed="false">
      <c r="A31204" s="4" t="s">
        <v>31211</v>
      </c>
      <c r="B31204" s="4" t="n">
        <v>0.261321026824344</v>
      </c>
    </row>
    <row r="31205" customFormat="false" ht="14.25" hidden="false" customHeight="false" outlineLevel="0" collapsed="false">
      <c r="A31205" s="4" t="s">
        <v>31212</v>
      </c>
      <c r="B31205" s="4" t="n">
        <v>0.261321026824344</v>
      </c>
    </row>
    <row r="31206" customFormat="false" ht="14.25" hidden="false" customHeight="false" outlineLevel="0" collapsed="false">
      <c r="A31206" s="4" t="s">
        <v>31213</v>
      </c>
      <c r="B31206" s="4" t="n">
        <v>0.261321026824344</v>
      </c>
    </row>
    <row r="31207" customFormat="false" ht="14.25" hidden="false" customHeight="false" outlineLevel="0" collapsed="false">
      <c r="A31207" s="4" t="s">
        <v>31214</v>
      </c>
      <c r="B31207" s="4" t="n">
        <v>0.261321026824344</v>
      </c>
    </row>
    <row r="31208" customFormat="false" ht="14.25" hidden="false" customHeight="false" outlineLevel="0" collapsed="false">
      <c r="A31208" s="4" t="s">
        <v>31215</v>
      </c>
      <c r="B31208" s="4" t="n">
        <v>0.261321026824344</v>
      </c>
    </row>
    <row r="31209" customFormat="false" ht="14.25" hidden="false" customHeight="false" outlineLevel="0" collapsed="false">
      <c r="A31209" s="4" t="s">
        <v>31216</v>
      </c>
      <c r="B31209" s="4" t="n">
        <v>0.261321026824344</v>
      </c>
    </row>
    <row r="31210" customFormat="false" ht="14.25" hidden="false" customHeight="false" outlineLevel="0" collapsed="false">
      <c r="A31210" s="4" t="s">
        <v>31217</v>
      </c>
      <c r="B31210" s="4" t="n">
        <v>0.261321026824344</v>
      </c>
    </row>
    <row r="31211" customFormat="false" ht="14.25" hidden="false" customHeight="false" outlineLevel="0" collapsed="false">
      <c r="A31211" s="4" t="s">
        <v>31218</v>
      </c>
      <c r="B31211" s="4" t="n">
        <v>0.261321026824344</v>
      </c>
    </row>
    <row r="31212" customFormat="false" ht="14.25" hidden="false" customHeight="false" outlineLevel="0" collapsed="false">
      <c r="A31212" s="4" t="s">
        <v>31219</v>
      </c>
      <c r="B31212" s="4" t="n">
        <v>0.261321026824344</v>
      </c>
    </row>
    <row r="31213" customFormat="false" ht="14.25" hidden="false" customHeight="false" outlineLevel="0" collapsed="false">
      <c r="A31213" s="4" t="s">
        <v>31220</v>
      </c>
      <c r="B31213" s="4" t="n">
        <v>0.261321026824344</v>
      </c>
    </row>
    <row r="31214" customFormat="false" ht="14.25" hidden="false" customHeight="false" outlineLevel="0" collapsed="false">
      <c r="A31214" s="4" t="s">
        <v>31221</v>
      </c>
      <c r="B31214" s="4" t="n">
        <v>0.261321026824344</v>
      </c>
    </row>
    <row r="31215" customFormat="false" ht="14.25" hidden="false" customHeight="false" outlineLevel="0" collapsed="false">
      <c r="A31215" s="4" t="s">
        <v>31222</v>
      </c>
      <c r="B31215" s="4" t="n">
        <v>0.261321026824344</v>
      </c>
    </row>
    <row r="31216" customFormat="false" ht="14.25" hidden="false" customHeight="false" outlineLevel="0" collapsed="false">
      <c r="A31216" s="4" t="s">
        <v>31223</v>
      </c>
      <c r="B31216" s="4" t="n">
        <v>0.261321026824344</v>
      </c>
    </row>
    <row r="31217" customFormat="false" ht="14.25" hidden="false" customHeight="false" outlineLevel="0" collapsed="false">
      <c r="A31217" s="4" t="s">
        <v>31224</v>
      </c>
      <c r="B31217" s="4" t="n">
        <v>0.261321026824344</v>
      </c>
    </row>
    <row r="31218" customFormat="false" ht="14.25" hidden="false" customHeight="false" outlineLevel="0" collapsed="false">
      <c r="A31218" s="4" t="s">
        <v>31225</v>
      </c>
      <c r="B31218" s="4" t="n">
        <v>0.261321026824344</v>
      </c>
    </row>
    <row r="31219" customFormat="false" ht="14.25" hidden="false" customHeight="false" outlineLevel="0" collapsed="false">
      <c r="A31219" s="4" t="s">
        <v>31226</v>
      </c>
      <c r="B31219" s="4" t="n">
        <v>0.261321026824344</v>
      </c>
    </row>
    <row r="31220" customFormat="false" ht="14.25" hidden="false" customHeight="false" outlineLevel="0" collapsed="false">
      <c r="A31220" s="4" t="s">
        <v>31227</v>
      </c>
      <c r="B31220" s="4" t="n">
        <v>0.261321026824344</v>
      </c>
    </row>
    <row r="31221" customFormat="false" ht="14.25" hidden="false" customHeight="false" outlineLevel="0" collapsed="false">
      <c r="A31221" s="4" t="s">
        <v>31228</v>
      </c>
      <c r="B31221" s="4" t="n">
        <v>0.261321026824344</v>
      </c>
    </row>
    <row r="31222" customFormat="false" ht="14.25" hidden="false" customHeight="false" outlineLevel="0" collapsed="false">
      <c r="A31222" s="4" t="s">
        <v>31229</v>
      </c>
      <c r="B31222" s="4" t="n">
        <v>0.261321026824344</v>
      </c>
    </row>
    <row r="31223" customFormat="false" ht="14.25" hidden="false" customHeight="false" outlineLevel="0" collapsed="false">
      <c r="A31223" s="4" t="s">
        <v>31230</v>
      </c>
      <c r="B31223" s="4" t="n">
        <v>0.261321026824344</v>
      </c>
    </row>
    <row r="31224" customFormat="false" ht="14.25" hidden="false" customHeight="false" outlineLevel="0" collapsed="false">
      <c r="A31224" s="4" t="s">
        <v>31231</v>
      </c>
      <c r="B31224" s="4" t="n">
        <v>0.261321026824344</v>
      </c>
    </row>
    <row r="31225" customFormat="false" ht="14.25" hidden="false" customHeight="false" outlineLevel="0" collapsed="false">
      <c r="A31225" s="4" t="s">
        <v>31232</v>
      </c>
      <c r="B31225" s="4" t="n">
        <v>0.261321026824344</v>
      </c>
    </row>
    <row r="31226" customFormat="false" ht="14.25" hidden="false" customHeight="false" outlineLevel="0" collapsed="false">
      <c r="A31226" s="4" t="s">
        <v>31233</v>
      </c>
      <c r="B31226" s="4" t="n">
        <v>0.261321026824344</v>
      </c>
    </row>
    <row r="31227" customFormat="false" ht="14.25" hidden="false" customHeight="false" outlineLevel="0" collapsed="false">
      <c r="A31227" s="4" t="s">
        <v>31234</v>
      </c>
      <c r="B31227" s="4" t="n">
        <v>0.261321026824344</v>
      </c>
    </row>
    <row r="31228" customFormat="false" ht="14.25" hidden="false" customHeight="false" outlineLevel="0" collapsed="false">
      <c r="A31228" s="4" t="s">
        <v>31235</v>
      </c>
      <c r="B31228" s="4" t="n">
        <v>0.261321026824344</v>
      </c>
    </row>
    <row r="31229" customFormat="false" ht="14.25" hidden="false" customHeight="false" outlineLevel="0" collapsed="false">
      <c r="A31229" s="4" t="s">
        <v>31236</v>
      </c>
      <c r="B31229" s="4" t="n">
        <v>0.261321026824344</v>
      </c>
    </row>
    <row r="31230" customFormat="false" ht="14.25" hidden="false" customHeight="false" outlineLevel="0" collapsed="false">
      <c r="A31230" s="4" t="s">
        <v>31237</v>
      </c>
      <c r="B31230" s="4" t="n">
        <v>0.261321026824344</v>
      </c>
    </row>
    <row r="31231" customFormat="false" ht="14.25" hidden="false" customHeight="false" outlineLevel="0" collapsed="false">
      <c r="A31231" s="4" t="s">
        <v>31238</v>
      </c>
      <c r="B31231" s="4" t="n">
        <v>0.261321026824344</v>
      </c>
    </row>
    <row r="31232" customFormat="false" ht="14.25" hidden="false" customHeight="false" outlineLevel="0" collapsed="false">
      <c r="A31232" s="4" t="s">
        <v>31239</v>
      </c>
      <c r="B31232" s="4" t="n">
        <v>0.261321026824344</v>
      </c>
    </row>
    <row r="31233" customFormat="false" ht="14.25" hidden="false" customHeight="false" outlineLevel="0" collapsed="false">
      <c r="A31233" s="4" t="s">
        <v>31240</v>
      </c>
      <c r="B31233" s="4" t="n">
        <v>0.261321026824344</v>
      </c>
    </row>
    <row r="31234" customFormat="false" ht="14.25" hidden="false" customHeight="false" outlineLevel="0" collapsed="false">
      <c r="A31234" s="4" t="s">
        <v>31241</v>
      </c>
      <c r="B31234" s="4" t="n">
        <v>0.261321026824344</v>
      </c>
    </row>
    <row r="31235" customFormat="false" ht="14.25" hidden="false" customHeight="false" outlineLevel="0" collapsed="false">
      <c r="A31235" s="4" t="s">
        <v>31242</v>
      </c>
      <c r="B31235" s="4" t="n">
        <v>0.261321026824344</v>
      </c>
    </row>
    <row r="31236" customFormat="false" ht="14.25" hidden="false" customHeight="false" outlineLevel="0" collapsed="false">
      <c r="A31236" s="4" t="s">
        <v>31243</v>
      </c>
      <c r="B31236" s="4" t="n">
        <v>0.261321026824344</v>
      </c>
    </row>
    <row r="31237" customFormat="false" ht="14.25" hidden="false" customHeight="false" outlineLevel="0" collapsed="false">
      <c r="A31237" s="4" t="s">
        <v>31244</v>
      </c>
      <c r="B31237" s="4" t="n">
        <v>0.261321026824344</v>
      </c>
    </row>
    <row r="31238" customFormat="false" ht="14.25" hidden="false" customHeight="false" outlineLevel="0" collapsed="false">
      <c r="A31238" s="4" t="s">
        <v>31245</v>
      </c>
      <c r="B31238" s="4" t="n">
        <v>0.261321026824344</v>
      </c>
    </row>
    <row r="31239" customFormat="false" ht="14.25" hidden="false" customHeight="false" outlineLevel="0" collapsed="false">
      <c r="A31239" s="4" t="s">
        <v>31246</v>
      </c>
      <c r="B31239" s="4" t="n">
        <v>0.261321026824344</v>
      </c>
    </row>
    <row r="31240" customFormat="false" ht="14.25" hidden="false" customHeight="false" outlineLevel="0" collapsed="false">
      <c r="A31240" s="4" t="s">
        <v>31247</v>
      </c>
      <c r="B31240" s="4" t="n">
        <v>0.261321026824344</v>
      </c>
    </row>
    <row r="31241" customFormat="false" ht="14.25" hidden="false" customHeight="false" outlineLevel="0" collapsed="false">
      <c r="A31241" s="4" t="s">
        <v>31248</v>
      </c>
      <c r="B31241" s="4" t="n">
        <v>0.261321026824344</v>
      </c>
    </row>
    <row r="31242" customFormat="false" ht="14.25" hidden="false" customHeight="false" outlineLevel="0" collapsed="false">
      <c r="A31242" s="4" t="s">
        <v>31249</v>
      </c>
      <c r="B31242" s="4" t="n">
        <v>0.261321026824344</v>
      </c>
    </row>
    <row r="31243" customFormat="false" ht="14.25" hidden="false" customHeight="false" outlineLevel="0" collapsed="false">
      <c r="A31243" s="4" t="s">
        <v>31250</v>
      </c>
      <c r="B31243" s="4" t="n">
        <v>0.261321026824344</v>
      </c>
    </row>
    <row r="31244" customFormat="false" ht="14.25" hidden="false" customHeight="false" outlineLevel="0" collapsed="false">
      <c r="A31244" s="4" t="s">
        <v>31251</v>
      </c>
      <c r="B31244" s="4" t="n">
        <v>0.261321026824344</v>
      </c>
    </row>
    <row r="31245" customFormat="false" ht="14.25" hidden="false" customHeight="false" outlineLevel="0" collapsed="false">
      <c r="A31245" s="4" t="s">
        <v>31252</v>
      </c>
      <c r="B31245" s="4" t="n">
        <v>0.261321026824344</v>
      </c>
    </row>
    <row r="31246" customFormat="false" ht="14.25" hidden="false" customHeight="false" outlineLevel="0" collapsed="false">
      <c r="A31246" s="4" t="s">
        <v>31253</v>
      </c>
      <c r="B31246" s="4" t="n">
        <v>0.261321026824344</v>
      </c>
    </row>
    <row r="31247" customFormat="false" ht="14.25" hidden="false" customHeight="false" outlineLevel="0" collapsed="false">
      <c r="A31247" s="4" t="s">
        <v>31254</v>
      </c>
      <c r="B31247" s="4" t="n">
        <v>0.261321026824344</v>
      </c>
    </row>
    <row r="31248" customFormat="false" ht="14.25" hidden="false" customHeight="false" outlineLevel="0" collapsed="false">
      <c r="A31248" s="4" t="s">
        <v>31255</v>
      </c>
      <c r="B31248" s="4" t="n">
        <v>0.261321026824344</v>
      </c>
    </row>
    <row r="31249" customFormat="false" ht="14.25" hidden="false" customHeight="false" outlineLevel="0" collapsed="false">
      <c r="A31249" s="4" t="s">
        <v>31256</v>
      </c>
      <c r="B31249" s="4" t="n">
        <v>0.261321026824344</v>
      </c>
    </row>
    <row r="31250" customFormat="false" ht="14.25" hidden="false" customHeight="false" outlineLevel="0" collapsed="false">
      <c r="A31250" s="4" t="s">
        <v>31257</v>
      </c>
      <c r="B31250" s="4" t="n">
        <v>0.261321026824344</v>
      </c>
    </row>
    <row r="31251" customFormat="false" ht="14.25" hidden="false" customHeight="false" outlineLevel="0" collapsed="false">
      <c r="A31251" s="4" t="s">
        <v>31258</v>
      </c>
      <c r="B31251" s="4" t="n">
        <v>0.261321026824344</v>
      </c>
    </row>
    <row r="31252" customFormat="false" ht="14.25" hidden="false" customHeight="false" outlineLevel="0" collapsed="false">
      <c r="A31252" s="4" t="s">
        <v>31259</v>
      </c>
      <c r="B31252" s="4" t="n">
        <v>0.261321026824344</v>
      </c>
    </row>
    <row r="31253" customFormat="false" ht="14.25" hidden="false" customHeight="false" outlineLevel="0" collapsed="false">
      <c r="A31253" s="4" t="s">
        <v>31260</v>
      </c>
      <c r="B31253" s="4" t="n">
        <v>0.261321026824344</v>
      </c>
    </row>
    <row r="31254" customFormat="false" ht="14.25" hidden="false" customHeight="false" outlineLevel="0" collapsed="false">
      <c r="A31254" s="4" t="s">
        <v>31261</v>
      </c>
      <c r="B31254" s="4" t="n">
        <v>0.261321026824344</v>
      </c>
    </row>
    <row r="31255" customFormat="false" ht="14.25" hidden="false" customHeight="false" outlineLevel="0" collapsed="false">
      <c r="A31255" s="4" t="s">
        <v>31262</v>
      </c>
      <c r="B31255" s="4" t="n">
        <v>0.261321026824344</v>
      </c>
    </row>
    <row r="31256" customFormat="false" ht="14.25" hidden="false" customHeight="false" outlineLevel="0" collapsed="false">
      <c r="A31256" s="4" t="s">
        <v>31263</v>
      </c>
      <c r="B31256" s="4" t="n">
        <v>0.261321026824344</v>
      </c>
    </row>
    <row r="31257" customFormat="false" ht="14.25" hidden="false" customHeight="false" outlineLevel="0" collapsed="false">
      <c r="A31257" s="4" t="s">
        <v>31264</v>
      </c>
      <c r="B31257" s="4" t="n">
        <v>0.261321026824344</v>
      </c>
    </row>
    <row r="31258" customFormat="false" ht="14.25" hidden="false" customHeight="false" outlineLevel="0" collapsed="false">
      <c r="A31258" s="4" t="s">
        <v>31265</v>
      </c>
      <c r="B31258" s="4" t="n">
        <v>0.261321026824344</v>
      </c>
    </row>
    <row r="31259" customFormat="false" ht="14.25" hidden="false" customHeight="false" outlineLevel="0" collapsed="false">
      <c r="A31259" s="4" t="s">
        <v>31266</v>
      </c>
      <c r="B31259" s="4" t="n">
        <v>0.261321026824344</v>
      </c>
    </row>
    <row r="31260" customFormat="false" ht="14.25" hidden="false" customHeight="false" outlineLevel="0" collapsed="false">
      <c r="A31260" s="4" t="s">
        <v>31267</v>
      </c>
      <c r="B31260" s="4" t="n">
        <v>0.261321026824344</v>
      </c>
    </row>
    <row r="31261" customFormat="false" ht="14.25" hidden="false" customHeight="false" outlineLevel="0" collapsed="false">
      <c r="A31261" s="4" t="s">
        <v>31268</v>
      </c>
      <c r="B31261" s="4" t="n">
        <v>0.261321026824344</v>
      </c>
    </row>
    <row r="31262" customFormat="false" ht="14.25" hidden="false" customHeight="false" outlineLevel="0" collapsed="false">
      <c r="A31262" s="4" t="s">
        <v>31269</v>
      </c>
      <c r="B31262" s="4" t="n">
        <v>0.261321026824344</v>
      </c>
    </row>
    <row r="31263" customFormat="false" ht="14.25" hidden="false" customHeight="false" outlineLevel="0" collapsed="false">
      <c r="A31263" s="4" t="s">
        <v>31270</v>
      </c>
      <c r="B31263" s="4" t="n">
        <v>0.261321026824344</v>
      </c>
    </row>
    <row r="31264" customFormat="false" ht="14.25" hidden="false" customHeight="false" outlineLevel="0" collapsed="false">
      <c r="A31264" s="4" t="s">
        <v>31271</v>
      </c>
      <c r="B31264" s="4" t="n">
        <v>0.261321026824344</v>
      </c>
    </row>
    <row r="31265" customFormat="false" ht="14.25" hidden="false" customHeight="false" outlineLevel="0" collapsed="false">
      <c r="A31265" s="4" t="s">
        <v>31272</v>
      </c>
      <c r="B31265" s="4" t="n">
        <v>0.261321026824344</v>
      </c>
    </row>
    <row r="31266" customFormat="false" ht="14.25" hidden="false" customHeight="false" outlineLevel="0" collapsed="false">
      <c r="A31266" s="4" t="s">
        <v>31273</v>
      </c>
      <c r="B31266" s="4" t="n">
        <v>0.261321026824344</v>
      </c>
    </row>
    <row r="31267" customFormat="false" ht="14.25" hidden="false" customHeight="false" outlineLevel="0" collapsed="false">
      <c r="A31267" s="4" t="s">
        <v>31274</v>
      </c>
      <c r="B31267" s="4" t="n">
        <v>0.261321026824344</v>
      </c>
    </row>
    <row r="31268" customFormat="false" ht="14.25" hidden="false" customHeight="false" outlineLevel="0" collapsed="false">
      <c r="A31268" s="4" t="s">
        <v>31275</v>
      </c>
      <c r="B31268" s="4" t="n">
        <v>0.261321026824344</v>
      </c>
    </row>
    <row r="31269" customFormat="false" ht="14.25" hidden="false" customHeight="false" outlineLevel="0" collapsed="false">
      <c r="A31269" s="4" t="s">
        <v>31276</v>
      </c>
      <c r="B31269" s="4" t="n">
        <v>0.261321026824344</v>
      </c>
    </row>
    <row r="31270" customFormat="false" ht="14.25" hidden="false" customHeight="false" outlineLevel="0" collapsed="false">
      <c r="A31270" s="4" t="s">
        <v>31277</v>
      </c>
      <c r="B31270" s="4" t="n">
        <v>0.261321026824344</v>
      </c>
    </row>
    <row r="31271" customFormat="false" ht="14.25" hidden="false" customHeight="false" outlineLevel="0" collapsed="false">
      <c r="A31271" s="4" t="s">
        <v>31278</v>
      </c>
      <c r="B31271" s="4" t="n">
        <v>0.261321026824344</v>
      </c>
    </row>
    <row r="31272" customFormat="false" ht="14.25" hidden="false" customHeight="false" outlineLevel="0" collapsed="false">
      <c r="A31272" s="4" t="s">
        <v>31279</v>
      </c>
      <c r="B31272" s="4" t="n">
        <v>0.261321026824344</v>
      </c>
    </row>
    <row r="31273" customFormat="false" ht="14.25" hidden="false" customHeight="false" outlineLevel="0" collapsed="false">
      <c r="A31273" s="4" t="s">
        <v>31280</v>
      </c>
      <c r="B31273" s="4" t="n">
        <v>0.261321026824344</v>
      </c>
    </row>
    <row r="31274" customFormat="false" ht="14.25" hidden="false" customHeight="false" outlineLevel="0" collapsed="false">
      <c r="A31274" s="4" t="s">
        <v>31281</v>
      </c>
      <c r="B31274" s="4" t="n">
        <v>0.261321026824344</v>
      </c>
    </row>
    <row r="31275" customFormat="false" ht="14.25" hidden="false" customHeight="false" outlineLevel="0" collapsed="false">
      <c r="A31275" s="4" t="s">
        <v>31282</v>
      </c>
      <c r="B31275" s="4" t="n">
        <v>0.261321026824344</v>
      </c>
    </row>
    <row r="31276" customFormat="false" ht="14.25" hidden="false" customHeight="false" outlineLevel="0" collapsed="false">
      <c r="A31276" s="4" t="s">
        <v>31283</v>
      </c>
      <c r="B31276" s="4" t="n">
        <v>0.261321026824344</v>
      </c>
    </row>
    <row r="31277" customFormat="false" ht="14.25" hidden="false" customHeight="false" outlineLevel="0" collapsed="false">
      <c r="A31277" s="4" t="s">
        <v>31284</v>
      </c>
      <c r="B31277" s="4" t="n">
        <v>0.261321026824344</v>
      </c>
    </row>
    <row r="31278" customFormat="false" ht="14.25" hidden="false" customHeight="false" outlineLevel="0" collapsed="false">
      <c r="A31278" s="4" t="s">
        <v>31285</v>
      </c>
      <c r="B31278" s="4" t="n">
        <v>0.261321026824344</v>
      </c>
    </row>
    <row r="31279" customFormat="false" ht="14.25" hidden="false" customHeight="false" outlineLevel="0" collapsed="false">
      <c r="A31279" s="4" t="s">
        <v>31286</v>
      </c>
      <c r="B31279" s="4" t="n">
        <v>0.261321026824344</v>
      </c>
    </row>
    <row r="31280" customFormat="false" ht="14.25" hidden="false" customHeight="false" outlineLevel="0" collapsed="false">
      <c r="A31280" s="4" t="s">
        <v>31287</v>
      </c>
      <c r="B31280" s="4" t="n">
        <v>0.261321026824344</v>
      </c>
    </row>
    <row r="31281" customFormat="false" ht="14.25" hidden="false" customHeight="false" outlineLevel="0" collapsed="false">
      <c r="A31281" s="4" t="s">
        <v>31288</v>
      </c>
      <c r="B31281" s="4" t="n">
        <v>0.261321026824344</v>
      </c>
    </row>
    <row r="31282" customFormat="false" ht="14.25" hidden="false" customHeight="false" outlineLevel="0" collapsed="false">
      <c r="A31282" s="4" t="s">
        <v>31289</v>
      </c>
      <c r="B31282" s="4" t="n">
        <v>0.261321026824344</v>
      </c>
    </row>
    <row r="31283" customFormat="false" ht="14.25" hidden="false" customHeight="false" outlineLevel="0" collapsed="false">
      <c r="A31283" s="4" t="s">
        <v>31290</v>
      </c>
      <c r="B31283" s="4" t="n">
        <v>0.261321026824344</v>
      </c>
    </row>
    <row r="31284" customFormat="false" ht="14.25" hidden="false" customHeight="false" outlineLevel="0" collapsed="false">
      <c r="A31284" s="4" t="s">
        <v>31291</v>
      </c>
      <c r="B31284" s="4" t="n">
        <v>0.261321026824344</v>
      </c>
    </row>
    <row r="31285" customFormat="false" ht="14.25" hidden="false" customHeight="false" outlineLevel="0" collapsed="false">
      <c r="A31285" s="4" t="s">
        <v>31292</v>
      </c>
      <c r="B31285" s="4" t="n">
        <v>0.261321026824344</v>
      </c>
    </row>
    <row r="31286" customFormat="false" ht="14.25" hidden="false" customHeight="false" outlineLevel="0" collapsed="false">
      <c r="A31286" s="4" t="s">
        <v>31293</v>
      </c>
      <c r="B31286" s="4" t="n">
        <v>0.261321026824344</v>
      </c>
    </row>
    <row r="31287" customFormat="false" ht="14.25" hidden="false" customHeight="false" outlineLevel="0" collapsed="false">
      <c r="A31287" s="4" t="s">
        <v>31294</v>
      </c>
      <c r="B31287" s="4" t="n">
        <v>0.261321026824344</v>
      </c>
    </row>
    <row r="31288" customFormat="false" ht="14.25" hidden="false" customHeight="false" outlineLevel="0" collapsed="false">
      <c r="A31288" s="4" t="s">
        <v>31295</v>
      </c>
      <c r="B31288" s="4" t="n">
        <v>0.261321026824344</v>
      </c>
    </row>
    <row r="31289" customFormat="false" ht="14.25" hidden="false" customHeight="false" outlineLevel="0" collapsed="false">
      <c r="A31289" s="4" t="s">
        <v>31296</v>
      </c>
      <c r="B31289" s="4" t="n">
        <v>0.261321026824344</v>
      </c>
    </row>
    <row r="31290" customFormat="false" ht="14.25" hidden="false" customHeight="false" outlineLevel="0" collapsed="false">
      <c r="A31290" s="4" t="s">
        <v>31297</v>
      </c>
      <c r="B31290" s="4" t="n">
        <v>0.261321026824344</v>
      </c>
    </row>
    <row r="31291" customFormat="false" ht="14.25" hidden="false" customHeight="false" outlineLevel="0" collapsed="false">
      <c r="A31291" s="4" t="s">
        <v>31298</v>
      </c>
      <c r="B31291" s="4" t="n">
        <v>0.261321026824344</v>
      </c>
    </row>
    <row r="31292" customFormat="false" ht="14.25" hidden="false" customHeight="false" outlineLevel="0" collapsed="false">
      <c r="A31292" s="4" t="s">
        <v>31299</v>
      </c>
      <c r="B31292" s="4" t="n">
        <v>0.261321026824344</v>
      </c>
    </row>
    <row r="31293" customFormat="false" ht="14.25" hidden="false" customHeight="false" outlineLevel="0" collapsed="false">
      <c r="A31293" s="4" t="s">
        <v>31300</v>
      </c>
      <c r="B31293" s="4" t="n">
        <v>0.261321026824344</v>
      </c>
    </row>
    <row r="31294" customFormat="false" ht="14.25" hidden="false" customHeight="false" outlineLevel="0" collapsed="false">
      <c r="A31294" s="4" t="s">
        <v>31301</v>
      </c>
      <c r="B31294" s="4" t="n">
        <v>0.261321026824344</v>
      </c>
    </row>
    <row r="31295" customFormat="false" ht="14.25" hidden="false" customHeight="false" outlineLevel="0" collapsed="false">
      <c r="A31295" s="4" t="s">
        <v>31302</v>
      </c>
      <c r="B31295" s="4" t="n">
        <v>0.261321026824344</v>
      </c>
    </row>
    <row r="31296" customFormat="false" ht="14.25" hidden="false" customHeight="false" outlineLevel="0" collapsed="false">
      <c r="A31296" s="4" t="s">
        <v>31303</v>
      </c>
      <c r="B31296" s="4" t="n">
        <v>0.261321026824344</v>
      </c>
    </row>
    <row r="31297" customFormat="false" ht="14.25" hidden="false" customHeight="false" outlineLevel="0" collapsed="false">
      <c r="A31297" s="4" t="s">
        <v>31304</v>
      </c>
      <c r="B31297" s="4" t="n">
        <v>0.261321026824344</v>
      </c>
    </row>
    <row r="31298" customFormat="false" ht="14.25" hidden="false" customHeight="false" outlineLevel="0" collapsed="false">
      <c r="A31298" s="4" t="s">
        <v>31305</v>
      </c>
      <c r="B31298" s="4" t="n">
        <v>0.261321026824344</v>
      </c>
    </row>
    <row r="31299" customFormat="false" ht="14.25" hidden="false" customHeight="false" outlineLevel="0" collapsed="false">
      <c r="A31299" s="4" t="s">
        <v>31306</v>
      </c>
      <c r="B31299" s="4" t="n">
        <v>0.261321026824344</v>
      </c>
    </row>
    <row r="31300" customFormat="false" ht="14.25" hidden="false" customHeight="false" outlineLevel="0" collapsed="false">
      <c r="A31300" s="4" t="s">
        <v>31307</v>
      </c>
      <c r="B31300" s="4" t="n">
        <v>0.261321026824344</v>
      </c>
    </row>
    <row r="31301" customFormat="false" ht="14.25" hidden="false" customHeight="false" outlineLevel="0" collapsed="false">
      <c r="A31301" s="4" t="s">
        <v>31308</v>
      </c>
      <c r="B31301" s="4" t="n">
        <v>0.261321026824344</v>
      </c>
    </row>
    <row r="31302" customFormat="false" ht="14.25" hidden="false" customHeight="false" outlineLevel="0" collapsed="false">
      <c r="A31302" s="4" t="s">
        <v>31309</v>
      </c>
      <c r="B31302" s="4" t="n">
        <v>0.261321026824344</v>
      </c>
    </row>
    <row r="31303" customFormat="false" ht="14.25" hidden="false" customHeight="false" outlineLevel="0" collapsed="false">
      <c r="A31303" s="4" t="s">
        <v>31310</v>
      </c>
      <c r="B31303" s="4" t="n">
        <v>0.261321026824344</v>
      </c>
    </row>
    <row r="31304" customFormat="false" ht="14.25" hidden="false" customHeight="false" outlineLevel="0" collapsed="false">
      <c r="A31304" s="4" t="s">
        <v>31311</v>
      </c>
      <c r="B31304" s="4" t="n">
        <v>0.261321026824344</v>
      </c>
    </row>
    <row r="31305" customFormat="false" ht="14.25" hidden="false" customHeight="false" outlineLevel="0" collapsed="false">
      <c r="A31305" s="4" t="s">
        <v>31312</v>
      </c>
      <c r="B31305" s="4" t="n">
        <v>0.261321026824344</v>
      </c>
    </row>
    <row r="31306" customFormat="false" ht="14.25" hidden="false" customHeight="false" outlineLevel="0" collapsed="false">
      <c r="A31306" s="4" t="s">
        <v>31313</v>
      </c>
      <c r="B31306" s="4" t="n">
        <v>0.261321026824344</v>
      </c>
    </row>
    <row r="31307" customFormat="false" ht="14.25" hidden="false" customHeight="false" outlineLevel="0" collapsed="false">
      <c r="A31307" s="4" t="s">
        <v>31314</v>
      </c>
      <c r="B31307" s="4" t="n">
        <v>0.261321026824344</v>
      </c>
    </row>
    <row r="31308" customFormat="false" ht="14.25" hidden="false" customHeight="false" outlineLevel="0" collapsed="false">
      <c r="A31308" s="4" t="s">
        <v>31315</v>
      </c>
      <c r="B31308" s="4" t="n">
        <v>0.261321026824344</v>
      </c>
    </row>
    <row r="31309" customFormat="false" ht="14.25" hidden="false" customHeight="false" outlineLevel="0" collapsed="false">
      <c r="A31309" s="4" t="s">
        <v>31316</v>
      </c>
      <c r="B31309" s="4" t="n">
        <v>0.261321026824344</v>
      </c>
    </row>
    <row r="31310" customFormat="false" ht="14.25" hidden="false" customHeight="false" outlineLevel="0" collapsed="false">
      <c r="A31310" s="4" t="s">
        <v>31317</v>
      </c>
      <c r="B31310" s="4" t="n">
        <v>0.261321026824344</v>
      </c>
    </row>
    <row r="31311" customFormat="false" ht="14.25" hidden="false" customHeight="false" outlineLevel="0" collapsed="false">
      <c r="A31311" s="4" t="s">
        <v>31318</v>
      </c>
      <c r="B31311" s="4" t="n">
        <v>0.261321026824344</v>
      </c>
    </row>
    <row r="31312" customFormat="false" ht="14.25" hidden="false" customHeight="false" outlineLevel="0" collapsed="false">
      <c r="A31312" s="4" t="s">
        <v>31319</v>
      </c>
      <c r="B31312" s="4" t="n">
        <v>0.261321026824344</v>
      </c>
    </row>
    <row r="31313" customFormat="false" ht="14.25" hidden="false" customHeight="false" outlineLevel="0" collapsed="false">
      <c r="A31313" s="4" t="s">
        <v>31320</v>
      </c>
      <c r="B31313" s="4" t="n">
        <v>0.261321026824344</v>
      </c>
    </row>
    <row r="31314" customFormat="false" ht="14.25" hidden="false" customHeight="false" outlineLevel="0" collapsed="false">
      <c r="A31314" s="4" t="s">
        <v>31321</v>
      </c>
      <c r="B31314" s="4" t="n">
        <v>0.261321026824344</v>
      </c>
    </row>
    <row r="31315" customFormat="false" ht="14.25" hidden="false" customHeight="false" outlineLevel="0" collapsed="false">
      <c r="A31315" s="4" t="s">
        <v>31322</v>
      </c>
      <c r="B31315" s="4" t="n">
        <v>0.261321026824344</v>
      </c>
    </row>
    <row r="31316" customFormat="false" ht="14.25" hidden="false" customHeight="false" outlineLevel="0" collapsed="false">
      <c r="A31316" s="4" t="s">
        <v>31323</v>
      </c>
      <c r="B31316" s="4" t="n">
        <v>0.261321026824344</v>
      </c>
    </row>
    <row r="31317" customFormat="false" ht="14.25" hidden="false" customHeight="false" outlineLevel="0" collapsed="false">
      <c r="A31317" s="4" t="s">
        <v>31324</v>
      </c>
      <c r="B31317" s="4" t="n">
        <v>0.261321026824344</v>
      </c>
    </row>
    <row r="31318" customFormat="false" ht="14.25" hidden="false" customHeight="false" outlineLevel="0" collapsed="false">
      <c r="A31318" s="4" t="s">
        <v>31325</v>
      </c>
      <c r="B31318" s="4" t="n">
        <v>0.261321026824344</v>
      </c>
    </row>
    <row r="31319" customFormat="false" ht="14.25" hidden="false" customHeight="false" outlineLevel="0" collapsed="false">
      <c r="A31319" s="4" t="s">
        <v>31326</v>
      </c>
      <c r="B31319" s="4" t="n">
        <v>0.261321026824344</v>
      </c>
    </row>
    <row r="31320" customFormat="false" ht="14.25" hidden="false" customHeight="false" outlineLevel="0" collapsed="false">
      <c r="A31320" s="4" t="s">
        <v>31327</v>
      </c>
      <c r="B31320" s="4" t="n">
        <v>0.261321026824344</v>
      </c>
    </row>
    <row r="31321" customFormat="false" ht="14.25" hidden="false" customHeight="false" outlineLevel="0" collapsed="false">
      <c r="A31321" s="4" t="s">
        <v>31328</v>
      </c>
      <c r="B31321" s="4" t="n">
        <v>0.261321026824344</v>
      </c>
    </row>
    <row r="31322" customFormat="false" ht="14.25" hidden="false" customHeight="false" outlineLevel="0" collapsed="false">
      <c r="A31322" s="4" t="s">
        <v>31329</v>
      </c>
      <c r="B31322" s="4" t="n">
        <v>0.261321026824344</v>
      </c>
    </row>
    <row r="31323" customFormat="false" ht="14.25" hidden="false" customHeight="false" outlineLevel="0" collapsed="false">
      <c r="A31323" s="4" t="s">
        <v>31330</v>
      </c>
      <c r="B31323" s="4" t="n">
        <v>0.261321026824344</v>
      </c>
    </row>
    <row r="31324" customFormat="false" ht="14.25" hidden="false" customHeight="false" outlineLevel="0" collapsed="false">
      <c r="A31324" s="4" t="s">
        <v>31331</v>
      </c>
      <c r="B31324" s="4" t="n">
        <v>0.261321026824344</v>
      </c>
    </row>
    <row r="31325" customFormat="false" ht="14.25" hidden="false" customHeight="false" outlineLevel="0" collapsed="false">
      <c r="A31325" s="4" t="s">
        <v>31332</v>
      </c>
      <c r="B31325" s="4" t="n">
        <v>0.261321026824344</v>
      </c>
    </row>
    <row r="31326" customFormat="false" ht="14.25" hidden="false" customHeight="false" outlineLevel="0" collapsed="false">
      <c r="A31326" s="4" t="s">
        <v>31333</v>
      </c>
      <c r="B31326" s="4" t="n">
        <v>0.261321026824344</v>
      </c>
    </row>
    <row r="31327" customFormat="false" ht="14.25" hidden="false" customHeight="false" outlineLevel="0" collapsed="false">
      <c r="A31327" s="4" t="s">
        <v>31334</v>
      </c>
      <c r="B31327" s="4" t="n">
        <v>0.261321026824344</v>
      </c>
    </row>
    <row r="31328" customFormat="false" ht="14.25" hidden="false" customHeight="false" outlineLevel="0" collapsed="false">
      <c r="A31328" s="4" t="s">
        <v>31335</v>
      </c>
      <c r="B31328" s="4" t="n">
        <v>0.261321026824344</v>
      </c>
    </row>
    <row r="31329" customFormat="false" ht="14.25" hidden="false" customHeight="false" outlineLevel="0" collapsed="false">
      <c r="A31329" s="4" t="s">
        <v>31336</v>
      </c>
      <c r="B31329" s="4" t="n">
        <v>0.261321026824344</v>
      </c>
    </row>
    <row r="31330" customFormat="false" ht="14.25" hidden="false" customHeight="false" outlineLevel="0" collapsed="false">
      <c r="A31330" s="4" t="s">
        <v>31337</v>
      </c>
      <c r="B31330" s="4" t="n">
        <v>0.261321026824344</v>
      </c>
    </row>
    <row r="31331" customFormat="false" ht="14.25" hidden="false" customHeight="false" outlineLevel="0" collapsed="false">
      <c r="A31331" s="4" t="s">
        <v>31338</v>
      </c>
      <c r="B31331" s="4" t="n">
        <v>0.261321026824344</v>
      </c>
    </row>
    <row r="31332" customFormat="false" ht="14.25" hidden="false" customHeight="false" outlineLevel="0" collapsed="false">
      <c r="A31332" s="4" t="s">
        <v>31339</v>
      </c>
      <c r="B31332" s="4" t="n">
        <v>0.261321026824344</v>
      </c>
    </row>
    <row r="31333" customFormat="false" ht="14.25" hidden="false" customHeight="false" outlineLevel="0" collapsed="false">
      <c r="A31333" s="4" t="s">
        <v>31340</v>
      </c>
      <c r="B31333" s="4" t="n">
        <v>0.261321026824344</v>
      </c>
    </row>
    <row r="31334" customFormat="false" ht="14.25" hidden="false" customHeight="false" outlineLevel="0" collapsed="false">
      <c r="A31334" s="4" t="s">
        <v>31341</v>
      </c>
      <c r="B31334" s="4" t="n">
        <v>0.261321026824344</v>
      </c>
    </row>
    <row r="31335" customFormat="false" ht="14.25" hidden="false" customHeight="false" outlineLevel="0" collapsed="false">
      <c r="A31335" s="4" t="s">
        <v>31342</v>
      </c>
      <c r="B31335" s="4" t="n">
        <v>0.261321026824344</v>
      </c>
    </row>
    <row r="31336" customFormat="false" ht="14.25" hidden="false" customHeight="false" outlineLevel="0" collapsed="false">
      <c r="A31336" s="4" t="s">
        <v>31343</v>
      </c>
      <c r="B31336" s="4" t="n">
        <v>0.261321026824344</v>
      </c>
    </row>
    <row r="31337" customFormat="false" ht="14.25" hidden="false" customHeight="false" outlineLevel="0" collapsed="false">
      <c r="A31337" s="4" t="s">
        <v>31344</v>
      </c>
      <c r="B31337" s="4" t="n">
        <v>0.261321026824344</v>
      </c>
    </row>
    <row r="31338" customFormat="false" ht="14.25" hidden="false" customHeight="false" outlineLevel="0" collapsed="false">
      <c r="A31338" s="4" t="s">
        <v>31345</v>
      </c>
      <c r="B31338" s="4" t="n">
        <v>0.261321026824344</v>
      </c>
    </row>
    <row r="31339" customFormat="false" ht="14.25" hidden="false" customHeight="false" outlineLevel="0" collapsed="false">
      <c r="A31339" s="4" t="s">
        <v>31346</v>
      </c>
      <c r="B31339" s="4" t="n">
        <v>0.261321026824344</v>
      </c>
    </row>
    <row r="31340" customFormat="false" ht="14.25" hidden="false" customHeight="false" outlineLevel="0" collapsed="false">
      <c r="A31340" s="4" t="s">
        <v>31347</v>
      </c>
      <c r="B31340" s="4" t="n">
        <v>0.261321026824344</v>
      </c>
    </row>
    <row r="31341" customFormat="false" ht="14.25" hidden="false" customHeight="false" outlineLevel="0" collapsed="false">
      <c r="A31341" s="4" t="s">
        <v>31348</v>
      </c>
      <c r="B31341" s="4" t="n">
        <v>0.261321026824344</v>
      </c>
    </row>
    <row r="31342" customFormat="false" ht="14.25" hidden="false" customHeight="false" outlineLevel="0" collapsed="false">
      <c r="A31342" s="4" t="s">
        <v>31349</v>
      </c>
      <c r="B31342" s="4" t="n">
        <v>0.261321026824344</v>
      </c>
    </row>
    <row r="31343" customFormat="false" ht="14.25" hidden="false" customHeight="false" outlineLevel="0" collapsed="false">
      <c r="A31343" s="4" t="s">
        <v>31350</v>
      </c>
      <c r="B31343" s="4" t="n">
        <v>0.261321026824344</v>
      </c>
    </row>
    <row r="31344" customFormat="false" ht="14.25" hidden="false" customHeight="false" outlineLevel="0" collapsed="false">
      <c r="A31344" s="4" t="s">
        <v>31351</v>
      </c>
      <c r="B31344" s="4" t="n">
        <v>0.261321026824344</v>
      </c>
    </row>
    <row r="31345" customFormat="false" ht="14.25" hidden="false" customHeight="false" outlineLevel="0" collapsed="false">
      <c r="A31345" s="4" t="s">
        <v>31352</v>
      </c>
      <c r="B31345" s="4" t="n">
        <v>0.261321026824344</v>
      </c>
    </row>
    <row r="31346" customFormat="false" ht="14.25" hidden="false" customHeight="false" outlineLevel="0" collapsed="false">
      <c r="A31346" s="4" t="s">
        <v>31353</v>
      </c>
      <c r="B31346" s="4" t="n">
        <v>0.261321026824344</v>
      </c>
    </row>
    <row r="31347" customFormat="false" ht="14.25" hidden="false" customHeight="false" outlineLevel="0" collapsed="false">
      <c r="A31347" s="4" t="s">
        <v>31354</v>
      </c>
      <c r="B31347" s="4" t="n">
        <v>0.261321026824344</v>
      </c>
    </row>
    <row r="31348" customFormat="false" ht="14.25" hidden="false" customHeight="false" outlineLevel="0" collapsed="false">
      <c r="A31348" s="4" t="s">
        <v>31355</v>
      </c>
      <c r="B31348" s="4" t="n">
        <v>0.261321026824344</v>
      </c>
    </row>
    <row r="31349" customFormat="false" ht="14.25" hidden="false" customHeight="false" outlineLevel="0" collapsed="false">
      <c r="A31349" s="4" t="s">
        <v>31356</v>
      </c>
      <c r="B31349" s="4" t="n">
        <v>0.261321026824344</v>
      </c>
    </row>
    <row r="31350" customFormat="false" ht="14.25" hidden="false" customHeight="false" outlineLevel="0" collapsed="false">
      <c r="A31350" s="4" t="s">
        <v>31357</v>
      </c>
      <c r="B31350" s="4" t="n">
        <v>0.261321026824344</v>
      </c>
    </row>
    <row r="31351" customFormat="false" ht="14.25" hidden="false" customHeight="false" outlineLevel="0" collapsed="false">
      <c r="A31351" s="4" t="s">
        <v>31358</v>
      </c>
      <c r="B31351" s="4" t="n">
        <v>0.261321026824344</v>
      </c>
    </row>
    <row r="31352" customFormat="false" ht="14.25" hidden="false" customHeight="false" outlineLevel="0" collapsed="false">
      <c r="A31352" s="4" t="s">
        <v>31359</v>
      </c>
      <c r="B31352" s="4" t="n">
        <v>0.261321026824344</v>
      </c>
    </row>
    <row r="31353" customFormat="false" ht="14.25" hidden="false" customHeight="false" outlineLevel="0" collapsed="false">
      <c r="A31353" s="4" t="s">
        <v>31360</v>
      </c>
      <c r="B31353" s="4" t="n">
        <v>0.261321026824344</v>
      </c>
    </row>
    <row r="31354" customFormat="false" ht="14.25" hidden="false" customHeight="false" outlineLevel="0" collapsed="false">
      <c r="A31354" s="4" t="s">
        <v>31361</v>
      </c>
      <c r="B31354" s="4" t="n">
        <v>0.261321026824344</v>
      </c>
    </row>
    <row r="31355" customFormat="false" ht="14.25" hidden="false" customHeight="false" outlineLevel="0" collapsed="false">
      <c r="A31355" s="4" t="s">
        <v>31362</v>
      </c>
      <c r="B31355" s="4" t="n">
        <v>0.261321026824344</v>
      </c>
    </row>
    <row r="31356" customFormat="false" ht="14.25" hidden="false" customHeight="false" outlineLevel="0" collapsed="false">
      <c r="A31356" s="4" t="s">
        <v>31363</v>
      </c>
      <c r="B31356" s="4" t="n">
        <v>0.261321026824344</v>
      </c>
    </row>
    <row r="31357" customFormat="false" ht="14.25" hidden="false" customHeight="false" outlineLevel="0" collapsed="false">
      <c r="A31357" s="4" t="s">
        <v>31364</v>
      </c>
      <c r="B31357" s="4" t="n">
        <v>0.261321026824344</v>
      </c>
    </row>
    <row r="31358" customFormat="false" ht="14.25" hidden="false" customHeight="false" outlineLevel="0" collapsed="false">
      <c r="A31358" s="4" t="s">
        <v>31365</v>
      </c>
      <c r="B31358" s="4" t="n">
        <v>0.261321026824344</v>
      </c>
    </row>
    <row r="31359" customFormat="false" ht="14.25" hidden="false" customHeight="false" outlineLevel="0" collapsed="false">
      <c r="A31359" s="4" t="s">
        <v>31366</v>
      </c>
      <c r="B31359" s="4" t="n">
        <v>0.261321026824344</v>
      </c>
    </row>
    <row r="31360" customFormat="false" ht="14.25" hidden="false" customHeight="false" outlineLevel="0" collapsed="false">
      <c r="A31360" s="4" t="s">
        <v>31367</v>
      </c>
      <c r="B31360" s="4" t="n">
        <v>0.261321026824344</v>
      </c>
    </row>
    <row r="31361" customFormat="false" ht="14.25" hidden="false" customHeight="false" outlineLevel="0" collapsed="false">
      <c r="A31361" s="4" t="s">
        <v>31368</v>
      </c>
      <c r="B31361" s="4" t="n">
        <v>0.261321026824344</v>
      </c>
    </row>
    <row r="31362" customFormat="false" ht="14.25" hidden="false" customHeight="false" outlineLevel="0" collapsed="false">
      <c r="A31362" s="4" t="s">
        <v>31369</v>
      </c>
      <c r="B31362" s="4" t="n">
        <v>0.261321026824344</v>
      </c>
    </row>
    <row r="31363" customFormat="false" ht="14.25" hidden="false" customHeight="false" outlineLevel="0" collapsed="false">
      <c r="A31363" s="4" t="s">
        <v>31370</v>
      </c>
      <c r="B31363" s="4" t="n">
        <v>0.261321026824344</v>
      </c>
    </row>
    <row r="31364" customFormat="false" ht="14.25" hidden="false" customHeight="false" outlineLevel="0" collapsed="false">
      <c r="A31364" s="4" t="s">
        <v>31371</v>
      </c>
      <c r="B31364" s="4" t="n">
        <v>0.261321026824344</v>
      </c>
    </row>
    <row r="31365" customFormat="false" ht="14.25" hidden="false" customHeight="false" outlineLevel="0" collapsed="false">
      <c r="A31365" s="4" t="s">
        <v>31372</v>
      </c>
      <c r="B31365" s="4" t="n">
        <v>0.261321026824344</v>
      </c>
    </row>
    <row r="31366" customFormat="false" ht="14.25" hidden="false" customHeight="false" outlineLevel="0" collapsed="false">
      <c r="A31366" s="4" t="s">
        <v>31373</v>
      </c>
      <c r="B31366" s="4" t="n">
        <v>0.261321026824344</v>
      </c>
    </row>
    <row r="31367" customFormat="false" ht="14.25" hidden="false" customHeight="false" outlineLevel="0" collapsed="false">
      <c r="A31367" s="4" t="s">
        <v>31374</v>
      </c>
      <c r="B31367" s="4" t="n">
        <v>0.261321026824344</v>
      </c>
    </row>
    <row r="31368" customFormat="false" ht="14.25" hidden="false" customHeight="false" outlineLevel="0" collapsed="false">
      <c r="A31368" s="4" t="s">
        <v>31375</v>
      </c>
      <c r="B31368" s="4" t="n">
        <v>0.261321026824344</v>
      </c>
    </row>
    <row r="31369" customFormat="false" ht="14.25" hidden="false" customHeight="false" outlineLevel="0" collapsed="false">
      <c r="A31369" s="4" t="s">
        <v>31376</v>
      </c>
      <c r="B31369" s="4" t="n">
        <v>0.261321026824344</v>
      </c>
    </row>
    <row r="31370" customFormat="false" ht="14.25" hidden="false" customHeight="false" outlineLevel="0" collapsed="false">
      <c r="A31370" s="4" t="s">
        <v>31377</v>
      </c>
      <c r="B31370" s="4" t="n">
        <v>0.261321026824344</v>
      </c>
    </row>
    <row r="31371" customFormat="false" ht="14.25" hidden="false" customHeight="false" outlineLevel="0" collapsed="false">
      <c r="A31371" s="4" t="s">
        <v>31378</v>
      </c>
      <c r="B31371" s="4" t="n">
        <v>0.261321026824344</v>
      </c>
    </row>
    <row r="31372" customFormat="false" ht="14.25" hidden="false" customHeight="false" outlineLevel="0" collapsed="false">
      <c r="A31372" s="4" t="s">
        <v>31379</v>
      </c>
      <c r="B31372" s="4" t="n">
        <v>0.261321026824344</v>
      </c>
    </row>
    <row r="31373" customFormat="false" ht="14.25" hidden="false" customHeight="false" outlineLevel="0" collapsed="false">
      <c r="A31373" s="4" t="s">
        <v>31380</v>
      </c>
      <c r="B31373" s="4" t="n">
        <v>0.261321026824344</v>
      </c>
    </row>
    <row r="31374" customFormat="false" ht="14.25" hidden="false" customHeight="false" outlineLevel="0" collapsed="false">
      <c r="A31374" s="4" t="s">
        <v>31381</v>
      </c>
      <c r="B31374" s="4" t="n">
        <v>0.261321026824344</v>
      </c>
    </row>
    <row r="31375" customFormat="false" ht="14.25" hidden="false" customHeight="false" outlineLevel="0" collapsed="false">
      <c r="A31375" s="4" t="s">
        <v>31382</v>
      </c>
      <c r="B31375" s="4" t="n">
        <v>0.261321026824344</v>
      </c>
    </row>
    <row r="31376" customFormat="false" ht="14.25" hidden="false" customHeight="false" outlineLevel="0" collapsed="false">
      <c r="A31376" s="4" t="s">
        <v>31383</v>
      </c>
      <c r="B31376" s="4" t="n">
        <v>0.261321026824344</v>
      </c>
    </row>
    <row r="31377" customFormat="false" ht="14.25" hidden="false" customHeight="false" outlineLevel="0" collapsed="false">
      <c r="A31377" s="4" t="s">
        <v>31384</v>
      </c>
      <c r="B31377" s="4" t="n">
        <v>0.261321026824344</v>
      </c>
    </row>
    <row r="31378" customFormat="false" ht="14.25" hidden="false" customHeight="false" outlineLevel="0" collapsed="false">
      <c r="A31378" s="4" t="s">
        <v>31385</v>
      </c>
      <c r="B31378" s="4" t="n">
        <v>0.261321026824344</v>
      </c>
    </row>
    <row r="31379" customFormat="false" ht="14.25" hidden="false" customHeight="false" outlineLevel="0" collapsed="false">
      <c r="A31379" s="4" t="s">
        <v>31386</v>
      </c>
      <c r="B31379" s="4" t="n">
        <v>0.261321026824344</v>
      </c>
    </row>
    <row r="31380" customFormat="false" ht="14.25" hidden="false" customHeight="false" outlineLevel="0" collapsed="false">
      <c r="A31380" s="4" t="s">
        <v>31387</v>
      </c>
      <c r="B31380" s="4" t="n">
        <v>0.261321026824344</v>
      </c>
    </row>
    <row r="31381" customFormat="false" ht="14.25" hidden="false" customHeight="false" outlineLevel="0" collapsed="false">
      <c r="A31381" s="4" t="s">
        <v>31388</v>
      </c>
      <c r="B31381" s="4" t="n">
        <v>0.261321026824344</v>
      </c>
    </row>
    <row r="31382" customFormat="false" ht="14.25" hidden="false" customHeight="false" outlineLevel="0" collapsed="false">
      <c r="A31382" s="4" t="s">
        <v>31389</v>
      </c>
      <c r="B31382" s="4" t="n">
        <v>0.261321026824344</v>
      </c>
    </row>
    <row r="31383" customFormat="false" ht="14.25" hidden="false" customHeight="false" outlineLevel="0" collapsed="false">
      <c r="A31383" s="4" t="s">
        <v>31390</v>
      </c>
      <c r="B31383" s="4" t="n">
        <v>0.261321026824344</v>
      </c>
    </row>
    <row r="31384" customFormat="false" ht="14.25" hidden="false" customHeight="false" outlineLevel="0" collapsed="false">
      <c r="A31384" s="4" t="s">
        <v>31391</v>
      </c>
      <c r="B31384" s="4" t="n">
        <v>0.261321026824344</v>
      </c>
    </row>
    <row r="31385" customFormat="false" ht="14.25" hidden="false" customHeight="false" outlineLevel="0" collapsed="false">
      <c r="A31385" s="4" t="s">
        <v>31392</v>
      </c>
      <c r="B31385" s="4" t="n">
        <v>0.261321026824344</v>
      </c>
    </row>
    <row r="31386" customFormat="false" ht="14.25" hidden="false" customHeight="false" outlineLevel="0" collapsed="false">
      <c r="A31386" s="4" t="s">
        <v>31393</v>
      </c>
      <c r="B31386" s="4" t="n">
        <v>0.261321026824344</v>
      </c>
    </row>
    <row r="31387" customFormat="false" ht="14.25" hidden="false" customHeight="false" outlineLevel="0" collapsed="false">
      <c r="A31387" s="4" t="s">
        <v>31394</v>
      </c>
      <c r="B31387" s="4" t="n">
        <v>0.261321026824344</v>
      </c>
    </row>
    <row r="31388" customFormat="false" ht="14.25" hidden="false" customHeight="false" outlineLevel="0" collapsed="false">
      <c r="A31388" s="4" t="s">
        <v>31395</v>
      </c>
      <c r="B31388" s="4" t="n">
        <v>0.261321026824344</v>
      </c>
    </row>
    <row r="31389" customFormat="false" ht="14.25" hidden="false" customHeight="false" outlineLevel="0" collapsed="false">
      <c r="A31389" s="4" t="s">
        <v>31396</v>
      </c>
      <c r="B31389" s="4" t="n">
        <v>0.261321026824344</v>
      </c>
    </row>
    <row r="31390" customFormat="false" ht="14.25" hidden="false" customHeight="false" outlineLevel="0" collapsed="false">
      <c r="A31390" s="4" t="s">
        <v>31397</v>
      </c>
      <c r="B31390" s="4" t="n">
        <v>0.261321026824344</v>
      </c>
    </row>
    <row r="31391" customFormat="false" ht="14.25" hidden="false" customHeight="false" outlineLevel="0" collapsed="false">
      <c r="A31391" s="4" t="s">
        <v>31398</v>
      </c>
      <c r="B31391" s="4" t="n">
        <v>0.261321026824344</v>
      </c>
    </row>
    <row r="31392" customFormat="false" ht="14.25" hidden="false" customHeight="false" outlineLevel="0" collapsed="false">
      <c r="A31392" s="4" t="s">
        <v>31399</v>
      </c>
      <c r="B31392" s="4" t="n">
        <v>0.261321026824344</v>
      </c>
    </row>
    <row r="31393" customFormat="false" ht="14.25" hidden="false" customHeight="false" outlineLevel="0" collapsed="false">
      <c r="A31393" s="4" t="s">
        <v>31400</v>
      </c>
      <c r="B31393" s="4" t="n">
        <v>0.261321026824344</v>
      </c>
    </row>
    <row r="31394" customFormat="false" ht="14.25" hidden="false" customHeight="false" outlineLevel="0" collapsed="false">
      <c r="A31394" s="4" t="s">
        <v>31401</v>
      </c>
      <c r="B31394" s="4" t="n">
        <v>0.261321026824344</v>
      </c>
    </row>
    <row r="31395" customFormat="false" ht="14.25" hidden="false" customHeight="false" outlineLevel="0" collapsed="false">
      <c r="A31395" s="4" t="s">
        <v>31402</v>
      </c>
      <c r="B31395" s="4" t="n">
        <v>0.261321026824344</v>
      </c>
    </row>
    <row r="31396" customFormat="false" ht="14.25" hidden="false" customHeight="false" outlineLevel="0" collapsed="false">
      <c r="A31396" s="4" t="s">
        <v>31403</v>
      </c>
      <c r="B31396" s="4" t="n">
        <v>0.261321026824344</v>
      </c>
    </row>
    <row r="31397" customFormat="false" ht="14.25" hidden="false" customHeight="false" outlineLevel="0" collapsed="false">
      <c r="A31397" s="4" t="s">
        <v>31404</v>
      </c>
      <c r="B31397" s="4" t="n">
        <v>0.261321026824344</v>
      </c>
    </row>
    <row r="31398" customFormat="false" ht="14.25" hidden="false" customHeight="false" outlineLevel="0" collapsed="false">
      <c r="A31398" s="4" t="s">
        <v>31405</v>
      </c>
      <c r="B31398" s="4" t="n">
        <v>0.261321026824344</v>
      </c>
    </row>
    <row r="31399" customFormat="false" ht="14.25" hidden="false" customHeight="false" outlineLevel="0" collapsed="false">
      <c r="A31399" s="4" t="s">
        <v>31406</v>
      </c>
      <c r="B31399" s="4" t="n">
        <v>0.261321026824344</v>
      </c>
    </row>
    <row r="31400" customFormat="false" ht="14.25" hidden="false" customHeight="false" outlineLevel="0" collapsed="false">
      <c r="A31400" s="4" t="s">
        <v>31407</v>
      </c>
      <c r="B31400" s="4" t="n">
        <v>0.261321026824344</v>
      </c>
    </row>
    <row r="31401" customFormat="false" ht="14.25" hidden="false" customHeight="false" outlineLevel="0" collapsed="false">
      <c r="A31401" s="4" t="s">
        <v>31408</v>
      </c>
      <c r="B31401" s="4" t="n">
        <v>0.261321026824344</v>
      </c>
    </row>
    <row r="31402" customFormat="false" ht="14.25" hidden="false" customHeight="false" outlineLevel="0" collapsed="false">
      <c r="A31402" s="4" t="s">
        <v>31409</v>
      </c>
      <c r="B31402" s="4" t="n">
        <v>0.261321026824344</v>
      </c>
    </row>
    <row r="31403" customFormat="false" ht="14.25" hidden="false" customHeight="false" outlineLevel="0" collapsed="false">
      <c r="A31403" s="4" t="s">
        <v>31410</v>
      </c>
      <c r="B31403" s="4" t="n">
        <v>0.261321026824344</v>
      </c>
    </row>
    <row r="31404" customFormat="false" ht="14.25" hidden="false" customHeight="false" outlineLevel="0" collapsed="false">
      <c r="A31404" s="4" t="s">
        <v>31411</v>
      </c>
      <c r="B31404" s="4" t="n">
        <v>0.261321026824344</v>
      </c>
    </row>
    <row r="31405" customFormat="false" ht="14.25" hidden="false" customHeight="false" outlineLevel="0" collapsed="false">
      <c r="A31405" s="4" t="s">
        <v>31412</v>
      </c>
      <c r="B31405" s="4" t="n">
        <v>0.261321026824344</v>
      </c>
    </row>
    <row r="31406" customFormat="false" ht="14.25" hidden="false" customHeight="false" outlineLevel="0" collapsed="false">
      <c r="A31406" s="4" t="s">
        <v>31413</v>
      </c>
      <c r="B31406" s="4" t="n">
        <v>0.261321026824344</v>
      </c>
    </row>
    <row r="31407" customFormat="false" ht="14.25" hidden="false" customHeight="false" outlineLevel="0" collapsed="false">
      <c r="A31407" s="4" t="s">
        <v>31414</v>
      </c>
      <c r="B31407" s="4" t="n">
        <v>0.261321026824344</v>
      </c>
    </row>
    <row r="31408" customFormat="false" ht="14.25" hidden="false" customHeight="false" outlineLevel="0" collapsed="false">
      <c r="A31408" s="4" t="s">
        <v>31415</v>
      </c>
      <c r="B31408" s="4" t="n">
        <v>0.261321026824344</v>
      </c>
    </row>
    <row r="31409" customFormat="false" ht="14.25" hidden="false" customHeight="false" outlineLevel="0" collapsed="false">
      <c r="A31409" s="4" t="s">
        <v>31416</v>
      </c>
      <c r="B31409" s="4" t="n">
        <v>0.261321026824344</v>
      </c>
    </row>
    <row r="31410" customFormat="false" ht="14.25" hidden="false" customHeight="false" outlineLevel="0" collapsed="false">
      <c r="A31410" s="4" t="s">
        <v>31417</v>
      </c>
      <c r="B31410" s="4" t="n">
        <v>0.261321026824344</v>
      </c>
    </row>
    <row r="31411" customFormat="false" ht="14.25" hidden="false" customHeight="false" outlineLevel="0" collapsed="false">
      <c r="A31411" s="4" t="s">
        <v>31418</v>
      </c>
      <c r="B31411" s="4" t="n">
        <v>0.261321026824344</v>
      </c>
    </row>
    <row r="31412" customFormat="false" ht="14.25" hidden="false" customHeight="false" outlineLevel="0" collapsed="false">
      <c r="A31412" s="4" t="s">
        <v>31419</v>
      </c>
      <c r="B31412" s="4" t="n">
        <v>0.261321026824344</v>
      </c>
    </row>
    <row r="31413" customFormat="false" ht="14.25" hidden="false" customHeight="false" outlineLevel="0" collapsed="false">
      <c r="A31413" s="4" t="s">
        <v>31420</v>
      </c>
      <c r="B31413" s="4" t="n">
        <v>0.261321026824344</v>
      </c>
    </row>
    <row r="31414" customFormat="false" ht="14.25" hidden="false" customHeight="false" outlineLevel="0" collapsed="false">
      <c r="A31414" s="4" t="s">
        <v>31421</v>
      </c>
      <c r="B31414" s="4" t="n">
        <v>0.261321026824344</v>
      </c>
    </row>
    <row r="31415" customFormat="false" ht="14.25" hidden="false" customHeight="false" outlineLevel="0" collapsed="false">
      <c r="A31415" s="4" t="s">
        <v>31422</v>
      </c>
      <c r="B31415" s="4" t="n">
        <v>0.261321026824344</v>
      </c>
    </row>
    <row r="31416" customFormat="false" ht="14.25" hidden="false" customHeight="false" outlineLevel="0" collapsed="false">
      <c r="A31416" s="4" t="s">
        <v>31423</v>
      </c>
      <c r="B31416" s="4" t="n">
        <v>0.261321026824344</v>
      </c>
    </row>
    <row r="31417" customFormat="false" ht="14.25" hidden="false" customHeight="false" outlineLevel="0" collapsed="false">
      <c r="A31417" s="4" t="s">
        <v>31424</v>
      </c>
      <c r="B31417" s="4" t="n">
        <v>0.261321026824344</v>
      </c>
    </row>
    <row r="31418" customFormat="false" ht="14.25" hidden="false" customHeight="false" outlineLevel="0" collapsed="false">
      <c r="A31418" s="4" t="s">
        <v>31425</v>
      </c>
      <c r="B31418" s="4" t="n">
        <v>0.261321026824344</v>
      </c>
    </row>
    <row r="31419" customFormat="false" ht="14.25" hidden="false" customHeight="false" outlineLevel="0" collapsed="false">
      <c r="A31419" s="4" t="s">
        <v>31426</v>
      </c>
      <c r="B31419" s="4" t="n">
        <v>0.261321026824344</v>
      </c>
    </row>
    <row r="31420" customFormat="false" ht="14.25" hidden="false" customHeight="false" outlineLevel="0" collapsed="false">
      <c r="A31420" s="4" t="s">
        <v>31427</v>
      </c>
      <c r="B31420" s="4" t="n">
        <v>0.261321026824344</v>
      </c>
    </row>
    <row r="31421" customFormat="false" ht="14.25" hidden="false" customHeight="false" outlineLevel="0" collapsed="false">
      <c r="A31421" s="4" t="s">
        <v>31428</v>
      </c>
      <c r="B31421" s="4" t="n">
        <v>0.261321026824344</v>
      </c>
    </row>
    <row r="31422" customFormat="false" ht="14.25" hidden="false" customHeight="false" outlineLevel="0" collapsed="false">
      <c r="A31422" s="4" t="s">
        <v>31429</v>
      </c>
      <c r="B31422" s="4" t="n">
        <v>0.261321026824344</v>
      </c>
    </row>
    <row r="31423" customFormat="false" ht="14.25" hidden="false" customHeight="false" outlineLevel="0" collapsed="false">
      <c r="A31423" s="4" t="s">
        <v>31430</v>
      </c>
      <c r="B31423" s="4" t="n">
        <v>0.261321026824344</v>
      </c>
    </row>
    <row r="31424" customFormat="false" ht="14.25" hidden="false" customHeight="false" outlineLevel="0" collapsed="false">
      <c r="A31424" s="4" t="s">
        <v>31431</v>
      </c>
      <c r="B31424" s="4" t="n">
        <v>0.261321026824344</v>
      </c>
    </row>
    <row r="31425" customFormat="false" ht="14.25" hidden="false" customHeight="false" outlineLevel="0" collapsed="false">
      <c r="A31425" s="4" t="s">
        <v>31432</v>
      </c>
      <c r="B31425" s="4" t="n">
        <v>0.261321026824344</v>
      </c>
    </row>
    <row r="31426" customFormat="false" ht="14.25" hidden="false" customHeight="false" outlineLevel="0" collapsed="false">
      <c r="A31426" s="4" t="s">
        <v>31433</v>
      </c>
      <c r="B31426" s="4" t="n">
        <v>0.261321026824344</v>
      </c>
    </row>
    <row r="31427" customFormat="false" ht="14.25" hidden="false" customHeight="false" outlineLevel="0" collapsed="false">
      <c r="A31427" s="4" t="s">
        <v>31434</v>
      </c>
      <c r="B31427" s="4" t="n">
        <v>0.261321026824344</v>
      </c>
    </row>
    <row r="31428" customFormat="false" ht="14.25" hidden="false" customHeight="false" outlineLevel="0" collapsed="false">
      <c r="A31428" s="4" t="s">
        <v>31435</v>
      </c>
      <c r="B31428" s="4" t="n">
        <v>0.261321026824344</v>
      </c>
    </row>
    <row r="31429" customFormat="false" ht="14.25" hidden="false" customHeight="false" outlineLevel="0" collapsed="false">
      <c r="A31429" s="4" t="s">
        <v>31436</v>
      </c>
      <c r="B31429" s="4" t="n">
        <v>0.261321026824344</v>
      </c>
    </row>
    <row r="31430" customFormat="false" ht="14.25" hidden="false" customHeight="false" outlineLevel="0" collapsed="false">
      <c r="A31430" s="4" t="s">
        <v>31437</v>
      </c>
      <c r="B31430" s="4" t="n">
        <v>0.261321026824344</v>
      </c>
    </row>
    <row r="31431" customFormat="false" ht="14.25" hidden="false" customHeight="false" outlineLevel="0" collapsed="false">
      <c r="A31431" s="4" t="s">
        <v>31438</v>
      </c>
      <c r="B31431" s="4" t="n">
        <v>0.261321026824344</v>
      </c>
    </row>
    <row r="31432" customFormat="false" ht="14.25" hidden="false" customHeight="false" outlineLevel="0" collapsed="false">
      <c r="A31432" s="4" t="s">
        <v>31439</v>
      </c>
      <c r="B31432" s="4" t="n">
        <v>0.261321026824344</v>
      </c>
    </row>
    <row r="31433" customFormat="false" ht="14.25" hidden="false" customHeight="false" outlineLevel="0" collapsed="false">
      <c r="A31433" s="4" t="s">
        <v>31440</v>
      </c>
      <c r="B31433" s="4" t="n">
        <v>0.261321026824344</v>
      </c>
    </row>
    <row r="31434" customFormat="false" ht="14.25" hidden="false" customHeight="false" outlineLevel="0" collapsed="false">
      <c r="A31434" s="4" t="s">
        <v>31441</v>
      </c>
      <c r="B31434" s="4" t="n">
        <v>0.261321026824344</v>
      </c>
    </row>
    <row r="31435" customFormat="false" ht="14.25" hidden="false" customHeight="false" outlineLevel="0" collapsed="false">
      <c r="A31435" s="4" t="s">
        <v>31442</v>
      </c>
      <c r="B31435" s="4" t="n">
        <v>0.261321026824344</v>
      </c>
    </row>
    <row r="31436" customFormat="false" ht="14.25" hidden="false" customHeight="false" outlineLevel="0" collapsed="false">
      <c r="A31436" s="4" t="s">
        <v>31443</v>
      </c>
      <c r="B31436" s="4" t="n">
        <v>0.261321026824344</v>
      </c>
    </row>
    <row r="31437" customFormat="false" ht="14.25" hidden="false" customHeight="false" outlineLevel="0" collapsed="false">
      <c r="A31437" s="4" t="s">
        <v>31444</v>
      </c>
      <c r="B31437" s="4" t="n">
        <v>0.261321026824344</v>
      </c>
    </row>
    <row r="31438" customFormat="false" ht="14.25" hidden="false" customHeight="false" outlineLevel="0" collapsed="false">
      <c r="A31438" s="4" t="s">
        <v>31445</v>
      </c>
      <c r="B31438" s="4" t="n">
        <v>0.261321026824344</v>
      </c>
    </row>
    <row r="31439" customFormat="false" ht="14.25" hidden="false" customHeight="false" outlineLevel="0" collapsed="false">
      <c r="A31439" s="4" t="s">
        <v>31446</v>
      </c>
      <c r="B31439" s="4" t="n">
        <v>0.261321026824344</v>
      </c>
    </row>
    <row r="31440" customFormat="false" ht="14.25" hidden="false" customHeight="false" outlineLevel="0" collapsed="false">
      <c r="A31440" s="4" t="s">
        <v>31447</v>
      </c>
      <c r="B31440" s="4" t="n">
        <v>0.261321026824344</v>
      </c>
    </row>
    <row r="31441" customFormat="false" ht="14.25" hidden="false" customHeight="false" outlineLevel="0" collapsed="false">
      <c r="A31441" s="4" t="s">
        <v>31448</v>
      </c>
      <c r="B31441" s="4" t="n">
        <v>0.261321026824344</v>
      </c>
    </row>
    <row r="31442" customFormat="false" ht="14.25" hidden="false" customHeight="false" outlineLevel="0" collapsed="false">
      <c r="A31442" s="4" t="s">
        <v>31449</v>
      </c>
      <c r="B31442" s="4" t="n">
        <v>0.261321026824344</v>
      </c>
    </row>
    <row r="31443" customFormat="false" ht="14.25" hidden="false" customHeight="false" outlineLevel="0" collapsed="false">
      <c r="A31443" s="4" t="s">
        <v>31450</v>
      </c>
      <c r="B31443" s="4" t="n">
        <v>0.261321026824344</v>
      </c>
    </row>
    <row r="31444" customFormat="false" ht="14.25" hidden="false" customHeight="false" outlineLevel="0" collapsed="false">
      <c r="A31444" s="4" t="s">
        <v>31451</v>
      </c>
      <c r="B31444" s="4" t="n">
        <v>0.261321026824344</v>
      </c>
    </row>
    <row r="31445" customFormat="false" ht="14.25" hidden="false" customHeight="false" outlineLevel="0" collapsed="false">
      <c r="A31445" s="4" t="s">
        <v>31452</v>
      </c>
      <c r="B31445" s="4" t="n">
        <v>0.261321026824344</v>
      </c>
    </row>
    <row r="31446" customFormat="false" ht="14.25" hidden="false" customHeight="false" outlineLevel="0" collapsed="false">
      <c r="A31446" s="4" t="s">
        <v>31453</v>
      </c>
      <c r="B31446" s="4" t="n">
        <v>0.261321026824344</v>
      </c>
    </row>
    <row r="31447" customFormat="false" ht="14.25" hidden="false" customHeight="false" outlineLevel="0" collapsed="false">
      <c r="A31447" s="4" t="s">
        <v>31454</v>
      </c>
      <c r="B31447" s="4" t="n">
        <v>0.261321026824344</v>
      </c>
    </row>
    <row r="31448" customFormat="false" ht="14.25" hidden="false" customHeight="false" outlineLevel="0" collapsed="false">
      <c r="A31448" s="4" t="s">
        <v>31455</v>
      </c>
      <c r="B31448" s="4" t="n">
        <v>0.261321026824344</v>
      </c>
    </row>
    <row r="31449" customFormat="false" ht="14.25" hidden="false" customHeight="false" outlineLevel="0" collapsed="false">
      <c r="A31449" s="4" t="s">
        <v>31456</v>
      </c>
      <c r="B31449" s="4" t="n">
        <v>0.261321026824344</v>
      </c>
    </row>
    <row r="31450" customFormat="false" ht="14.25" hidden="false" customHeight="false" outlineLevel="0" collapsed="false">
      <c r="A31450" s="4" t="s">
        <v>31457</v>
      </c>
      <c r="B31450" s="4" t="n">
        <v>0.261321026824344</v>
      </c>
    </row>
    <row r="31451" customFormat="false" ht="14.25" hidden="false" customHeight="false" outlineLevel="0" collapsed="false">
      <c r="A31451" s="4" t="s">
        <v>31458</v>
      </c>
      <c r="B31451" s="4" t="n">
        <v>0.261321026824344</v>
      </c>
    </row>
    <row r="31452" customFormat="false" ht="14.25" hidden="false" customHeight="false" outlineLevel="0" collapsed="false">
      <c r="A31452" s="4" t="s">
        <v>31459</v>
      </c>
      <c r="B31452" s="4" t="n">
        <v>0.261321026824344</v>
      </c>
    </row>
    <row r="31453" customFormat="false" ht="14.25" hidden="false" customHeight="false" outlineLevel="0" collapsed="false">
      <c r="A31453" s="4" t="s">
        <v>31460</v>
      </c>
      <c r="B31453" s="4" t="n">
        <v>0.261321026824344</v>
      </c>
    </row>
    <row r="31454" customFormat="false" ht="14.25" hidden="false" customHeight="false" outlineLevel="0" collapsed="false">
      <c r="A31454" s="4" t="s">
        <v>31461</v>
      </c>
      <c r="B31454" s="4" t="n">
        <v>0.261321026824344</v>
      </c>
    </row>
    <row r="31455" customFormat="false" ht="14.25" hidden="false" customHeight="false" outlineLevel="0" collapsed="false">
      <c r="A31455" s="4" t="s">
        <v>31462</v>
      </c>
      <c r="B31455" s="4" t="n">
        <v>0.261321026824344</v>
      </c>
    </row>
    <row r="31456" customFormat="false" ht="14.25" hidden="false" customHeight="false" outlineLevel="0" collapsed="false">
      <c r="A31456" s="4" t="s">
        <v>31463</v>
      </c>
      <c r="B31456" s="4" t="n">
        <v>0.261321026824344</v>
      </c>
    </row>
    <row r="31457" customFormat="false" ht="14.25" hidden="false" customHeight="false" outlineLevel="0" collapsed="false">
      <c r="A31457" s="4" t="s">
        <v>31464</v>
      </c>
      <c r="B31457" s="4" t="n">
        <v>0.261321026824344</v>
      </c>
    </row>
    <row r="31458" customFormat="false" ht="14.25" hidden="false" customHeight="false" outlineLevel="0" collapsed="false">
      <c r="A31458" s="4" t="s">
        <v>31465</v>
      </c>
      <c r="B31458" s="4" t="n">
        <v>0.261321026824344</v>
      </c>
    </row>
    <row r="31459" customFormat="false" ht="14.25" hidden="false" customHeight="false" outlineLevel="0" collapsed="false">
      <c r="A31459" s="4" t="s">
        <v>31466</v>
      </c>
      <c r="B31459" s="4" t="n">
        <v>0.261321026824344</v>
      </c>
    </row>
    <row r="31460" customFormat="false" ht="14.25" hidden="false" customHeight="false" outlineLevel="0" collapsed="false">
      <c r="A31460" s="4" t="s">
        <v>31467</v>
      </c>
      <c r="B31460" s="4" t="n">
        <v>0.261321026824344</v>
      </c>
    </row>
    <row r="31461" customFormat="false" ht="14.25" hidden="false" customHeight="false" outlineLevel="0" collapsed="false">
      <c r="A31461" s="4" t="s">
        <v>31468</v>
      </c>
      <c r="B31461" s="4" t="n">
        <v>0.261321026824344</v>
      </c>
    </row>
    <row r="31462" customFormat="false" ht="14.25" hidden="false" customHeight="false" outlineLevel="0" collapsed="false">
      <c r="A31462" s="4" t="s">
        <v>31469</v>
      </c>
      <c r="B31462" s="4" t="n">
        <v>0.261321026824344</v>
      </c>
    </row>
    <row r="31463" customFormat="false" ht="14.25" hidden="false" customHeight="false" outlineLevel="0" collapsed="false">
      <c r="A31463" s="4" t="s">
        <v>31470</v>
      </c>
      <c r="B31463" s="4" t="n">
        <v>0.261321026824344</v>
      </c>
    </row>
    <row r="31464" customFormat="false" ht="14.25" hidden="false" customHeight="false" outlineLevel="0" collapsed="false">
      <c r="A31464" s="4" t="s">
        <v>31471</v>
      </c>
      <c r="B31464" s="4" t="n">
        <v>0.261321026824344</v>
      </c>
    </row>
    <row r="31465" customFormat="false" ht="14.25" hidden="false" customHeight="false" outlineLevel="0" collapsed="false">
      <c r="A31465" s="4" t="s">
        <v>31472</v>
      </c>
      <c r="B31465" s="4" t="n">
        <v>0.261321026824344</v>
      </c>
    </row>
    <row r="31466" customFormat="false" ht="14.25" hidden="false" customHeight="false" outlineLevel="0" collapsed="false">
      <c r="A31466" s="4" t="s">
        <v>31473</v>
      </c>
      <c r="B31466" s="4" t="n">
        <v>0.261321026824344</v>
      </c>
    </row>
    <row r="31467" customFormat="false" ht="14.25" hidden="false" customHeight="false" outlineLevel="0" collapsed="false">
      <c r="A31467" s="4" t="s">
        <v>31474</v>
      </c>
      <c r="B31467" s="4" t="n">
        <v>0.261321026824344</v>
      </c>
    </row>
    <row r="31468" customFormat="false" ht="14.25" hidden="false" customHeight="false" outlineLevel="0" collapsed="false">
      <c r="A31468" s="4" t="s">
        <v>31475</v>
      </c>
      <c r="B31468" s="4" t="n">
        <v>0.261321026824344</v>
      </c>
    </row>
    <row r="31469" customFormat="false" ht="14.25" hidden="false" customHeight="false" outlineLevel="0" collapsed="false">
      <c r="A31469" s="4" t="s">
        <v>31476</v>
      </c>
      <c r="B31469" s="4" t="n">
        <v>0.261321026824344</v>
      </c>
    </row>
    <row r="31470" customFormat="false" ht="14.25" hidden="false" customHeight="false" outlineLevel="0" collapsed="false">
      <c r="A31470" s="4" t="s">
        <v>31477</v>
      </c>
      <c r="B31470" s="4" t="n">
        <v>0.261321026824344</v>
      </c>
    </row>
    <row r="31471" customFormat="false" ht="14.25" hidden="false" customHeight="false" outlineLevel="0" collapsed="false">
      <c r="A31471" s="4" t="s">
        <v>31478</v>
      </c>
      <c r="B31471" s="4" t="n">
        <v>0.261321026824344</v>
      </c>
    </row>
    <row r="31472" customFormat="false" ht="14.25" hidden="false" customHeight="false" outlineLevel="0" collapsed="false">
      <c r="A31472" s="4" t="s">
        <v>31479</v>
      </c>
      <c r="B31472" s="4" t="n">
        <v>0.261321026824344</v>
      </c>
    </row>
    <row r="31473" customFormat="false" ht="14.25" hidden="false" customHeight="false" outlineLevel="0" collapsed="false">
      <c r="A31473" s="4" t="s">
        <v>31480</v>
      </c>
      <c r="B31473" s="4" t="n">
        <v>0.261321026824344</v>
      </c>
    </row>
    <row r="31474" customFormat="false" ht="14.25" hidden="false" customHeight="false" outlineLevel="0" collapsed="false">
      <c r="A31474" s="4" t="s">
        <v>31481</v>
      </c>
      <c r="B31474" s="4" t="n">
        <v>0.261321026824344</v>
      </c>
    </row>
    <row r="31475" customFormat="false" ht="14.25" hidden="false" customHeight="false" outlineLevel="0" collapsed="false">
      <c r="A31475" s="4" t="s">
        <v>31482</v>
      </c>
      <c r="B31475" s="4" t="n">
        <v>0.261321026824344</v>
      </c>
    </row>
    <row r="31476" customFormat="false" ht="14.25" hidden="false" customHeight="false" outlineLevel="0" collapsed="false">
      <c r="A31476" s="4" t="s">
        <v>31483</v>
      </c>
      <c r="B31476" s="4" t="n">
        <v>0.261321026824344</v>
      </c>
    </row>
    <row r="31477" customFormat="false" ht="14.25" hidden="false" customHeight="false" outlineLevel="0" collapsed="false">
      <c r="A31477" s="4" t="s">
        <v>31484</v>
      </c>
      <c r="B31477" s="4" t="n">
        <v>0.261321026824344</v>
      </c>
    </row>
    <row r="31478" customFormat="false" ht="14.25" hidden="false" customHeight="false" outlineLevel="0" collapsed="false">
      <c r="A31478" s="4" t="s">
        <v>31485</v>
      </c>
      <c r="B31478" s="4" t="n">
        <v>0.261321026824344</v>
      </c>
    </row>
    <row r="31479" customFormat="false" ht="14.25" hidden="false" customHeight="false" outlineLevel="0" collapsed="false">
      <c r="A31479" s="4" t="s">
        <v>31486</v>
      </c>
      <c r="B31479" s="4" t="n">
        <v>0.261321026824344</v>
      </c>
    </row>
    <row r="31480" customFormat="false" ht="14.25" hidden="false" customHeight="false" outlineLevel="0" collapsed="false">
      <c r="A31480" s="4" t="s">
        <v>31487</v>
      </c>
      <c r="B31480" s="4" t="n">
        <v>0.261321026824344</v>
      </c>
    </row>
    <row r="31481" customFormat="false" ht="14.25" hidden="false" customHeight="false" outlineLevel="0" collapsed="false">
      <c r="A31481" s="4" t="s">
        <v>31488</v>
      </c>
      <c r="B31481" s="4" t="n">
        <v>0.261321026824344</v>
      </c>
    </row>
    <row r="31482" customFormat="false" ht="14.25" hidden="false" customHeight="false" outlineLevel="0" collapsed="false">
      <c r="A31482" s="4" t="s">
        <v>31489</v>
      </c>
      <c r="B31482" s="4" t="n">
        <v>0.261321026824344</v>
      </c>
    </row>
    <row r="31483" customFormat="false" ht="14.25" hidden="false" customHeight="false" outlineLevel="0" collapsed="false">
      <c r="A31483" s="4" t="s">
        <v>31490</v>
      </c>
      <c r="B31483" s="4" t="n">
        <v>0.261321026824344</v>
      </c>
    </row>
    <row r="31484" customFormat="false" ht="14.25" hidden="false" customHeight="false" outlineLevel="0" collapsed="false">
      <c r="A31484" s="4" t="s">
        <v>31491</v>
      </c>
      <c r="B31484" s="4" t="n">
        <v>0.261321026824344</v>
      </c>
    </row>
    <row r="31485" customFormat="false" ht="14.25" hidden="false" customHeight="false" outlineLevel="0" collapsed="false">
      <c r="A31485" s="4" t="s">
        <v>31492</v>
      </c>
      <c r="B31485" s="4" t="n">
        <v>0.261321026824344</v>
      </c>
    </row>
    <row r="31486" customFormat="false" ht="14.25" hidden="false" customHeight="false" outlineLevel="0" collapsed="false">
      <c r="A31486" s="4" t="s">
        <v>31493</v>
      </c>
      <c r="B31486" s="4" t="n">
        <v>0.261321026824344</v>
      </c>
    </row>
    <row r="31487" customFormat="false" ht="14.25" hidden="false" customHeight="false" outlineLevel="0" collapsed="false">
      <c r="A31487" s="4" t="s">
        <v>31494</v>
      </c>
      <c r="B31487" s="4" t="n">
        <v>0.261321026824344</v>
      </c>
    </row>
    <row r="31488" customFormat="false" ht="14.25" hidden="false" customHeight="false" outlineLevel="0" collapsed="false">
      <c r="A31488" s="4" t="s">
        <v>31495</v>
      </c>
      <c r="B31488" s="4" t="n">
        <v>0.261321026824344</v>
      </c>
    </row>
    <row r="31489" customFormat="false" ht="14.25" hidden="false" customHeight="false" outlineLevel="0" collapsed="false">
      <c r="A31489" s="4" t="s">
        <v>31496</v>
      </c>
      <c r="B31489" s="4" t="n">
        <v>0.261321026824344</v>
      </c>
    </row>
    <row r="31490" customFormat="false" ht="14.25" hidden="false" customHeight="false" outlineLevel="0" collapsed="false">
      <c r="A31490" s="4" t="s">
        <v>31497</v>
      </c>
      <c r="B31490" s="4" t="n">
        <v>0.261321026824344</v>
      </c>
    </row>
    <row r="31491" customFormat="false" ht="14.25" hidden="false" customHeight="false" outlineLevel="0" collapsed="false">
      <c r="A31491" s="4" t="s">
        <v>31498</v>
      </c>
      <c r="B31491" s="4" t="n">
        <v>0.261321026824344</v>
      </c>
    </row>
    <row r="31492" customFormat="false" ht="14.25" hidden="false" customHeight="false" outlineLevel="0" collapsed="false">
      <c r="A31492" s="4" t="s">
        <v>31499</v>
      </c>
      <c r="B31492" s="4" t="n">
        <v>0.261321026824344</v>
      </c>
    </row>
    <row r="31493" customFormat="false" ht="14.25" hidden="false" customHeight="false" outlineLevel="0" collapsed="false">
      <c r="A31493" s="4" t="s">
        <v>31500</v>
      </c>
      <c r="B31493" s="4" t="n">
        <v>0.261321026824344</v>
      </c>
    </row>
    <row r="31494" customFormat="false" ht="14.25" hidden="false" customHeight="false" outlineLevel="0" collapsed="false">
      <c r="A31494" s="4" t="s">
        <v>31501</v>
      </c>
      <c r="B31494" s="4" t="n">
        <v>0.261321026824344</v>
      </c>
    </row>
    <row r="31495" customFormat="false" ht="14.25" hidden="false" customHeight="false" outlineLevel="0" collapsed="false">
      <c r="A31495" s="4" t="s">
        <v>31502</v>
      </c>
      <c r="B31495" s="4" t="n">
        <v>0.261321026824344</v>
      </c>
    </row>
    <row r="31496" customFormat="false" ht="14.25" hidden="false" customHeight="false" outlineLevel="0" collapsed="false">
      <c r="A31496" s="4" t="s">
        <v>31503</v>
      </c>
      <c r="B31496" s="4" t="n">
        <v>0.261321026824344</v>
      </c>
    </row>
    <row r="31497" customFormat="false" ht="14.25" hidden="false" customHeight="false" outlineLevel="0" collapsed="false">
      <c r="A31497" s="4" t="s">
        <v>31504</v>
      </c>
      <c r="B31497" s="4" t="n">
        <v>0.261321026824344</v>
      </c>
    </row>
    <row r="31498" customFormat="false" ht="14.25" hidden="false" customHeight="false" outlineLevel="0" collapsed="false">
      <c r="A31498" s="4" t="s">
        <v>31505</v>
      </c>
      <c r="B31498" s="4" t="n">
        <v>0.261321026824344</v>
      </c>
    </row>
    <row r="31499" customFormat="false" ht="14.25" hidden="false" customHeight="false" outlineLevel="0" collapsed="false">
      <c r="A31499" s="4" t="s">
        <v>31506</v>
      </c>
      <c r="B31499" s="4" t="n">
        <v>0.261321026824344</v>
      </c>
    </row>
    <row r="31500" customFormat="false" ht="14.25" hidden="false" customHeight="false" outlineLevel="0" collapsed="false">
      <c r="A31500" s="4" t="s">
        <v>31507</v>
      </c>
      <c r="B31500" s="4" t="n">
        <v>0.261321026824344</v>
      </c>
    </row>
    <row r="31501" customFormat="false" ht="14.25" hidden="false" customHeight="false" outlineLevel="0" collapsed="false">
      <c r="A31501" s="4" t="s">
        <v>31508</v>
      </c>
      <c r="B31501" s="4" t="n">
        <v>0.261321026824344</v>
      </c>
    </row>
    <row r="31502" customFormat="false" ht="14.25" hidden="false" customHeight="false" outlineLevel="0" collapsed="false">
      <c r="A31502" s="4" t="s">
        <v>31509</v>
      </c>
      <c r="B31502" s="4" t="n">
        <v>0.261321026824344</v>
      </c>
    </row>
    <row r="31503" customFormat="false" ht="14.25" hidden="false" customHeight="false" outlineLevel="0" collapsed="false">
      <c r="A31503" s="4" t="s">
        <v>31510</v>
      </c>
      <c r="B31503" s="4" t="n">
        <v>0.261321026824344</v>
      </c>
    </row>
    <row r="31504" customFormat="false" ht="14.25" hidden="false" customHeight="false" outlineLevel="0" collapsed="false">
      <c r="A31504" s="4" t="s">
        <v>31511</v>
      </c>
      <c r="B31504" s="4" t="n">
        <v>0.261321026824344</v>
      </c>
    </row>
    <row r="31505" customFormat="false" ht="14.25" hidden="false" customHeight="false" outlineLevel="0" collapsed="false">
      <c r="A31505" s="4" t="s">
        <v>31512</v>
      </c>
      <c r="B31505" s="4" t="n">
        <v>0.261321026824344</v>
      </c>
    </row>
    <row r="31506" customFormat="false" ht="14.25" hidden="false" customHeight="false" outlineLevel="0" collapsed="false">
      <c r="A31506" s="4" t="s">
        <v>31513</v>
      </c>
      <c r="B31506" s="4" t="n">
        <v>0.261321026824344</v>
      </c>
    </row>
    <row r="31507" customFormat="false" ht="14.25" hidden="false" customHeight="false" outlineLevel="0" collapsed="false">
      <c r="A31507" s="4" t="s">
        <v>31514</v>
      </c>
      <c r="B31507" s="4" t="n">
        <v>0.261321026824344</v>
      </c>
    </row>
    <row r="31508" customFormat="false" ht="14.25" hidden="false" customHeight="false" outlineLevel="0" collapsed="false">
      <c r="A31508" s="4" t="s">
        <v>31515</v>
      </c>
      <c r="B31508" s="4" t="n">
        <v>0.261321026824344</v>
      </c>
    </row>
    <row r="31509" customFormat="false" ht="14.25" hidden="false" customHeight="false" outlineLevel="0" collapsed="false">
      <c r="A31509" s="4" t="s">
        <v>31516</v>
      </c>
      <c r="B31509" s="4" t="n">
        <v>0.261321026824344</v>
      </c>
    </row>
    <row r="31510" customFormat="false" ht="14.25" hidden="false" customHeight="false" outlineLevel="0" collapsed="false">
      <c r="A31510" s="4" t="s">
        <v>31517</v>
      </c>
      <c r="B31510" s="4" t="n">
        <v>0.261321026824344</v>
      </c>
    </row>
    <row r="31511" customFormat="false" ht="14.25" hidden="false" customHeight="false" outlineLevel="0" collapsed="false">
      <c r="A31511" s="4" t="s">
        <v>31518</v>
      </c>
      <c r="B31511" s="4" t="n">
        <v>0.261321026824344</v>
      </c>
    </row>
    <row r="31512" customFormat="false" ht="14.25" hidden="false" customHeight="false" outlineLevel="0" collapsed="false">
      <c r="A31512" s="4" t="s">
        <v>31519</v>
      </c>
      <c r="B31512" s="4" t="n">
        <v>0.261321026824344</v>
      </c>
    </row>
    <row r="31513" customFormat="false" ht="14.25" hidden="false" customHeight="false" outlineLevel="0" collapsed="false">
      <c r="A31513" s="4" t="s">
        <v>31520</v>
      </c>
      <c r="B31513" s="4" t="n">
        <v>0.261321026824344</v>
      </c>
    </row>
    <row r="31514" customFormat="false" ht="14.25" hidden="false" customHeight="false" outlineLevel="0" collapsed="false">
      <c r="A31514" s="4" t="s">
        <v>31521</v>
      </c>
      <c r="B31514" s="4" t="n">
        <v>0.261321026824344</v>
      </c>
    </row>
    <row r="31515" customFormat="false" ht="14.25" hidden="false" customHeight="false" outlineLevel="0" collapsed="false">
      <c r="A31515" s="4" t="s">
        <v>31522</v>
      </c>
      <c r="B31515" s="4" t="n">
        <v>0.261321026824344</v>
      </c>
    </row>
    <row r="31516" customFormat="false" ht="14.25" hidden="false" customHeight="false" outlineLevel="0" collapsed="false">
      <c r="A31516" s="4" t="s">
        <v>31523</v>
      </c>
      <c r="B31516" s="4" t="n">
        <v>0.261321026824344</v>
      </c>
    </row>
    <row r="31517" customFormat="false" ht="14.25" hidden="false" customHeight="false" outlineLevel="0" collapsed="false">
      <c r="A31517" s="4" t="s">
        <v>31524</v>
      </c>
      <c r="B31517" s="4" t="n">
        <v>0.261321026824344</v>
      </c>
    </row>
    <row r="31518" customFormat="false" ht="14.25" hidden="false" customHeight="false" outlineLevel="0" collapsed="false">
      <c r="A31518" s="4" t="s">
        <v>31525</v>
      </c>
      <c r="B31518" s="4" t="n">
        <v>0.261321026824344</v>
      </c>
    </row>
    <row r="31519" customFormat="false" ht="14.25" hidden="false" customHeight="false" outlineLevel="0" collapsed="false">
      <c r="A31519" s="4" t="s">
        <v>31526</v>
      </c>
      <c r="B31519" s="4" t="n">
        <v>0.261321026824344</v>
      </c>
    </row>
    <row r="31520" customFormat="false" ht="14.25" hidden="false" customHeight="false" outlineLevel="0" collapsed="false">
      <c r="A31520" s="4" t="s">
        <v>31527</v>
      </c>
      <c r="B31520" s="4" t="n">
        <v>0.261321026824344</v>
      </c>
    </row>
    <row r="31521" customFormat="false" ht="14.25" hidden="false" customHeight="false" outlineLevel="0" collapsed="false">
      <c r="A31521" s="4" t="s">
        <v>31528</v>
      </c>
      <c r="B31521" s="4" t="n">
        <v>0.261321026824344</v>
      </c>
    </row>
    <row r="31522" customFormat="false" ht="14.25" hidden="false" customHeight="false" outlineLevel="0" collapsed="false">
      <c r="A31522" s="4" t="s">
        <v>31529</v>
      </c>
      <c r="B31522" s="4" t="n">
        <v>0.261321026824344</v>
      </c>
    </row>
    <row r="31523" customFormat="false" ht="14.25" hidden="false" customHeight="false" outlineLevel="0" collapsed="false">
      <c r="A31523" s="4" t="s">
        <v>31530</v>
      </c>
      <c r="B31523" s="4" t="n">
        <v>0.261321026824344</v>
      </c>
    </row>
    <row r="31524" customFormat="false" ht="14.25" hidden="false" customHeight="false" outlineLevel="0" collapsed="false">
      <c r="A31524" s="4" t="s">
        <v>31531</v>
      </c>
      <c r="B31524" s="4" t="n">
        <v>0.261321026824344</v>
      </c>
    </row>
    <row r="31525" customFormat="false" ht="14.25" hidden="false" customHeight="false" outlineLevel="0" collapsed="false">
      <c r="A31525" s="4" t="s">
        <v>31532</v>
      </c>
      <c r="B31525" s="4" t="n">
        <v>0.261321026824344</v>
      </c>
    </row>
    <row r="31526" customFormat="false" ht="14.25" hidden="false" customHeight="false" outlineLevel="0" collapsed="false">
      <c r="A31526" s="4" t="s">
        <v>31533</v>
      </c>
      <c r="B31526" s="4" t="n">
        <v>0.261321026824344</v>
      </c>
    </row>
    <row r="31527" customFormat="false" ht="14.25" hidden="false" customHeight="false" outlineLevel="0" collapsed="false">
      <c r="A31527" s="4" t="s">
        <v>31534</v>
      </c>
      <c r="B31527" s="4" t="n">
        <v>0.261321026824344</v>
      </c>
    </row>
    <row r="31528" customFormat="false" ht="14.25" hidden="false" customHeight="false" outlineLevel="0" collapsed="false">
      <c r="A31528" s="4" t="s">
        <v>31535</v>
      </c>
      <c r="B31528" s="4" t="n">
        <v>0.261321026824344</v>
      </c>
    </row>
    <row r="31529" customFormat="false" ht="14.25" hidden="false" customHeight="false" outlineLevel="0" collapsed="false">
      <c r="A31529" s="4" t="s">
        <v>31536</v>
      </c>
      <c r="B31529" s="4" t="n">
        <v>0.261321026824344</v>
      </c>
    </row>
    <row r="31530" customFormat="false" ht="14.25" hidden="false" customHeight="false" outlineLevel="0" collapsed="false">
      <c r="A31530" s="4" t="s">
        <v>31537</v>
      </c>
      <c r="B31530" s="4" t="n">
        <v>0.261321026824344</v>
      </c>
    </row>
    <row r="31531" customFormat="false" ht="14.25" hidden="false" customHeight="false" outlineLevel="0" collapsed="false">
      <c r="A31531" s="4" t="s">
        <v>31538</v>
      </c>
      <c r="B31531" s="4" t="n">
        <v>0.261321026824344</v>
      </c>
    </row>
    <row r="31532" customFormat="false" ht="14.25" hidden="false" customHeight="false" outlineLevel="0" collapsed="false">
      <c r="A31532" s="4" t="s">
        <v>31539</v>
      </c>
      <c r="B31532" s="4" t="n">
        <v>0.261321026824344</v>
      </c>
    </row>
    <row r="31533" customFormat="false" ht="14.25" hidden="false" customHeight="false" outlineLevel="0" collapsed="false">
      <c r="A31533" s="4" t="s">
        <v>31540</v>
      </c>
      <c r="B31533" s="4" t="n">
        <v>0.261321026824344</v>
      </c>
    </row>
    <row r="31534" customFormat="false" ht="14.25" hidden="false" customHeight="false" outlineLevel="0" collapsed="false">
      <c r="A31534" s="4" t="s">
        <v>31541</v>
      </c>
      <c r="B31534" s="4" t="n">
        <v>0.261321026824344</v>
      </c>
    </row>
    <row r="31535" customFormat="false" ht="14.25" hidden="false" customHeight="false" outlineLevel="0" collapsed="false">
      <c r="A31535" s="4" t="s">
        <v>31542</v>
      </c>
      <c r="B31535" s="4" t="n">
        <v>0.261321026824344</v>
      </c>
    </row>
    <row r="31536" customFormat="false" ht="14.25" hidden="false" customHeight="false" outlineLevel="0" collapsed="false">
      <c r="A31536" s="4" t="s">
        <v>31543</v>
      </c>
      <c r="B31536" s="4" t="n">
        <v>0.261321026824344</v>
      </c>
    </row>
    <row r="31537" customFormat="false" ht="14.25" hidden="false" customHeight="false" outlineLevel="0" collapsed="false">
      <c r="A31537" s="4" t="s">
        <v>31544</v>
      </c>
      <c r="B31537" s="4" t="n">
        <v>0.261321026824344</v>
      </c>
    </row>
    <row r="31538" customFormat="false" ht="14.25" hidden="false" customHeight="false" outlineLevel="0" collapsed="false">
      <c r="A31538" s="4" t="s">
        <v>31545</v>
      </c>
      <c r="B31538" s="4" t="n">
        <v>0.261321026824344</v>
      </c>
    </row>
    <row r="31539" customFormat="false" ht="14.25" hidden="false" customHeight="false" outlineLevel="0" collapsed="false">
      <c r="A31539" s="4" t="s">
        <v>31546</v>
      </c>
      <c r="B31539" s="4" t="n">
        <v>0.261321026824344</v>
      </c>
    </row>
    <row r="31540" customFormat="false" ht="14.25" hidden="false" customHeight="false" outlineLevel="0" collapsed="false">
      <c r="A31540" s="4" t="s">
        <v>31547</v>
      </c>
      <c r="B31540" s="4" t="n">
        <v>0.261321026824344</v>
      </c>
    </row>
    <row r="31541" customFormat="false" ht="14.25" hidden="false" customHeight="false" outlineLevel="0" collapsed="false">
      <c r="A31541" s="4" t="s">
        <v>31548</v>
      </c>
      <c r="B31541" s="4" t="n">
        <v>0.261321026824344</v>
      </c>
    </row>
    <row r="31542" customFormat="false" ht="14.25" hidden="false" customHeight="false" outlineLevel="0" collapsed="false">
      <c r="A31542" s="4" t="s">
        <v>31549</v>
      </c>
      <c r="B31542" s="4" t="n">
        <v>0.261321026824344</v>
      </c>
    </row>
    <row r="31543" customFormat="false" ht="14.25" hidden="false" customHeight="false" outlineLevel="0" collapsed="false">
      <c r="A31543" s="4" t="s">
        <v>31550</v>
      </c>
      <c r="B31543" s="4" t="n">
        <v>0.261321026824344</v>
      </c>
    </row>
    <row r="31544" customFormat="false" ht="14.25" hidden="false" customHeight="false" outlineLevel="0" collapsed="false">
      <c r="A31544" s="4" t="s">
        <v>31551</v>
      </c>
      <c r="B31544" s="4" t="n">
        <v>0.261321026824344</v>
      </c>
    </row>
    <row r="31545" customFormat="false" ht="14.25" hidden="false" customHeight="false" outlineLevel="0" collapsed="false">
      <c r="A31545" s="4" t="s">
        <v>31552</v>
      </c>
      <c r="B31545" s="4" t="n">
        <v>0.261321026824344</v>
      </c>
    </row>
    <row r="31546" customFormat="false" ht="14.25" hidden="false" customHeight="false" outlineLevel="0" collapsed="false">
      <c r="A31546" s="4" t="s">
        <v>31553</v>
      </c>
      <c r="B31546" s="4" t="n">
        <v>0.261321026824344</v>
      </c>
    </row>
    <row r="31547" customFormat="false" ht="14.25" hidden="false" customHeight="false" outlineLevel="0" collapsed="false">
      <c r="A31547" s="4" t="s">
        <v>31554</v>
      </c>
      <c r="B31547" s="4" t="n">
        <v>0.261321026824344</v>
      </c>
    </row>
    <row r="31548" customFormat="false" ht="14.25" hidden="false" customHeight="false" outlineLevel="0" collapsed="false">
      <c r="A31548" s="4" t="s">
        <v>31555</v>
      </c>
      <c r="B31548" s="4" t="n">
        <v>0.261321026824344</v>
      </c>
    </row>
    <row r="31549" customFormat="false" ht="14.25" hidden="false" customHeight="false" outlineLevel="0" collapsed="false">
      <c r="A31549" s="4" t="s">
        <v>31556</v>
      </c>
      <c r="B31549" s="4" t="n">
        <v>0.261321026824344</v>
      </c>
    </row>
    <row r="31550" customFormat="false" ht="14.25" hidden="false" customHeight="false" outlineLevel="0" collapsed="false">
      <c r="A31550" s="4" t="s">
        <v>31557</v>
      </c>
      <c r="B31550" s="4" t="n">
        <v>0.261321026824344</v>
      </c>
    </row>
    <row r="31551" customFormat="false" ht="14.25" hidden="false" customHeight="false" outlineLevel="0" collapsed="false">
      <c r="A31551" s="4" t="s">
        <v>31558</v>
      </c>
      <c r="B31551" s="4" t="n">
        <v>0.261321026824344</v>
      </c>
    </row>
    <row r="31552" customFormat="false" ht="14.25" hidden="false" customHeight="false" outlineLevel="0" collapsed="false">
      <c r="A31552" s="4" t="s">
        <v>31559</v>
      </c>
      <c r="B31552" s="4" t="n">
        <v>0.261321026824344</v>
      </c>
    </row>
    <row r="31553" customFormat="false" ht="14.25" hidden="false" customHeight="false" outlineLevel="0" collapsed="false">
      <c r="A31553" s="4" t="s">
        <v>31560</v>
      </c>
      <c r="B31553" s="4" t="n">
        <v>0.261321026824344</v>
      </c>
    </row>
    <row r="31554" customFormat="false" ht="14.25" hidden="false" customHeight="false" outlineLevel="0" collapsed="false">
      <c r="A31554" s="4" t="s">
        <v>31561</v>
      </c>
      <c r="B31554" s="4" t="n">
        <v>0.261321026824344</v>
      </c>
    </row>
    <row r="31555" customFormat="false" ht="14.25" hidden="false" customHeight="false" outlineLevel="0" collapsed="false">
      <c r="A31555" s="4" t="s">
        <v>31562</v>
      </c>
      <c r="B31555" s="4" t="n">
        <v>0.261321026824344</v>
      </c>
    </row>
    <row r="31556" customFormat="false" ht="14.25" hidden="false" customHeight="false" outlineLevel="0" collapsed="false">
      <c r="A31556" s="4" t="s">
        <v>31563</v>
      </c>
      <c r="B31556" s="4" t="n">
        <v>0.261321026824344</v>
      </c>
    </row>
    <row r="31557" customFormat="false" ht="14.25" hidden="false" customHeight="false" outlineLevel="0" collapsed="false">
      <c r="A31557" s="4" t="s">
        <v>31564</v>
      </c>
      <c r="B31557" s="4" t="n">
        <v>0.261321026824344</v>
      </c>
    </row>
    <row r="31558" customFormat="false" ht="14.25" hidden="false" customHeight="false" outlineLevel="0" collapsed="false">
      <c r="A31558" s="4" t="s">
        <v>31565</v>
      </c>
      <c r="B31558" s="4" t="n">
        <v>0.261321026824344</v>
      </c>
    </row>
    <row r="31559" customFormat="false" ht="14.25" hidden="false" customHeight="false" outlineLevel="0" collapsed="false">
      <c r="A31559" s="4" t="s">
        <v>31566</v>
      </c>
      <c r="B31559" s="4" t="n">
        <v>0.261321026824344</v>
      </c>
    </row>
    <row r="31560" customFormat="false" ht="14.25" hidden="false" customHeight="false" outlineLevel="0" collapsed="false">
      <c r="A31560" s="4" t="s">
        <v>31567</v>
      </c>
      <c r="B31560" s="4" t="n">
        <v>0.261321026824344</v>
      </c>
    </row>
    <row r="31561" customFormat="false" ht="14.25" hidden="false" customHeight="false" outlineLevel="0" collapsed="false">
      <c r="A31561" s="4" t="s">
        <v>31568</v>
      </c>
      <c r="B31561" s="4" t="n">
        <v>0.261321026824344</v>
      </c>
    </row>
    <row r="31562" customFormat="false" ht="14.25" hidden="false" customHeight="false" outlineLevel="0" collapsed="false">
      <c r="A31562" s="4" t="s">
        <v>31569</v>
      </c>
      <c r="B31562" s="4" t="n">
        <v>0.261321026824344</v>
      </c>
    </row>
    <row r="31563" customFormat="false" ht="14.25" hidden="false" customHeight="false" outlineLevel="0" collapsed="false">
      <c r="A31563" s="4" t="s">
        <v>31570</v>
      </c>
      <c r="B31563" s="4" t="n">
        <v>0.261321026824344</v>
      </c>
    </row>
    <row r="31564" customFormat="false" ht="14.25" hidden="false" customHeight="false" outlineLevel="0" collapsed="false">
      <c r="A31564" s="4" t="s">
        <v>31571</v>
      </c>
      <c r="B31564" s="4" t="n">
        <v>0.261321026824344</v>
      </c>
    </row>
    <row r="31565" customFormat="false" ht="14.25" hidden="false" customHeight="false" outlineLevel="0" collapsed="false">
      <c r="A31565" s="4" t="s">
        <v>31572</v>
      </c>
      <c r="B31565" s="4" t="n">
        <v>0.261321026824344</v>
      </c>
    </row>
    <row r="31566" customFormat="false" ht="14.25" hidden="false" customHeight="false" outlineLevel="0" collapsed="false">
      <c r="A31566" s="4" t="s">
        <v>31573</v>
      </c>
      <c r="B31566" s="4" t="n">
        <v>0.261321026824344</v>
      </c>
    </row>
    <row r="31567" customFormat="false" ht="14.25" hidden="false" customHeight="false" outlineLevel="0" collapsed="false">
      <c r="A31567" s="4" t="s">
        <v>31574</v>
      </c>
      <c r="B31567" s="4" t="n">
        <v>0.261321026824344</v>
      </c>
    </row>
    <row r="31568" customFormat="false" ht="14.25" hidden="false" customHeight="false" outlineLevel="0" collapsed="false">
      <c r="A31568" s="4" t="s">
        <v>31575</v>
      </c>
      <c r="B31568" s="4" t="n">
        <v>0.261321026824344</v>
      </c>
    </row>
    <row r="31569" customFormat="false" ht="14.25" hidden="false" customHeight="false" outlineLevel="0" collapsed="false">
      <c r="A31569" s="4" t="s">
        <v>31576</v>
      </c>
      <c r="B31569" s="4" t="n">
        <v>0.261321026824344</v>
      </c>
    </row>
    <row r="31570" customFormat="false" ht="14.25" hidden="false" customHeight="false" outlineLevel="0" collapsed="false">
      <c r="A31570" s="4" t="s">
        <v>31577</v>
      </c>
      <c r="B31570" s="4" t="n">
        <v>0.261321026824344</v>
      </c>
    </row>
    <row r="31571" customFormat="false" ht="14.25" hidden="false" customHeight="false" outlineLevel="0" collapsed="false">
      <c r="A31571" s="4" t="s">
        <v>31578</v>
      </c>
      <c r="B31571" s="4" t="n">
        <v>0.261321026824344</v>
      </c>
    </row>
    <row r="31572" customFormat="false" ht="14.25" hidden="false" customHeight="false" outlineLevel="0" collapsed="false">
      <c r="A31572" s="4" t="s">
        <v>31579</v>
      </c>
      <c r="B31572" s="4" t="n">
        <v>0.261321026824344</v>
      </c>
    </row>
    <row r="31573" customFormat="false" ht="14.25" hidden="false" customHeight="false" outlineLevel="0" collapsed="false">
      <c r="A31573" s="4" t="s">
        <v>31580</v>
      </c>
      <c r="B31573" s="4" t="n">
        <v>0.261321026824344</v>
      </c>
    </row>
    <row r="31574" customFormat="false" ht="14.25" hidden="false" customHeight="false" outlineLevel="0" collapsed="false">
      <c r="A31574" s="4" t="s">
        <v>31581</v>
      </c>
      <c r="B31574" s="4" t="n">
        <v>0.261321026824344</v>
      </c>
    </row>
    <row r="31575" customFormat="false" ht="14.25" hidden="false" customHeight="false" outlineLevel="0" collapsed="false">
      <c r="A31575" s="4" t="s">
        <v>31582</v>
      </c>
      <c r="B31575" s="4" t="n">
        <v>0.261321026824344</v>
      </c>
    </row>
    <row r="31576" customFormat="false" ht="14.25" hidden="false" customHeight="false" outlineLevel="0" collapsed="false">
      <c r="A31576" s="4" t="s">
        <v>31583</v>
      </c>
      <c r="B31576" s="4" t="n">
        <v>0.261321026824344</v>
      </c>
    </row>
    <row r="31577" customFormat="false" ht="14.25" hidden="false" customHeight="false" outlineLevel="0" collapsed="false">
      <c r="A31577" s="4" t="s">
        <v>31584</v>
      </c>
      <c r="B31577" s="4" t="n">
        <v>0.261321026824344</v>
      </c>
    </row>
    <row r="31578" customFormat="false" ht="14.25" hidden="false" customHeight="false" outlineLevel="0" collapsed="false">
      <c r="A31578" s="4" t="s">
        <v>31585</v>
      </c>
      <c r="B31578" s="4" t="n">
        <v>0.261321026824344</v>
      </c>
    </row>
    <row r="31579" customFormat="false" ht="14.25" hidden="false" customHeight="false" outlineLevel="0" collapsed="false">
      <c r="A31579" s="4" t="s">
        <v>31586</v>
      </c>
      <c r="B31579" s="4" t="n">
        <v>0.261321026824344</v>
      </c>
    </row>
    <row r="31580" customFormat="false" ht="14.25" hidden="false" customHeight="false" outlineLevel="0" collapsed="false">
      <c r="A31580" s="4" t="s">
        <v>31587</v>
      </c>
      <c r="B31580" s="4" t="n">
        <v>0.261321026824344</v>
      </c>
    </row>
    <row r="31581" customFormat="false" ht="14.25" hidden="false" customHeight="false" outlineLevel="0" collapsed="false">
      <c r="A31581" s="4" t="s">
        <v>31588</v>
      </c>
      <c r="B31581" s="4" t="n">
        <v>0.261321026824344</v>
      </c>
    </row>
    <row r="31582" customFormat="false" ht="14.25" hidden="false" customHeight="false" outlineLevel="0" collapsed="false">
      <c r="A31582" s="4" t="s">
        <v>31589</v>
      </c>
      <c r="B31582" s="4" t="n">
        <v>0.261321026824344</v>
      </c>
    </row>
    <row r="31583" customFormat="false" ht="14.25" hidden="false" customHeight="false" outlineLevel="0" collapsed="false">
      <c r="A31583" s="4" t="s">
        <v>31590</v>
      </c>
      <c r="B31583" s="4" t="n">
        <v>0.261321026824344</v>
      </c>
    </row>
    <row r="31584" customFormat="false" ht="14.25" hidden="false" customHeight="false" outlineLevel="0" collapsed="false">
      <c r="A31584" s="4" t="s">
        <v>31591</v>
      </c>
      <c r="B31584" s="4" t="n">
        <v>0.261321026824344</v>
      </c>
    </row>
    <row r="31585" customFormat="false" ht="14.25" hidden="false" customHeight="false" outlineLevel="0" collapsed="false">
      <c r="A31585" s="4" t="s">
        <v>31592</v>
      </c>
      <c r="B31585" s="4" t="n">
        <v>0.261321026824344</v>
      </c>
    </row>
    <row r="31586" customFormat="false" ht="14.25" hidden="false" customHeight="false" outlineLevel="0" collapsed="false">
      <c r="A31586" s="4" t="s">
        <v>31593</v>
      </c>
      <c r="B31586" s="4" t="n">
        <v>0.261321026824344</v>
      </c>
    </row>
    <row r="31587" customFormat="false" ht="14.25" hidden="false" customHeight="false" outlineLevel="0" collapsed="false">
      <c r="A31587" s="4" t="s">
        <v>31594</v>
      </c>
      <c r="B31587" s="4" t="n">
        <v>0.261321026824344</v>
      </c>
    </row>
    <row r="31588" customFormat="false" ht="14.25" hidden="false" customHeight="false" outlineLevel="0" collapsed="false">
      <c r="A31588" s="4" t="s">
        <v>31595</v>
      </c>
      <c r="B31588" s="4" t="n">
        <v>0.261321026824344</v>
      </c>
    </row>
    <row r="31589" customFormat="false" ht="14.25" hidden="false" customHeight="false" outlineLevel="0" collapsed="false">
      <c r="A31589" s="4" t="s">
        <v>31596</v>
      </c>
      <c r="B31589" s="4" t="n">
        <v>0.261321026824344</v>
      </c>
    </row>
    <row r="31590" customFormat="false" ht="14.25" hidden="false" customHeight="false" outlineLevel="0" collapsed="false">
      <c r="A31590" s="4" t="s">
        <v>31597</v>
      </c>
      <c r="B31590" s="4" t="n">
        <v>0.261321026824344</v>
      </c>
    </row>
    <row r="31591" customFormat="false" ht="14.25" hidden="false" customHeight="false" outlineLevel="0" collapsed="false">
      <c r="A31591" s="4" t="s">
        <v>31598</v>
      </c>
      <c r="B31591" s="4" t="n">
        <v>0.261321026824344</v>
      </c>
    </row>
    <row r="31592" customFormat="false" ht="14.25" hidden="false" customHeight="false" outlineLevel="0" collapsed="false">
      <c r="A31592" s="4" t="s">
        <v>31599</v>
      </c>
      <c r="B31592" s="4" t="n">
        <v>0.261321026824344</v>
      </c>
    </row>
    <row r="31593" customFormat="false" ht="14.25" hidden="false" customHeight="false" outlineLevel="0" collapsed="false">
      <c r="A31593" s="4" t="s">
        <v>31600</v>
      </c>
      <c r="B31593" s="4" t="n">
        <v>0.261321026824344</v>
      </c>
    </row>
    <row r="31594" customFormat="false" ht="14.25" hidden="false" customHeight="false" outlineLevel="0" collapsed="false">
      <c r="A31594" s="4" t="s">
        <v>31601</v>
      </c>
      <c r="B31594" s="4" t="n">
        <v>0.261321026824344</v>
      </c>
    </row>
    <row r="31595" customFormat="false" ht="14.25" hidden="false" customHeight="false" outlineLevel="0" collapsed="false">
      <c r="A31595" s="4" t="s">
        <v>31602</v>
      </c>
      <c r="B31595" s="4" t="n">
        <v>0.261321026824344</v>
      </c>
    </row>
    <row r="31596" customFormat="false" ht="14.25" hidden="false" customHeight="false" outlineLevel="0" collapsed="false">
      <c r="A31596" s="4" t="s">
        <v>31603</v>
      </c>
      <c r="B31596" s="4" t="n">
        <v>0.261321026824344</v>
      </c>
    </row>
    <row r="31597" customFormat="false" ht="14.25" hidden="false" customHeight="false" outlineLevel="0" collapsed="false">
      <c r="A31597" s="4" t="s">
        <v>31604</v>
      </c>
      <c r="B31597" s="4" t="n">
        <v>0.261321026824344</v>
      </c>
    </row>
    <row r="31598" customFormat="false" ht="14.25" hidden="false" customHeight="false" outlineLevel="0" collapsed="false">
      <c r="A31598" s="4" t="s">
        <v>31605</v>
      </c>
      <c r="B31598" s="4" t="n">
        <v>0.261321026824344</v>
      </c>
    </row>
    <row r="31599" customFormat="false" ht="14.25" hidden="false" customHeight="false" outlineLevel="0" collapsed="false">
      <c r="A31599" s="4" t="s">
        <v>31606</v>
      </c>
      <c r="B31599" s="4" t="n">
        <v>0.261321026824344</v>
      </c>
    </row>
    <row r="31600" customFormat="false" ht="14.25" hidden="false" customHeight="false" outlineLevel="0" collapsed="false">
      <c r="A31600" s="4" t="s">
        <v>31607</v>
      </c>
      <c r="B31600" s="4" t="n">
        <v>0.261321026824344</v>
      </c>
    </row>
    <row r="31601" customFormat="false" ht="14.25" hidden="false" customHeight="false" outlineLevel="0" collapsed="false">
      <c r="A31601" s="4" t="s">
        <v>31608</v>
      </c>
      <c r="B31601" s="4" t="n">
        <v>0.261321026824344</v>
      </c>
    </row>
    <row r="31602" customFormat="false" ht="14.25" hidden="false" customHeight="false" outlineLevel="0" collapsed="false">
      <c r="A31602" s="4" t="s">
        <v>31609</v>
      </c>
      <c r="B31602" s="4" t="n">
        <v>0.261321026824344</v>
      </c>
    </row>
    <row r="31603" customFormat="false" ht="14.25" hidden="false" customHeight="false" outlineLevel="0" collapsed="false">
      <c r="A31603" s="4" t="s">
        <v>31610</v>
      </c>
      <c r="B31603" s="4" t="n">
        <v>0.261321026824344</v>
      </c>
    </row>
    <row r="31604" customFormat="false" ht="14.25" hidden="false" customHeight="false" outlineLevel="0" collapsed="false">
      <c r="A31604" s="4" t="s">
        <v>31611</v>
      </c>
      <c r="B31604" s="4" t="n">
        <v>0.261321026824344</v>
      </c>
    </row>
    <row r="31605" customFormat="false" ht="14.25" hidden="false" customHeight="false" outlineLevel="0" collapsed="false">
      <c r="A31605" s="4" t="s">
        <v>31612</v>
      </c>
      <c r="B31605" s="4" t="n">
        <v>0.261321026824344</v>
      </c>
    </row>
    <row r="31606" customFormat="false" ht="14.25" hidden="false" customHeight="false" outlineLevel="0" collapsed="false">
      <c r="A31606" s="4" t="s">
        <v>31613</v>
      </c>
      <c r="B31606" s="4" t="n">
        <v>0.261321026824344</v>
      </c>
    </row>
    <row r="31607" customFormat="false" ht="14.25" hidden="false" customHeight="false" outlineLevel="0" collapsed="false">
      <c r="A31607" s="4" t="s">
        <v>31614</v>
      </c>
      <c r="B31607" s="4" t="n">
        <v>0.261321026824344</v>
      </c>
    </row>
    <row r="31608" customFormat="false" ht="14.25" hidden="false" customHeight="false" outlineLevel="0" collapsed="false">
      <c r="A31608" s="4" t="s">
        <v>31615</v>
      </c>
      <c r="B31608" s="4" t="n">
        <v>0.261321026824344</v>
      </c>
    </row>
    <row r="31609" customFormat="false" ht="14.25" hidden="false" customHeight="false" outlineLevel="0" collapsed="false">
      <c r="A31609" s="4" t="s">
        <v>31616</v>
      </c>
      <c r="B31609" s="4" t="n">
        <v>0.261321026824344</v>
      </c>
    </row>
    <row r="31610" customFormat="false" ht="14.25" hidden="false" customHeight="false" outlineLevel="0" collapsed="false">
      <c r="A31610" s="4" t="s">
        <v>31617</v>
      </c>
      <c r="B31610" s="4" t="n">
        <v>0.261321026824344</v>
      </c>
    </row>
    <row r="31611" customFormat="false" ht="14.25" hidden="false" customHeight="false" outlineLevel="0" collapsed="false">
      <c r="A31611" s="4" t="s">
        <v>31618</v>
      </c>
      <c r="B31611" s="4" t="n">
        <v>0.261321026824344</v>
      </c>
    </row>
    <row r="31612" customFormat="false" ht="14.25" hidden="false" customHeight="false" outlineLevel="0" collapsed="false">
      <c r="A31612" s="4" t="s">
        <v>31619</v>
      </c>
      <c r="B31612" s="4" t="n">
        <v>0.261321026824344</v>
      </c>
    </row>
    <row r="31613" customFormat="false" ht="14.25" hidden="false" customHeight="false" outlineLevel="0" collapsed="false">
      <c r="A31613" s="4" t="s">
        <v>31620</v>
      </c>
      <c r="B31613" s="4" t="n">
        <v>0.261321026824344</v>
      </c>
    </row>
    <row r="31614" customFormat="false" ht="14.25" hidden="false" customHeight="false" outlineLevel="0" collapsed="false">
      <c r="A31614" s="4" t="s">
        <v>31621</v>
      </c>
      <c r="B31614" s="4" t="n">
        <v>0.261321026824344</v>
      </c>
    </row>
    <row r="31615" customFormat="false" ht="14.25" hidden="false" customHeight="false" outlineLevel="0" collapsed="false">
      <c r="A31615" s="4" t="s">
        <v>31622</v>
      </c>
      <c r="B31615" s="4" t="n">
        <v>0.261321026824344</v>
      </c>
    </row>
    <row r="31616" customFormat="false" ht="14.25" hidden="false" customHeight="false" outlineLevel="0" collapsed="false">
      <c r="A31616" s="4" t="s">
        <v>31623</v>
      </c>
      <c r="B31616" s="4" t="n">
        <v>0.261321026824344</v>
      </c>
    </row>
    <row r="31617" customFormat="false" ht="14.25" hidden="false" customHeight="false" outlineLevel="0" collapsed="false">
      <c r="A31617" s="4" t="s">
        <v>31624</v>
      </c>
      <c r="B31617" s="4" t="n">
        <v>0.261321026824344</v>
      </c>
    </row>
    <row r="31618" customFormat="false" ht="14.25" hidden="false" customHeight="false" outlineLevel="0" collapsed="false">
      <c r="A31618" s="4" t="s">
        <v>31625</v>
      </c>
      <c r="B31618" s="4" t="n">
        <v>0.261321026824344</v>
      </c>
    </row>
    <row r="31619" customFormat="false" ht="14.25" hidden="false" customHeight="false" outlineLevel="0" collapsed="false">
      <c r="A31619" s="4" t="s">
        <v>31626</v>
      </c>
      <c r="B31619" s="4" t="n">
        <v>0.261321026824344</v>
      </c>
    </row>
    <row r="31620" customFormat="false" ht="14.25" hidden="false" customHeight="false" outlineLevel="0" collapsed="false">
      <c r="A31620" s="4" t="s">
        <v>31627</v>
      </c>
      <c r="B31620" s="4" t="n">
        <v>0.261321026824344</v>
      </c>
    </row>
    <row r="31621" customFormat="false" ht="14.25" hidden="false" customHeight="false" outlineLevel="0" collapsed="false">
      <c r="A31621" s="4" t="s">
        <v>31628</v>
      </c>
      <c r="B31621" s="4" t="n">
        <v>0.261321026824344</v>
      </c>
    </row>
    <row r="31622" customFormat="false" ht="14.25" hidden="false" customHeight="false" outlineLevel="0" collapsed="false">
      <c r="A31622" s="4" t="s">
        <v>31629</v>
      </c>
      <c r="B31622" s="4" t="n">
        <v>0.261321026824344</v>
      </c>
    </row>
    <row r="31623" customFormat="false" ht="14.25" hidden="false" customHeight="false" outlineLevel="0" collapsed="false">
      <c r="A31623" s="4" t="s">
        <v>31630</v>
      </c>
      <c r="B31623" s="4" t="n">
        <v>0.261321026824344</v>
      </c>
    </row>
    <row r="31624" customFormat="false" ht="14.25" hidden="false" customHeight="false" outlineLevel="0" collapsed="false">
      <c r="A31624" s="4" t="s">
        <v>31631</v>
      </c>
      <c r="B31624" s="4" t="n">
        <v>0.261321026824344</v>
      </c>
    </row>
    <row r="31625" customFormat="false" ht="14.25" hidden="false" customHeight="false" outlineLevel="0" collapsed="false">
      <c r="A31625" s="4" t="s">
        <v>31632</v>
      </c>
      <c r="B31625" s="4" t="n">
        <v>0.261321026824344</v>
      </c>
    </row>
    <row r="31626" customFormat="false" ht="14.25" hidden="false" customHeight="false" outlineLevel="0" collapsed="false">
      <c r="A31626" s="4" t="s">
        <v>31633</v>
      </c>
      <c r="B31626" s="4" t="n">
        <v>0.261321026824344</v>
      </c>
    </row>
    <row r="31627" customFormat="false" ht="14.25" hidden="false" customHeight="false" outlineLevel="0" collapsed="false">
      <c r="A31627" s="4" t="s">
        <v>31634</v>
      </c>
      <c r="B31627" s="4" t="n">
        <v>0.261321026824344</v>
      </c>
    </row>
    <row r="31628" customFormat="false" ht="14.25" hidden="false" customHeight="false" outlineLevel="0" collapsed="false">
      <c r="A31628" s="4" t="s">
        <v>31635</v>
      </c>
      <c r="B31628" s="4" t="n">
        <v>0.261321026824344</v>
      </c>
    </row>
    <row r="31629" customFormat="false" ht="14.25" hidden="false" customHeight="false" outlineLevel="0" collapsed="false">
      <c r="A31629" s="4" t="s">
        <v>31636</v>
      </c>
      <c r="B31629" s="4" t="n">
        <v>0.261321026824344</v>
      </c>
    </row>
    <row r="31630" customFormat="false" ht="14.25" hidden="false" customHeight="false" outlineLevel="0" collapsed="false">
      <c r="A31630" s="4" t="s">
        <v>31637</v>
      </c>
      <c r="B31630" s="4" t="n">
        <v>0.261321026824344</v>
      </c>
    </row>
    <row r="31631" customFormat="false" ht="14.25" hidden="false" customHeight="false" outlineLevel="0" collapsed="false">
      <c r="A31631" s="4" t="s">
        <v>31638</v>
      </c>
      <c r="B31631" s="4" t="n">
        <v>0.261321026824344</v>
      </c>
    </row>
    <row r="31632" customFormat="false" ht="14.25" hidden="false" customHeight="false" outlineLevel="0" collapsed="false">
      <c r="A31632" s="4" t="s">
        <v>31639</v>
      </c>
      <c r="B31632" s="4" t="n">
        <v>0.261321026824344</v>
      </c>
    </row>
    <row r="31633" customFormat="false" ht="14.25" hidden="false" customHeight="false" outlineLevel="0" collapsed="false">
      <c r="A31633" s="4" t="s">
        <v>31640</v>
      </c>
      <c r="B31633" s="4" t="n">
        <v>0.261321026824344</v>
      </c>
    </row>
    <row r="31634" customFormat="false" ht="14.25" hidden="false" customHeight="false" outlineLevel="0" collapsed="false">
      <c r="A31634" s="4" t="s">
        <v>31641</v>
      </c>
      <c r="B31634" s="4" t="n">
        <v>0.261321026824344</v>
      </c>
    </row>
    <row r="31635" customFormat="false" ht="14.25" hidden="false" customHeight="false" outlineLevel="0" collapsed="false">
      <c r="A31635" s="4" t="s">
        <v>31642</v>
      </c>
      <c r="B31635" s="4" t="n">
        <v>0.261321026824344</v>
      </c>
    </row>
    <row r="31636" customFormat="false" ht="14.25" hidden="false" customHeight="false" outlineLevel="0" collapsed="false">
      <c r="A31636" s="4" t="s">
        <v>31643</v>
      </c>
      <c r="B31636" s="4" t="n">
        <v>0.261321026824344</v>
      </c>
    </row>
    <row r="31637" customFormat="false" ht="14.25" hidden="false" customHeight="false" outlineLevel="0" collapsed="false">
      <c r="A31637" s="4" t="s">
        <v>31644</v>
      </c>
      <c r="B31637" s="4" t="n">
        <v>0.261321026824344</v>
      </c>
    </row>
    <row r="31638" customFormat="false" ht="14.25" hidden="false" customHeight="false" outlineLevel="0" collapsed="false">
      <c r="A31638" s="4" t="s">
        <v>31645</v>
      </c>
      <c r="B31638" s="4" t="n">
        <v>0.261321026824344</v>
      </c>
    </row>
    <row r="31639" customFormat="false" ht="14.25" hidden="false" customHeight="false" outlineLevel="0" collapsed="false">
      <c r="A31639" s="4" t="s">
        <v>31646</v>
      </c>
      <c r="B31639" s="4" t="n">
        <v>0.261321026824344</v>
      </c>
    </row>
    <row r="31640" customFormat="false" ht="14.25" hidden="false" customHeight="false" outlineLevel="0" collapsed="false">
      <c r="A31640" s="4" t="s">
        <v>31647</v>
      </c>
      <c r="B31640" s="4" t="n">
        <v>0.261321026824344</v>
      </c>
    </row>
    <row r="31641" customFormat="false" ht="14.25" hidden="false" customHeight="false" outlineLevel="0" collapsed="false">
      <c r="A31641" s="4" t="s">
        <v>31648</v>
      </c>
      <c r="B31641" s="4" t="n">
        <v>0.261321026824344</v>
      </c>
    </row>
    <row r="31642" customFormat="false" ht="14.25" hidden="false" customHeight="false" outlineLevel="0" collapsed="false">
      <c r="A31642" s="4" t="s">
        <v>31649</v>
      </c>
      <c r="B31642" s="4" t="n">
        <v>0.261321026824344</v>
      </c>
    </row>
    <row r="31643" customFormat="false" ht="14.25" hidden="false" customHeight="false" outlineLevel="0" collapsed="false">
      <c r="A31643" s="4" t="s">
        <v>31650</v>
      </c>
      <c r="B31643" s="4" t="n">
        <v>0.261321026824344</v>
      </c>
    </row>
    <row r="31644" customFormat="false" ht="14.25" hidden="false" customHeight="false" outlineLevel="0" collapsed="false">
      <c r="A31644" s="4" t="s">
        <v>31651</v>
      </c>
      <c r="B31644" s="4" t="n">
        <v>0.261321026824344</v>
      </c>
    </row>
    <row r="31645" customFormat="false" ht="14.25" hidden="false" customHeight="false" outlineLevel="0" collapsed="false">
      <c r="A31645" s="4" t="s">
        <v>31652</v>
      </c>
      <c r="B31645" s="4" t="n">
        <v>0.261321026824344</v>
      </c>
    </row>
    <row r="31646" customFormat="false" ht="14.25" hidden="false" customHeight="false" outlineLevel="0" collapsed="false">
      <c r="A31646" s="4" t="s">
        <v>31653</v>
      </c>
      <c r="B31646" s="4" t="n">
        <v>0.261321026824344</v>
      </c>
    </row>
    <row r="31647" customFormat="false" ht="14.25" hidden="false" customHeight="false" outlineLevel="0" collapsed="false">
      <c r="A31647" s="4" t="s">
        <v>31654</v>
      </c>
      <c r="B31647" s="4" t="n">
        <v>0.261321026824344</v>
      </c>
    </row>
    <row r="31648" customFormat="false" ht="14.25" hidden="false" customHeight="false" outlineLevel="0" collapsed="false">
      <c r="A31648" s="4" t="s">
        <v>31655</v>
      </c>
      <c r="B31648" s="4" t="n">
        <v>0.261321026824344</v>
      </c>
    </row>
    <row r="31649" customFormat="false" ht="14.25" hidden="false" customHeight="false" outlineLevel="0" collapsed="false">
      <c r="A31649" s="4" t="s">
        <v>31656</v>
      </c>
      <c r="B31649" s="4" t="n">
        <v>0.261321026824344</v>
      </c>
    </row>
    <row r="31650" customFormat="false" ht="14.25" hidden="false" customHeight="false" outlineLevel="0" collapsed="false">
      <c r="A31650" s="4" t="s">
        <v>31657</v>
      </c>
      <c r="B31650" s="4" t="n">
        <v>0.261321026824344</v>
      </c>
    </row>
    <row r="31651" customFormat="false" ht="14.25" hidden="false" customHeight="false" outlineLevel="0" collapsed="false">
      <c r="A31651" s="4" t="s">
        <v>31658</v>
      </c>
      <c r="B31651" s="4" t="n">
        <v>0.261321026824344</v>
      </c>
    </row>
    <row r="31652" customFormat="false" ht="14.25" hidden="false" customHeight="false" outlineLevel="0" collapsed="false">
      <c r="A31652" s="4" t="s">
        <v>31659</v>
      </c>
      <c r="B31652" s="4" t="n">
        <v>0.261321026824344</v>
      </c>
    </row>
    <row r="31653" customFormat="false" ht="14.25" hidden="false" customHeight="false" outlineLevel="0" collapsed="false">
      <c r="A31653" s="4" t="s">
        <v>31660</v>
      </c>
      <c r="B31653" s="4" t="n">
        <v>0.261321026824344</v>
      </c>
    </row>
    <row r="31654" customFormat="false" ht="14.25" hidden="false" customHeight="false" outlineLevel="0" collapsed="false">
      <c r="A31654" s="4" t="s">
        <v>31661</v>
      </c>
      <c r="B31654" s="4" t="n">
        <v>0.261321026824344</v>
      </c>
    </row>
    <row r="31655" customFormat="false" ht="14.25" hidden="false" customHeight="false" outlineLevel="0" collapsed="false">
      <c r="A31655" s="4" t="s">
        <v>31662</v>
      </c>
      <c r="B31655" s="4" t="n">
        <v>0.261321026824344</v>
      </c>
    </row>
    <row r="31656" customFormat="false" ht="14.25" hidden="false" customHeight="false" outlineLevel="0" collapsed="false">
      <c r="A31656" s="4" t="s">
        <v>31663</v>
      </c>
      <c r="B31656" s="4" t="n">
        <v>0.261321026824344</v>
      </c>
    </row>
    <row r="31657" customFormat="false" ht="14.25" hidden="false" customHeight="false" outlineLevel="0" collapsed="false">
      <c r="A31657" s="4" t="s">
        <v>31664</v>
      </c>
      <c r="B31657" s="4" t="n">
        <v>0.261321026824344</v>
      </c>
    </row>
    <row r="31658" customFormat="false" ht="14.25" hidden="false" customHeight="false" outlineLevel="0" collapsed="false">
      <c r="A31658" s="4" t="s">
        <v>31665</v>
      </c>
      <c r="B31658" s="4" t="n">
        <v>0.261321026824344</v>
      </c>
    </row>
    <row r="31659" customFormat="false" ht="14.25" hidden="false" customHeight="false" outlineLevel="0" collapsed="false">
      <c r="A31659" s="4" t="s">
        <v>31666</v>
      </c>
      <c r="B31659" s="4" t="n">
        <v>0.261321026824344</v>
      </c>
    </row>
    <row r="31660" customFormat="false" ht="14.25" hidden="false" customHeight="false" outlineLevel="0" collapsed="false">
      <c r="A31660" s="4" t="s">
        <v>31667</v>
      </c>
      <c r="B31660" s="4" t="n">
        <v>0.261321026824344</v>
      </c>
    </row>
    <row r="31661" customFormat="false" ht="14.25" hidden="false" customHeight="false" outlineLevel="0" collapsed="false">
      <c r="A31661" s="4" t="s">
        <v>31668</v>
      </c>
      <c r="B31661" s="4" t="n">
        <v>0.261321026824344</v>
      </c>
    </row>
    <row r="31662" customFormat="false" ht="14.25" hidden="false" customHeight="false" outlineLevel="0" collapsed="false">
      <c r="A31662" s="4" t="s">
        <v>31669</v>
      </c>
      <c r="B31662" s="4" t="n">
        <v>0.261321026824344</v>
      </c>
    </row>
    <row r="31663" customFormat="false" ht="14.25" hidden="false" customHeight="false" outlineLevel="0" collapsed="false">
      <c r="A31663" s="4" t="s">
        <v>31670</v>
      </c>
      <c r="B31663" s="4" t="n">
        <v>0.261321026824344</v>
      </c>
    </row>
    <row r="31664" customFormat="false" ht="14.25" hidden="false" customHeight="false" outlineLevel="0" collapsed="false">
      <c r="A31664" s="4" t="s">
        <v>31671</v>
      </c>
      <c r="B31664" s="4" t="n">
        <v>0.261321026824344</v>
      </c>
    </row>
    <row r="31665" customFormat="false" ht="14.25" hidden="false" customHeight="false" outlineLevel="0" collapsed="false">
      <c r="A31665" s="4" t="s">
        <v>31672</v>
      </c>
      <c r="B31665" s="4" t="n">
        <v>0.261321026824344</v>
      </c>
    </row>
    <row r="31666" customFormat="false" ht="14.25" hidden="false" customHeight="false" outlineLevel="0" collapsed="false">
      <c r="A31666" s="4" t="s">
        <v>31673</v>
      </c>
      <c r="B31666" s="4" t="n">
        <v>0.261321026824344</v>
      </c>
    </row>
    <row r="31667" customFormat="false" ht="14.25" hidden="false" customHeight="false" outlineLevel="0" collapsed="false">
      <c r="A31667" s="4" t="s">
        <v>31674</v>
      </c>
      <c r="B31667" s="4" t="n">
        <v>0.261321026824344</v>
      </c>
    </row>
    <row r="31668" customFormat="false" ht="14.25" hidden="false" customHeight="false" outlineLevel="0" collapsed="false">
      <c r="A31668" s="4" t="s">
        <v>31675</v>
      </c>
      <c r="B31668" s="4" t="n">
        <v>0.261321026824344</v>
      </c>
    </row>
    <row r="31669" customFormat="false" ht="14.25" hidden="false" customHeight="false" outlineLevel="0" collapsed="false">
      <c r="A31669" s="4" t="s">
        <v>31676</v>
      </c>
      <c r="B31669" s="4" t="n">
        <v>0.261321026824344</v>
      </c>
    </row>
    <row r="31670" customFormat="false" ht="14.25" hidden="false" customHeight="false" outlineLevel="0" collapsed="false">
      <c r="A31670" s="4" t="s">
        <v>31677</v>
      </c>
      <c r="B31670" s="4" t="n">
        <v>0.261321026824344</v>
      </c>
    </row>
    <row r="31671" customFormat="false" ht="14.25" hidden="false" customHeight="false" outlineLevel="0" collapsed="false">
      <c r="A31671" s="4" t="s">
        <v>31678</v>
      </c>
      <c r="B31671" s="4" t="n">
        <v>0.261321026824344</v>
      </c>
    </row>
    <row r="31672" customFormat="false" ht="14.25" hidden="false" customHeight="false" outlineLevel="0" collapsed="false">
      <c r="A31672" s="4" t="s">
        <v>31679</v>
      </c>
      <c r="B31672" s="4" t="n">
        <v>0.261321026824344</v>
      </c>
    </row>
    <row r="31673" customFormat="false" ht="14.25" hidden="false" customHeight="false" outlineLevel="0" collapsed="false">
      <c r="A31673" s="4" t="s">
        <v>31680</v>
      </c>
      <c r="B31673" s="4" t="n">
        <v>0.261321026824344</v>
      </c>
    </row>
    <row r="31674" customFormat="false" ht="14.25" hidden="false" customHeight="false" outlineLevel="0" collapsed="false">
      <c r="A31674" s="4" t="s">
        <v>31681</v>
      </c>
      <c r="B31674" s="4" t="n">
        <v>0.261321026824344</v>
      </c>
    </row>
    <row r="31675" customFormat="false" ht="14.25" hidden="false" customHeight="false" outlineLevel="0" collapsed="false">
      <c r="A31675" s="4" t="s">
        <v>31682</v>
      </c>
      <c r="B31675" s="4" t="n">
        <v>0.261321026824344</v>
      </c>
    </row>
    <row r="31676" customFormat="false" ht="14.25" hidden="false" customHeight="false" outlineLevel="0" collapsed="false">
      <c r="A31676" s="4" t="s">
        <v>31683</v>
      </c>
      <c r="B31676" s="4" t="n">
        <v>0.261321026824344</v>
      </c>
    </row>
    <row r="31677" customFormat="false" ht="14.25" hidden="false" customHeight="false" outlineLevel="0" collapsed="false">
      <c r="A31677" s="4" t="s">
        <v>31684</v>
      </c>
      <c r="B31677" s="4" t="n">
        <v>0.261321026824344</v>
      </c>
    </row>
    <row r="31678" customFormat="false" ht="14.25" hidden="false" customHeight="false" outlineLevel="0" collapsed="false">
      <c r="A31678" s="4" t="s">
        <v>31685</v>
      </c>
      <c r="B31678" s="4" t="n">
        <v>0.261321026824344</v>
      </c>
    </row>
    <row r="31679" customFormat="false" ht="14.25" hidden="false" customHeight="false" outlineLevel="0" collapsed="false">
      <c r="A31679" s="4" t="s">
        <v>31686</v>
      </c>
      <c r="B31679" s="4" t="n">
        <v>0.261321026824344</v>
      </c>
    </row>
    <row r="31680" customFormat="false" ht="14.25" hidden="false" customHeight="false" outlineLevel="0" collapsed="false">
      <c r="A31680" s="4" t="s">
        <v>31687</v>
      </c>
      <c r="B31680" s="4" t="n">
        <v>0.261321026824344</v>
      </c>
    </row>
    <row r="31681" customFormat="false" ht="14.25" hidden="false" customHeight="false" outlineLevel="0" collapsed="false">
      <c r="A31681" s="4" t="s">
        <v>31688</v>
      </c>
      <c r="B31681" s="4" t="n">
        <v>0.261321026824344</v>
      </c>
    </row>
    <row r="31682" customFormat="false" ht="14.25" hidden="false" customHeight="false" outlineLevel="0" collapsed="false">
      <c r="A31682" s="4" t="s">
        <v>31689</v>
      </c>
      <c r="B31682" s="4" t="n">
        <v>0.261321026824344</v>
      </c>
    </row>
    <row r="31683" customFormat="false" ht="14.25" hidden="false" customHeight="false" outlineLevel="0" collapsed="false">
      <c r="A31683" s="4" t="s">
        <v>31690</v>
      </c>
      <c r="B31683" s="4" t="n">
        <v>0.261321026824344</v>
      </c>
    </row>
    <row r="31684" customFormat="false" ht="14.25" hidden="false" customHeight="false" outlineLevel="0" collapsed="false">
      <c r="A31684" s="4" t="s">
        <v>31691</v>
      </c>
      <c r="B31684" s="4" t="n">
        <v>0.261321026824344</v>
      </c>
    </row>
    <row r="31685" customFormat="false" ht="14.25" hidden="false" customHeight="false" outlineLevel="0" collapsed="false">
      <c r="A31685" s="4" t="s">
        <v>31692</v>
      </c>
      <c r="B31685" s="4" t="n">
        <v>0.261321026824344</v>
      </c>
    </row>
    <row r="31686" customFormat="false" ht="14.25" hidden="false" customHeight="false" outlineLevel="0" collapsed="false">
      <c r="A31686" s="4" t="s">
        <v>31693</v>
      </c>
      <c r="B31686" s="4" t="n">
        <v>0.261321026824344</v>
      </c>
    </row>
    <row r="31687" customFormat="false" ht="14.25" hidden="false" customHeight="false" outlineLevel="0" collapsed="false">
      <c r="A31687" s="4" t="s">
        <v>31694</v>
      </c>
      <c r="B31687" s="4" t="n">
        <v>0.261321026824344</v>
      </c>
    </row>
    <row r="31688" customFormat="false" ht="14.25" hidden="false" customHeight="false" outlineLevel="0" collapsed="false">
      <c r="A31688" s="4" t="s">
        <v>31695</v>
      </c>
      <c r="B31688" s="4" t="n">
        <v>0.261321026824344</v>
      </c>
    </row>
    <row r="31689" customFormat="false" ht="14.25" hidden="false" customHeight="false" outlineLevel="0" collapsed="false">
      <c r="A31689" s="4" t="s">
        <v>31696</v>
      </c>
      <c r="B31689" s="4" t="n">
        <v>0.261321026824344</v>
      </c>
    </row>
    <row r="31690" customFormat="false" ht="14.25" hidden="false" customHeight="false" outlineLevel="0" collapsed="false">
      <c r="A31690" s="4" t="s">
        <v>31697</v>
      </c>
      <c r="B31690" s="4" t="n">
        <v>0.261321026824344</v>
      </c>
    </row>
    <row r="31691" customFormat="false" ht="14.25" hidden="false" customHeight="false" outlineLevel="0" collapsed="false">
      <c r="A31691" s="4" t="s">
        <v>31698</v>
      </c>
      <c r="B31691" s="4" t="n">
        <v>0.261321026824344</v>
      </c>
    </row>
    <row r="31692" customFormat="false" ht="14.25" hidden="false" customHeight="false" outlineLevel="0" collapsed="false">
      <c r="A31692" s="4" t="s">
        <v>31699</v>
      </c>
      <c r="B31692" s="4" t="n">
        <v>0.261321026824344</v>
      </c>
    </row>
    <row r="31693" customFormat="false" ht="14.25" hidden="false" customHeight="false" outlineLevel="0" collapsed="false">
      <c r="A31693" s="4" t="s">
        <v>31700</v>
      </c>
      <c r="B31693" s="4" t="n">
        <v>0.261321026824344</v>
      </c>
    </row>
    <row r="31694" customFormat="false" ht="14.25" hidden="false" customHeight="false" outlineLevel="0" collapsed="false">
      <c r="A31694" s="4" t="s">
        <v>31701</v>
      </c>
      <c r="B31694" s="4" t="n">
        <v>0.261321026824344</v>
      </c>
    </row>
    <row r="31695" customFormat="false" ht="14.25" hidden="false" customHeight="false" outlineLevel="0" collapsed="false">
      <c r="A31695" s="4" t="s">
        <v>31702</v>
      </c>
      <c r="B31695" s="4" t="n">
        <v>0.261321026824344</v>
      </c>
    </row>
    <row r="31696" customFormat="false" ht="14.25" hidden="false" customHeight="false" outlineLevel="0" collapsed="false">
      <c r="A31696" s="4" t="s">
        <v>31703</v>
      </c>
      <c r="B31696" s="4" t="n">
        <v>0.261321026824344</v>
      </c>
    </row>
    <row r="31697" customFormat="false" ht="14.25" hidden="false" customHeight="false" outlineLevel="0" collapsed="false">
      <c r="A31697" s="4" t="s">
        <v>31704</v>
      </c>
      <c r="B31697" s="4" t="n">
        <v>0.261321026824344</v>
      </c>
    </row>
    <row r="31698" customFormat="false" ht="14.25" hidden="false" customHeight="false" outlineLevel="0" collapsed="false">
      <c r="A31698" s="4" t="s">
        <v>31705</v>
      </c>
      <c r="B31698" s="4" t="n">
        <v>0.261321026824344</v>
      </c>
    </row>
    <row r="31699" customFormat="false" ht="14.25" hidden="false" customHeight="false" outlineLevel="0" collapsed="false">
      <c r="A31699" s="4" t="s">
        <v>31706</v>
      </c>
      <c r="B31699" s="4" t="n">
        <v>0.261321026824344</v>
      </c>
    </row>
    <row r="31700" customFormat="false" ht="14.25" hidden="false" customHeight="false" outlineLevel="0" collapsed="false">
      <c r="A31700" s="4" t="s">
        <v>31707</v>
      </c>
      <c r="B31700" s="4" t="n">
        <v>0.261321026824344</v>
      </c>
    </row>
    <row r="31701" customFormat="false" ht="14.25" hidden="false" customHeight="false" outlineLevel="0" collapsed="false">
      <c r="A31701" s="4" t="s">
        <v>31708</v>
      </c>
      <c r="B31701" s="4" t="n">
        <v>0.261321026824344</v>
      </c>
    </row>
    <row r="31702" customFormat="false" ht="14.25" hidden="false" customHeight="false" outlineLevel="0" collapsed="false">
      <c r="A31702" s="4" t="s">
        <v>31709</v>
      </c>
      <c r="B31702" s="4" t="n">
        <v>0.261321026824344</v>
      </c>
    </row>
    <row r="31703" customFormat="false" ht="14.25" hidden="false" customHeight="false" outlineLevel="0" collapsed="false">
      <c r="A31703" s="4" t="s">
        <v>31710</v>
      </c>
      <c r="B31703" s="4" t="n">
        <v>0.261321026824344</v>
      </c>
    </row>
    <row r="31704" customFormat="false" ht="14.25" hidden="false" customHeight="false" outlineLevel="0" collapsed="false">
      <c r="A31704" s="4" t="s">
        <v>31711</v>
      </c>
      <c r="B31704" s="4" t="n">
        <v>0.261321026824344</v>
      </c>
    </row>
    <row r="31705" customFormat="false" ht="14.25" hidden="false" customHeight="false" outlineLevel="0" collapsed="false">
      <c r="A31705" s="4" t="s">
        <v>31712</v>
      </c>
      <c r="B31705" s="4" t="n">
        <v>0.261321026824344</v>
      </c>
    </row>
    <row r="31706" customFormat="false" ht="14.25" hidden="false" customHeight="false" outlineLevel="0" collapsed="false">
      <c r="A31706" s="4" t="s">
        <v>31713</v>
      </c>
      <c r="B31706" s="4" t="n">
        <v>0.261321026824344</v>
      </c>
    </row>
    <row r="31707" customFormat="false" ht="14.25" hidden="false" customHeight="false" outlineLevel="0" collapsed="false">
      <c r="A31707" s="4" t="s">
        <v>31714</v>
      </c>
      <c r="B31707" s="4" t="n">
        <v>0.261321026824344</v>
      </c>
    </row>
    <row r="31708" customFormat="false" ht="14.25" hidden="false" customHeight="false" outlineLevel="0" collapsed="false">
      <c r="A31708" s="4" t="s">
        <v>31715</v>
      </c>
      <c r="B31708" s="4" t="n">
        <v>0.261321026824344</v>
      </c>
    </row>
    <row r="31709" customFormat="false" ht="14.25" hidden="false" customHeight="false" outlineLevel="0" collapsed="false">
      <c r="A31709" s="4" t="s">
        <v>31716</v>
      </c>
      <c r="B31709" s="4" t="n">
        <v>0.261321026824344</v>
      </c>
    </row>
    <row r="31710" customFormat="false" ht="14.25" hidden="false" customHeight="false" outlineLevel="0" collapsed="false">
      <c r="A31710" s="4" t="s">
        <v>31717</v>
      </c>
      <c r="B31710" s="4" t="n">
        <v>0.261321026824344</v>
      </c>
    </row>
    <row r="31711" customFormat="false" ht="14.25" hidden="false" customHeight="false" outlineLevel="0" collapsed="false">
      <c r="A31711" s="4" t="s">
        <v>31718</v>
      </c>
      <c r="B31711" s="4" t="n">
        <v>0.261321026824344</v>
      </c>
    </row>
    <row r="31712" customFormat="false" ht="14.25" hidden="false" customHeight="false" outlineLevel="0" collapsed="false">
      <c r="A31712" s="4" t="s">
        <v>31719</v>
      </c>
      <c r="B31712" s="4" t="n">
        <v>0.261321026824344</v>
      </c>
    </row>
    <row r="31713" customFormat="false" ht="14.25" hidden="false" customHeight="false" outlineLevel="0" collapsed="false">
      <c r="A31713" s="4" t="s">
        <v>31720</v>
      </c>
      <c r="B31713" s="4" t="n">
        <v>0.261321026824344</v>
      </c>
    </row>
    <row r="31714" customFormat="false" ht="14.25" hidden="false" customHeight="false" outlineLevel="0" collapsed="false">
      <c r="A31714" s="4" t="s">
        <v>31721</v>
      </c>
      <c r="B31714" s="4" t="n">
        <v>0.261321026824344</v>
      </c>
    </row>
    <row r="31715" customFormat="false" ht="14.25" hidden="false" customHeight="false" outlineLevel="0" collapsed="false">
      <c r="A31715" s="4" t="s">
        <v>31722</v>
      </c>
      <c r="B31715" s="4" t="n">
        <v>0.261321026824344</v>
      </c>
    </row>
    <row r="31716" customFormat="false" ht="14.25" hidden="false" customHeight="false" outlineLevel="0" collapsed="false">
      <c r="A31716" s="4" t="s">
        <v>31723</v>
      </c>
      <c r="B31716" s="4" t="n">
        <v>0.261321026824344</v>
      </c>
    </row>
    <row r="31717" customFormat="false" ht="14.25" hidden="false" customHeight="false" outlineLevel="0" collapsed="false">
      <c r="A31717" s="4" t="s">
        <v>31724</v>
      </c>
      <c r="B31717" s="4" t="n">
        <v>0.261321026824344</v>
      </c>
    </row>
    <row r="31718" customFormat="false" ht="14.25" hidden="false" customHeight="false" outlineLevel="0" collapsed="false">
      <c r="A31718" s="4" t="s">
        <v>31725</v>
      </c>
      <c r="B31718" s="4" t="n">
        <v>0.261321026824344</v>
      </c>
    </row>
    <row r="31719" customFormat="false" ht="14.25" hidden="false" customHeight="false" outlineLevel="0" collapsed="false">
      <c r="A31719" s="4" t="s">
        <v>31726</v>
      </c>
      <c r="B31719" s="4" t="n">
        <v>0.261321026824344</v>
      </c>
    </row>
    <row r="31720" customFormat="false" ht="14.25" hidden="false" customHeight="false" outlineLevel="0" collapsed="false">
      <c r="A31720" s="4" t="s">
        <v>31727</v>
      </c>
      <c r="B31720" s="4" t="n">
        <v>0.261321026824344</v>
      </c>
    </row>
    <row r="31721" customFormat="false" ht="14.25" hidden="false" customHeight="false" outlineLevel="0" collapsed="false">
      <c r="A31721" s="4" t="s">
        <v>31728</v>
      </c>
      <c r="B31721" s="4" t="n">
        <v>0.261321026824344</v>
      </c>
    </row>
    <row r="31722" customFormat="false" ht="14.25" hidden="false" customHeight="false" outlineLevel="0" collapsed="false">
      <c r="A31722" s="4" t="s">
        <v>31729</v>
      </c>
      <c r="B31722" s="4" t="n">
        <v>0.261321026824344</v>
      </c>
    </row>
    <row r="31723" customFormat="false" ht="14.25" hidden="false" customHeight="false" outlineLevel="0" collapsed="false">
      <c r="A31723" s="4" t="s">
        <v>31730</v>
      </c>
      <c r="B31723" s="4" t="n">
        <v>0.261321026824344</v>
      </c>
    </row>
    <row r="31724" customFormat="false" ht="14.25" hidden="false" customHeight="false" outlineLevel="0" collapsed="false">
      <c r="A31724" s="4" t="s">
        <v>31731</v>
      </c>
      <c r="B31724" s="4" t="n">
        <v>0.261321026824344</v>
      </c>
    </row>
    <row r="31725" customFormat="false" ht="14.25" hidden="false" customHeight="false" outlineLevel="0" collapsed="false">
      <c r="A31725" s="4" t="s">
        <v>31732</v>
      </c>
      <c r="B31725" s="4" t="n">
        <v>0.261321026824344</v>
      </c>
    </row>
    <row r="31726" customFormat="false" ht="14.25" hidden="false" customHeight="false" outlineLevel="0" collapsed="false">
      <c r="A31726" s="4" t="s">
        <v>31733</v>
      </c>
      <c r="B31726" s="4" t="n">
        <v>0.261321026824344</v>
      </c>
    </row>
    <row r="31727" customFormat="false" ht="14.25" hidden="false" customHeight="false" outlineLevel="0" collapsed="false">
      <c r="A31727" s="4" t="s">
        <v>31734</v>
      </c>
      <c r="B31727" s="4" t="n">
        <v>0.261321026824344</v>
      </c>
    </row>
    <row r="31728" customFormat="false" ht="14.25" hidden="false" customHeight="false" outlineLevel="0" collapsed="false">
      <c r="A31728" s="4" t="s">
        <v>31735</v>
      </c>
      <c r="B31728" s="4" t="n">
        <v>0.261321026824344</v>
      </c>
    </row>
    <row r="31729" customFormat="false" ht="14.25" hidden="false" customHeight="false" outlineLevel="0" collapsed="false">
      <c r="A31729" s="4" t="s">
        <v>31736</v>
      </c>
      <c r="B31729" s="4" t="n">
        <v>0.261321026824344</v>
      </c>
    </row>
    <row r="31730" customFormat="false" ht="14.25" hidden="false" customHeight="false" outlineLevel="0" collapsed="false">
      <c r="A31730" s="4" t="s">
        <v>31737</v>
      </c>
      <c r="B31730" s="4" t="n">
        <v>0.261321026824344</v>
      </c>
    </row>
    <row r="31731" customFormat="false" ht="14.25" hidden="false" customHeight="false" outlineLevel="0" collapsed="false">
      <c r="A31731" s="4" t="s">
        <v>31738</v>
      </c>
      <c r="B31731" s="4" t="n">
        <v>0.104018611386736</v>
      </c>
    </row>
    <row r="31732" customFormat="false" ht="14.25" hidden="false" customHeight="false" outlineLevel="0" collapsed="false">
      <c r="A31732" s="4" t="s">
        <v>31739</v>
      </c>
      <c r="B31732" s="4" t="n">
        <v>0.104018611386736</v>
      </c>
    </row>
    <row r="31733" customFormat="false" ht="14.25" hidden="false" customHeight="false" outlineLevel="0" collapsed="false">
      <c r="A31733" s="4" t="s">
        <v>31740</v>
      </c>
      <c r="B31733" s="4" t="n">
        <v>0.104018611386736</v>
      </c>
    </row>
    <row r="31734" customFormat="false" ht="14.25" hidden="false" customHeight="false" outlineLevel="0" collapsed="false">
      <c r="A31734" s="4" t="s">
        <v>31741</v>
      </c>
      <c r="B31734" s="4" t="n">
        <v>0.104018611386736</v>
      </c>
    </row>
    <row r="31735" customFormat="false" ht="14.25" hidden="false" customHeight="false" outlineLevel="0" collapsed="false">
      <c r="A31735" s="4" t="s">
        <v>31742</v>
      </c>
      <c r="B31735" s="4" t="n">
        <v>0.104018611386736</v>
      </c>
    </row>
    <row r="31736" customFormat="false" ht="14.25" hidden="false" customHeight="false" outlineLevel="0" collapsed="false">
      <c r="A31736" s="4" t="s">
        <v>31743</v>
      </c>
      <c r="B31736" s="4" t="n">
        <v>0.104018611386736</v>
      </c>
    </row>
    <row r="31737" customFormat="false" ht="14.25" hidden="false" customHeight="false" outlineLevel="0" collapsed="false">
      <c r="A31737" s="4" t="s">
        <v>31744</v>
      </c>
      <c r="B31737" s="4" t="n">
        <v>0.104018611386736</v>
      </c>
    </row>
    <row r="31738" customFormat="false" ht="14.25" hidden="false" customHeight="false" outlineLevel="0" collapsed="false">
      <c r="A31738" s="4" t="s">
        <v>31745</v>
      </c>
      <c r="B31738" s="4" t="n">
        <v>0.104018611386736</v>
      </c>
    </row>
    <row r="31739" customFormat="false" ht="14.25" hidden="false" customHeight="false" outlineLevel="0" collapsed="false">
      <c r="A31739" s="4" t="s">
        <v>31746</v>
      </c>
      <c r="B31739" s="4" t="n">
        <v>0.104018611386736</v>
      </c>
    </row>
    <row r="31740" customFormat="false" ht="14.25" hidden="false" customHeight="false" outlineLevel="0" collapsed="false">
      <c r="A31740" s="4" t="s">
        <v>31747</v>
      </c>
      <c r="B31740" s="4" t="n">
        <v>0.104018611386736</v>
      </c>
    </row>
    <row r="31741" customFormat="false" ht="14.25" hidden="false" customHeight="false" outlineLevel="0" collapsed="false">
      <c r="A31741" s="4" t="s">
        <v>31748</v>
      </c>
      <c r="B31741" s="4" t="n">
        <v>0.104018611386736</v>
      </c>
    </row>
    <row r="31742" customFormat="false" ht="14.25" hidden="false" customHeight="false" outlineLevel="0" collapsed="false">
      <c r="A31742" s="4" t="s">
        <v>31749</v>
      </c>
      <c r="B31742" s="4" t="n">
        <v>0.104018611386736</v>
      </c>
    </row>
    <row r="31743" customFormat="false" ht="14.25" hidden="false" customHeight="false" outlineLevel="0" collapsed="false">
      <c r="A31743" s="4" t="s">
        <v>31750</v>
      </c>
      <c r="B31743" s="4" t="n">
        <v>0.104018611386736</v>
      </c>
    </row>
    <row r="31744" customFormat="false" ht="14.25" hidden="false" customHeight="false" outlineLevel="0" collapsed="false">
      <c r="A31744" s="4" t="s">
        <v>31751</v>
      </c>
      <c r="B31744" s="4" t="n">
        <v>0.104018611386736</v>
      </c>
    </row>
    <row r="31745" customFormat="false" ht="14.25" hidden="false" customHeight="false" outlineLevel="0" collapsed="false">
      <c r="A31745" s="4" t="s">
        <v>31752</v>
      </c>
      <c r="B31745" s="4" t="n">
        <v>0.104018611386736</v>
      </c>
    </row>
    <row r="31746" customFormat="false" ht="14.25" hidden="false" customHeight="false" outlineLevel="0" collapsed="false">
      <c r="A31746" s="4" t="s">
        <v>31753</v>
      </c>
      <c r="B31746" s="4" t="n">
        <v>0.104018611386736</v>
      </c>
    </row>
    <row r="31747" customFormat="false" ht="14.25" hidden="false" customHeight="false" outlineLevel="0" collapsed="false">
      <c r="A31747" s="4" t="s">
        <v>31754</v>
      </c>
      <c r="B31747" s="4" t="n">
        <v>0.104018611386736</v>
      </c>
    </row>
    <row r="31748" customFormat="false" ht="14.25" hidden="false" customHeight="false" outlineLevel="0" collapsed="false">
      <c r="A31748" s="4" t="s">
        <v>31755</v>
      </c>
      <c r="B31748" s="4" t="n">
        <v>0.104018611386736</v>
      </c>
    </row>
    <row r="31749" customFormat="false" ht="14.25" hidden="false" customHeight="false" outlineLevel="0" collapsed="false">
      <c r="A31749" s="4" t="s">
        <v>31756</v>
      </c>
      <c r="B31749" s="4" t="n">
        <v>0.104018611386736</v>
      </c>
    </row>
    <row r="31750" customFormat="false" ht="14.25" hidden="false" customHeight="false" outlineLevel="0" collapsed="false">
      <c r="A31750" s="4" t="s">
        <v>31757</v>
      </c>
      <c r="B31750" s="4" t="n">
        <v>0.104018611386736</v>
      </c>
    </row>
    <row r="31751" customFormat="false" ht="14.25" hidden="false" customHeight="false" outlineLevel="0" collapsed="false">
      <c r="A31751" s="4" t="s">
        <v>31758</v>
      </c>
      <c r="B31751" s="4" t="n">
        <v>0.104018611386736</v>
      </c>
    </row>
    <row r="31752" customFormat="false" ht="14.25" hidden="false" customHeight="false" outlineLevel="0" collapsed="false">
      <c r="A31752" s="4" t="s">
        <v>31759</v>
      </c>
      <c r="B31752" s="4" t="n">
        <v>0.104018611386736</v>
      </c>
    </row>
    <row r="31753" customFormat="false" ht="14.25" hidden="false" customHeight="false" outlineLevel="0" collapsed="false">
      <c r="A31753" s="4" t="s">
        <v>31760</v>
      </c>
      <c r="B31753" s="4" t="n">
        <v>0.104018611386736</v>
      </c>
    </row>
    <row r="31754" customFormat="false" ht="14.25" hidden="false" customHeight="false" outlineLevel="0" collapsed="false">
      <c r="A31754" s="4" t="s">
        <v>31761</v>
      </c>
      <c r="B31754" s="4" t="n">
        <v>0.104018611386736</v>
      </c>
    </row>
    <row r="31755" customFormat="false" ht="14.25" hidden="false" customHeight="false" outlineLevel="0" collapsed="false">
      <c r="A31755" s="4" t="s">
        <v>31762</v>
      </c>
      <c r="B31755" s="4" t="n">
        <v>0.104018611386736</v>
      </c>
    </row>
    <row r="31756" customFormat="false" ht="14.25" hidden="false" customHeight="false" outlineLevel="0" collapsed="false">
      <c r="A31756" s="4" t="s">
        <v>31763</v>
      </c>
      <c r="B31756" s="4" t="n">
        <v>0.104018611386736</v>
      </c>
    </row>
    <row r="31757" customFormat="false" ht="14.25" hidden="false" customHeight="false" outlineLevel="0" collapsed="false">
      <c r="A31757" s="4" t="s">
        <v>31764</v>
      </c>
      <c r="B31757" s="4" t="n">
        <v>0.104018611386736</v>
      </c>
    </row>
    <row r="31758" customFormat="false" ht="14.25" hidden="false" customHeight="false" outlineLevel="0" collapsed="false">
      <c r="A31758" s="4" t="s">
        <v>31765</v>
      </c>
      <c r="B31758" s="4" t="n">
        <v>0.104018611386736</v>
      </c>
    </row>
    <row r="31759" customFormat="false" ht="14.25" hidden="false" customHeight="false" outlineLevel="0" collapsed="false">
      <c r="A31759" s="4" t="s">
        <v>31766</v>
      </c>
      <c r="B31759" s="4" t="n">
        <v>0.104018611386736</v>
      </c>
    </row>
    <row r="31760" customFormat="false" ht="14.25" hidden="false" customHeight="false" outlineLevel="0" collapsed="false">
      <c r="A31760" s="4" t="s">
        <v>31767</v>
      </c>
      <c r="B31760" s="4" t="n">
        <v>0.104018611386736</v>
      </c>
    </row>
    <row r="31761" customFormat="false" ht="14.25" hidden="false" customHeight="false" outlineLevel="0" collapsed="false">
      <c r="A31761" s="4" t="s">
        <v>31768</v>
      </c>
      <c r="B31761" s="4" t="n">
        <v>0.104018611386736</v>
      </c>
    </row>
    <row r="31762" customFormat="false" ht="14.25" hidden="false" customHeight="false" outlineLevel="0" collapsed="false">
      <c r="A31762" s="4" t="s">
        <v>31769</v>
      </c>
      <c r="B31762" s="4" t="n">
        <v>0.104018611386736</v>
      </c>
    </row>
    <row r="31763" customFormat="false" ht="14.25" hidden="false" customHeight="false" outlineLevel="0" collapsed="false">
      <c r="A31763" s="4" t="s">
        <v>31770</v>
      </c>
      <c r="B31763" s="4" t="n">
        <v>0.104018611386736</v>
      </c>
    </row>
    <row r="31764" customFormat="false" ht="14.25" hidden="false" customHeight="false" outlineLevel="0" collapsed="false">
      <c r="A31764" s="4" t="s">
        <v>31771</v>
      </c>
      <c r="B31764" s="4" t="n">
        <v>0.104018611386736</v>
      </c>
    </row>
    <row r="31765" customFormat="false" ht="14.25" hidden="false" customHeight="false" outlineLevel="0" collapsed="false">
      <c r="A31765" s="4" t="s">
        <v>31772</v>
      </c>
      <c r="B31765" s="4" t="n">
        <v>0.104018611386736</v>
      </c>
    </row>
    <row r="31766" customFormat="false" ht="14.25" hidden="false" customHeight="false" outlineLevel="0" collapsed="false">
      <c r="A31766" s="4" t="s">
        <v>31773</v>
      </c>
      <c r="B31766" s="4" t="n">
        <v>0.104018611386736</v>
      </c>
    </row>
    <row r="31767" customFormat="false" ht="14.25" hidden="false" customHeight="false" outlineLevel="0" collapsed="false">
      <c r="A31767" s="4" t="s">
        <v>31774</v>
      </c>
      <c r="B31767" s="4" t="n">
        <v>0.104018611386736</v>
      </c>
    </row>
    <row r="31768" customFormat="false" ht="14.25" hidden="false" customHeight="false" outlineLevel="0" collapsed="false">
      <c r="A31768" s="4" t="s">
        <v>31775</v>
      </c>
      <c r="B31768" s="4" t="n">
        <v>0.104018611386736</v>
      </c>
    </row>
    <row r="31769" customFormat="false" ht="14.25" hidden="false" customHeight="false" outlineLevel="0" collapsed="false">
      <c r="A31769" s="4" t="s">
        <v>31776</v>
      </c>
      <c r="B31769" s="4" t="n">
        <v>0.104018611386736</v>
      </c>
    </row>
    <row r="31770" customFormat="false" ht="14.25" hidden="false" customHeight="false" outlineLevel="0" collapsed="false">
      <c r="A31770" s="4" t="s">
        <v>31777</v>
      </c>
      <c r="B31770" s="4" t="n">
        <v>0.104018611386736</v>
      </c>
    </row>
    <row r="31771" customFormat="false" ht="14.25" hidden="false" customHeight="false" outlineLevel="0" collapsed="false">
      <c r="A31771" s="4" t="s">
        <v>31778</v>
      </c>
      <c r="B31771" s="4" t="n">
        <v>0.104018611386736</v>
      </c>
    </row>
    <row r="31772" customFormat="false" ht="14.25" hidden="false" customHeight="false" outlineLevel="0" collapsed="false">
      <c r="A31772" s="4" t="s">
        <v>31779</v>
      </c>
      <c r="B31772" s="4" t="n">
        <v>0.104018611386736</v>
      </c>
    </row>
    <row r="31773" customFormat="false" ht="14.25" hidden="false" customHeight="false" outlineLevel="0" collapsed="false">
      <c r="A31773" s="4" t="s">
        <v>31780</v>
      </c>
      <c r="B31773" s="4" t="n">
        <v>0.104018611386736</v>
      </c>
    </row>
    <row r="31774" customFormat="false" ht="14.25" hidden="false" customHeight="false" outlineLevel="0" collapsed="false">
      <c r="A31774" s="4" t="s">
        <v>31781</v>
      </c>
      <c r="B31774" s="4" t="n">
        <v>0.104018611386736</v>
      </c>
    </row>
    <row r="31775" customFormat="false" ht="14.25" hidden="false" customHeight="false" outlineLevel="0" collapsed="false">
      <c r="A31775" s="4" t="s">
        <v>31782</v>
      </c>
      <c r="B31775" s="4" t="n">
        <v>0.104018611386736</v>
      </c>
    </row>
    <row r="31776" customFormat="false" ht="14.25" hidden="false" customHeight="false" outlineLevel="0" collapsed="false">
      <c r="A31776" s="4" t="s">
        <v>31783</v>
      </c>
      <c r="B31776" s="4" t="n">
        <v>0.104018611386736</v>
      </c>
    </row>
    <row r="31777" customFormat="false" ht="14.25" hidden="false" customHeight="false" outlineLevel="0" collapsed="false">
      <c r="A31777" s="4" t="s">
        <v>31784</v>
      </c>
      <c r="B31777" s="4" t="n">
        <v>0.104018611386736</v>
      </c>
    </row>
    <row r="31778" customFormat="false" ht="14.25" hidden="false" customHeight="false" outlineLevel="0" collapsed="false">
      <c r="A31778" s="4" t="s">
        <v>31785</v>
      </c>
      <c r="B31778" s="4" t="n">
        <v>0.104018611386736</v>
      </c>
    </row>
    <row r="31779" customFormat="false" ht="14.25" hidden="false" customHeight="false" outlineLevel="0" collapsed="false">
      <c r="A31779" s="4" t="s">
        <v>31786</v>
      </c>
      <c r="B31779" s="4" t="n">
        <v>0.104018611386736</v>
      </c>
    </row>
    <row r="31780" customFormat="false" ht="14.25" hidden="false" customHeight="false" outlineLevel="0" collapsed="false">
      <c r="A31780" s="4" t="s">
        <v>31787</v>
      </c>
      <c r="B31780" s="4" t="n">
        <v>0.104018611386736</v>
      </c>
    </row>
    <row r="31781" customFormat="false" ht="14.25" hidden="false" customHeight="false" outlineLevel="0" collapsed="false">
      <c r="A31781" s="4" t="s">
        <v>31788</v>
      </c>
      <c r="B31781" s="4" t="n">
        <v>0.104018611386736</v>
      </c>
    </row>
    <row r="31782" customFormat="false" ht="14.25" hidden="false" customHeight="false" outlineLevel="0" collapsed="false">
      <c r="A31782" s="4" t="s">
        <v>31789</v>
      </c>
      <c r="B31782" s="4" t="n">
        <v>0.104018611386736</v>
      </c>
    </row>
    <row r="31783" customFormat="false" ht="14.25" hidden="false" customHeight="false" outlineLevel="0" collapsed="false">
      <c r="A31783" s="4" t="s">
        <v>31790</v>
      </c>
      <c r="B31783" s="4" t="n">
        <v>0.104018611386736</v>
      </c>
    </row>
    <row r="31784" customFormat="false" ht="14.25" hidden="false" customHeight="false" outlineLevel="0" collapsed="false">
      <c r="A31784" s="4" t="s">
        <v>31791</v>
      </c>
      <c r="B31784" s="4" t="n">
        <v>0.104018611386736</v>
      </c>
    </row>
    <row r="31785" customFormat="false" ht="14.25" hidden="false" customHeight="false" outlineLevel="0" collapsed="false">
      <c r="A31785" s="4" t="s">
        <v>31792</v>
      </c>
      <c r="B31785" s="4" t="n">
        <v>0.104018611386736</v>
      </c>
    </row>
    <row r="31786" customFormat="false" ht="14.25" hidden="false" customHeight="false" outlineLevel="0" collapsed="false">
      <c r="A31786" s="4" t="s">
        <v>31793</v>
      </c>
      <c r="B31786" s="4" t="n">
        <v>0.104018611386736</v>
      </c>
    </row>
    <row r="31787" customFormat="false" ht="14.25" hidden="false" customHeight="false" outlineLevel="0" collapsed="false">
      <c r="A31787" s="4" t="s">
        <v>31794</v>
      </c>
      <c r="B31787" s="4" t="n">
        <v>0.104018611386736</v>
      </c>
    </row>
    <row r="31788" customFormat="false" ht="14.25" hidden="false" customHeight="false" outlineLevel="0" collapsed="false">
      <c r="A31788" s="4" t="s">
        <v>31795</v>
      </c>
      <c r="B31788" s="4" t="n">
        <v>0.104018611386736</v>
      </c>
    </row>
    <row r="31789" customFormat="false" ht="14.25" hidden="false" customHeight="false" outlineLevel="0" collapsed="false">
      <c r="A31789" s="4" t="s">
        <v>31796</v>
      </c>
      <c r="B31789" s="4" t="n">
        <v>0.104018611386736</v>
      </c>
    </row>
    <row r="31790" customFormat="false" ht="14.25" hidden="false" customHeight="false" outlineLevel="0" collapsed="false">
      <c r="A31790" s="4" t="s">
        <v>31797</v>
      </c>
      <c r="B31790" s="4" t="n">
        <v>0.104018611386736</v>
      </c>
    </row>
    <row r="31791" customFormat="false" ht="14.25" hidden="false" customHeight="false" outlineLevel="0" collapsed="false">
      <c r="A31791" s="4" t="s">
        <v>31798</v>
      </c>
      <c r="B31791" s="4" t="n">
        <v>0.104018611386736</v>
      </c>
    </row>
    <row r="31792" customFormat="false" ht="14.25" hidden="false" customHeight="false" outlineLevel="0" collapsed="false">
      <c r="A31792" s="4" t="s">
        <v>31799</v>
      </c>
      <c r="B31792" s="4" t="n">
        <v>0.104018611386736</v>
      </c>
    </row>
    <row r="31793" customFormat="false" ht="14.25" hidden="false" customHeight="false" outlineLevel="0" collapsed="false">
      <c r="A31793" s="4" t="s">
        <v>31800</v>
      </c>
      <c r="B31793" s="4" t="n">
        <v>0.104018611386736</v>
      </c>
    </row>
    <row r="31794" customFormat="false" ht="14.25" hidden="false" customHeight="false" outlineLevel="0" collapsed="false">
      <c r="A31794" s="4" t="s">
        <v>31801</v>
      </c>
      <c r="B31794" s="4" t="n">
        <v>0.104018611386736</v>
      </c>
    </row>
    <row r="31795" customFormat="false" ht="14.25" hidden="false" customHeight="false" outlineLevel="0" collapsed="false">
      <c r="A31795" s="4" t="s">
        <v>31802</v>
      </c>
      <c r="B31795" s="4" t="n">
        <v>0.104018611386736</v>
      </c>
    </row>
    <row r="31796" customFormat="false" ht="14.25" hidden="false" customHeight="false" outlineLevel="0" collapsed="false">
      <c r="A31796" s="4" t="s">
        <v>31803</v>
      </c>
      <c r="B31796" s="4" t="n">
        <v>0.104018611386736</v>
      </c>
    </row>
    <row r="31797" customFormat="false" ht="14.25" hidden="false" customHeight="false" outlineLevel="0" collapsed="false">
      <c r="A31797" s="4" t="s">
        <v>31804</v>
      </c>
      <c r="B31797" s="4" t="n">
        <v>0.104018611386736</v>
      </c>
    </row>
    <row r="31798" customFormat="false" ht="14.25" hidden="false" customHeight="false" outlineLevel="0" collapsed="false">
      <c r="A31798" s="4" t="s">
        <v>31805</v>
      </c>
      <c r="B31798" s="4" t="n">
        <v>0.104018611386736</v>
      </c>
    </row>
    <row r="31799" customFormat="false" ht="14.25" hidden="false" customHeight="false" outlineLevel="0" collapsed="false">
      <c r="A31799" s="4" t="s">
        <v>31806</v>
      </c>
      <c r="B31799" s="4" t="n">
        <v>0.104018611386736</v>
      </c>
    </row>
    <row r="31800" customFormat="false" ht="14.25" hidden="false" customHeight="false" outlineLevel="0" collapsed="false">
      <c r="A31800" s="4" t="s">
        <v>31807</v>
      </c>
      <c r="B31800" s="4" t="n">
        <v>0.104018611386736</v>
      </c>
    </row>
    <row r="31801" customFormat="false" ht="14.25" hidden="false" customHeight="false" outlineLevel="0" collapsed="false">
      <c r="A31801" s="4" t="s">
        <v>31808</v>
      </c>
      <c r="B31801" s="4" t="n">
        <v>0.104018611386736</v>
      </c>
    </row>
    <row r="31802" customFormat="false" ht="14.25" hidden="false" customHeight="false" outlineLevel="0" collapsed="false">
      <c r="A31802" s="4" t="s">
        <v>31809</v>
      </c>
      <c r="B31802" s="4" t="n">
        <v>0.104018611386736</v>
      </c>
    </row>
    <row r="31803" customFormat="false" ht="14.25" hidden="false" customHeight="false" outlineLevel="0" collapsed="false">
      <c r="A31803" s="4" t="s">
        <v>31810</v>
      </c>
      <c r="B31803" s="4" t="n">
        <v>0.104018611386736</v>
      </c>
    </row>
    <row r="31804" customFormat="false" ht="14.25" hidden="false" customHeight="false" outlineLevel="0" collapsed="false">
      <c r="A31804" s="4" t="s">
        <v>31811</v>
      </c>
      <c r="B31804" s="4" t="n">
        <v>0.104018611386736</v>
      </c>
    </row>
    <row r="31805" customFormat="false" ht="14.25" hidden="false" customHeight="false" outlineLevel="0" collapsed="false">
      <c r="A31805" s="4" t="s">
        <v>31812</v>
      </c>
      <c r="B31805" s="4" t="n">
        <v>0.104018611386736</v>
      </c>
    </row>
    <row r="31806" customFormat="false" ht="14.25" hidden="false" customHeight="false" outlineLevel="0" collapsed="false">
      <c r="A31806" s="4" t="s">
        <v>31813</v>
      </c>
      <c r="B31806" s="4" t="n">
        <v>0.104018611386736</v>
      </c>
    </row>
    <row r="31807" customFormat="false" ht="14.25" hidden="false" customHeight="false" outlineLevel="0" collapsed="false">
      <c r="A31807" s="4" t="s">
        <v>31814</v>
      </c>
      <c r="B31807" s="4" t="n">
        <v>0.104018611386736</v>
      </c>
    </row>
    <row r="31808" customFormat="false" ht="14.25" hidden="false" customHeight="false" outlineLevel="0" collapsed="false">
      <c r="A31808" s="4" t="s">
        <v>31815</v>
      </c>
      <c r="B31808" s="4" t="n">
        <v>0.104018611386736</v>
      </c>
    </row>
    <row r="31809" customFormat="false" ht="14.25" hidden="false" customHeight="false" outlineLevel="0" collapsed="false">
      <c r="A31809" s="4" t="s">
        <v>31816</v>
      </c>
      <c r="B31809" s="4" t="n">
        <v>0.104018611386736</v>
      </c>
    </row>
    <row r="31810" customFormat="false" ht="14.25" hidden="false" customHeight="false" outlineLevel="0" collapsed="false">
      <c r="A31810" s="4" t="s">
        <v>31817</v>
      </c>
      <c r="B31810" s="4" t="n">
        <v>0.104018611386736</v>
      </c>
    </row>
    <row r="31811" customFormat="false" ht="14.25" hidden="false" customHeight="false" outlineLevel="0" collapsed="false">
      <c r="A31811" s="4" t="s">
        <v>31818</v>
      </c>
      <c r="B31811" s="4" t="n">
        <v>0.104018611386736</v>
      </c>
    </row>
    <row r="31812" customFormat="false" ht="14.25" hidden="false" customHeight="false" outlineLevel="0" collapsed="false">
      <c r="A31812" s="4" t="s">
        <v>31819</v>
      </c>
      <c r="B31812" s="4" t="n">
        <v>0.104018611386736</v>
      </c>
    </row>
    <row r="31813" customFormat="false" ht="14.25" hidden="false" customHeight="false" outlineLevel="0" collapsed="false">
      <c r="A31813" s="4" t="s">
        <v>31820</v>
      </c>
      <c r="B31813" s="4" t="n">
        <v>0.104018611386736</v>
      </c>
    </row>
    <row r="31814" customFormat="false" ht="14.25" hidden="false" customHeight="false" outlineLevel="0" collapsed="false">
      <c r="A31814" s="4" t="s">
        <v>31821</v>
      </c>
      <c r="B31814" s="4" t="n">
        <v>0.104018611386736</v>
      </c>
    </row>
    <row r="31815" customFormat="false" ht="14.25" hidden="false" customHeight="false" outlineLevel="0" collapsed="false">
      <c r="A31815" s="4" t="s">
        <v>31822</v>
      </c>
      <c r="B31815" s="4" t="n">
        <v>0.104018611386736</v>
      </c>
    </row>
    <row r="31816" customFormat="false" ht="14.25" hidden="false" customHeight="false" outlineLevel="0" collapsed="false">
      <c r="A31816" s="4" t="s">
        <v>31823</v>
      </c>
      <c r="B31816" s="4" t="n">
        <v>0.104018611386736</v>
      </c>
    </row>
    <row r="31817" customFormat="false" ht="14.25" hidden="false" customHeight="false" outlineLevel="0" collapsed="false">
      <c r="A31817" s="4" t="s">
        <v>31824</v>
      </c>
      <c r="B31817" s="4" t="n">
        <v>0.104018611386736</v>
      </c>
    </row>
    <row r="31818" customFormat="false" ht="14.25" hidden="false" customHeight="false" outlineLevel="0" collapsed="false">
      <c r="A31818" s="4" t="s">
        <v>31825</v>
      </c>
      <c r="B31818" s="4" t="n">
        <v>0.104018611386736</v>
      </c>
    </row>
    <row r="31819" customFormat="false" ht="14.25" hidden="false" customHeight="false" outlineLevel="0" collapsed="false">
      <c r="A31819" s="4" t="s">
        <v>31826</v>
      </c>
      <c r="B31819" s="4" t="n">
        <v>0.104018611386736</v>
      </c>
    </row>
    <row r="31820" customFormat="false" ht="14.25" hidden="false" customHeight="false" outlineLevel="0" collapsed="false">
      <c r="A31820" s="4" t="s">
        <v>31827</v>
      </c>
      <c r="B31820" s="4" t="n">
        <v>0.104018611386736</v>
      </c>
    </row>
    <row r="31821" customFormat="false" ht="14.25" hidden="false" customHeight="false" outlineLevel="0" collapsed="false">
      <c r="A31821" s="4" t="s">
        <v>31828</v>
      </c>
      <c r="B31821" s="4" t="n">
        <v>0.104018611386736</v>
      </c>
    </row>
    <row r="31822" customFormat="false" ht="14.25" hidden="false" customHeight="false" outlineLevel="0" collapsed="false">
      <c r="A31822" s="4" t="s">
        <v>31829</v>
      </c>
      <c r="B31822" s="4" t="n">
        <v>0.104018611386736</v>
      </c>
    </row>
    <row r="31823" customFormat="false" ht="14.25" hidden="false" customHeight="false" outlineLevel="0" collapsed="false">
      <c r="A31823" s="4" t="s">
        <v>31830</v>
      </c>
      <c r="B31823" s="4" t="n">
        <v>0.104018611386736</v>
      </c>
    </row>
    <row r="31824" customFormat="false" ht="14.25" hidden="false" customHeight="false" outlineLevel="0" collapsed="false">
      <c r="A31824" s="4" t="s">
        <v>31831</v>
      </c>
      <c r="B31824" s="4" t="n">
        <v>0.104018611386736</v>
      </c>
    </row>
    <row r="31825" customFormat="false" ht="14.25" hidden="false" customHeight="false" outlineLevel="0" collapsed="false">
      <c r="A31825" s="4" t="s">
        <v>31832</v>
      </c>
      <c r="B31825" s="4" t="n">
        <v>0.104018611386736</v>
      </c>
    </row>
    <row r="31826" customFormat="false" ht="14.25" hidden="false" customHeight="false" outlineLevel="0" collapsed="false">
      <c r="A31826" s="4" t="s">
        <v>31833</v>
      </c>
      <c r="B31826" s="4" t="n">
        <v>0.104018611386736</v>
      </c>
    </row>
    <row r="31827" customFormat="false" ht="14.25" hidden="false" customHeight="false" outlineLevel="0" collapsed="false">
      <c r="A31827" s="4" t="s">
        <v>31834</v>
      </c>
      <c r="B31827" s="4" t="n">
        <v>0.104018611386736</v>
      </c>
    </row>
    <row r="31828" customFormat="false" ht="14.25" hidden="false" customHeight="false" outlineLevel="0" collapsed="false">
      <c r="A31828" s="4" t="s">
        <v>31835</v>
      </c>
      <c r="B31828" s="4" t="n">
        <v>0.104018611386736</v>
      </c>
    </row>
    <row r="31829" customFormat="false" ht="14.25" hidden="false" customHeight="false" outlineLevel="0" collapsed="false">
      <c r="A31829" s="4" t="s">
        <v>31836</v>
      </c>
      <c r="B31829" s="4" t="n">
        <v>0.104018611386736</v>
      </c>
    </row>
    <row r="31830" customFormat="false" ht="14.25" hidden="false" customHeight="false" outlineLevel="0" collapsed="false">
      <c r="A31830" s="4" t="s">
        <v>31837</v>
      </c>
      <c r="B31830" s="4" t="n">
        <v>0.104018611386736</v>
      </c>
    </row>
    <row r="31831" customFormat="false" ht="14.25" hidden="false" customHeight="false" outlineLevel="0" collapsed="false">
      <c r="A31831" s="4" t="s">
        <v>31838</v>
      </c>
      <c r="B31831" s="4" t="n">
        <v>0.104018611386736</v>
      </c>
    </row>
    <row r="31832" customFormat="false" ht="14.25" hidden="false" customHeight="false" outlineLevel="0" collapsed="false">
      <c r="A31832" s="4" t="s">
        <v>31839</v>
      </c>
      <c r="B31832" s="4" t="n">
        <v>0.104018611386736</v>
      </c>
    </row>
    <row r="31833" customFormat="false" ht="14.25" hidden="false" customHeight="false" outlineLevel="0" collapsed="false">
      <c r="A31833" s="4" t="s">
        <v>31840</v>
      </c>
      <c r="B31833" s="4" t="n">
        <v>0.104018611386736</v>
      </c>
    </row>
    <row r="31834" customFormat="false" ht="14.25" hidden="false" customHeight="false" outlineLevel="0" collapsed="false">
      <c r="A31834" s="4" t="s">
        <v>31841</v>
      </c>
      <c r="B31834" s="4" t="n">
        <v>0.104018611386736</v>
      </c>
    </row>
    <row r="31835" customFormat="false" ht="14.25" hidden="false" customHeight="false" outlineLevel="0" collapsed="false">
      <c r="A31835" s="4" t="s">
        <v>31842</v>
      </c>
      <c r="B31835" s="4" t="n">
        <v>0.104018611386736</v>
      </c>
    </row>
    <row r="31836" customFormat="false" ht="14.25" hidden="false" customHeight="false" outlineLevel="0" collapsed="false">
      <c r="A31836" s="4" t="s">
        <v>31843</v>
      </c>
      <c r="B31836" s="4" t="n">
        <v>0.104018611386736</v>
      </c>
    </row>
    <row r="31837" customFormat="false" ht="14.25" hidden="false" customHeight="false" outlineLevel="0" collapsed="false">
      <c r="A31837" s="4" t="s">
        <v>31844</v>
      </c>
      <c r="B31837" s="4" t="n">
        <v>0.104018611386736</v>
      </c>
    </row>
    <row r="31838" customFormat="false" ht="14.25" hidden="false" customHeight="false" outlineLevel="0" collapsed="false">
      <c r="A31838" s="4" t="s">
        <v>31845</v>
      </c>
      <c r="B31838" s="4" t="n">
        <v>0.104018611386736</v>
      </c>
    </row>
    <row r="31839" customFormat="false" ht="14.25" hidden="false" customHeight="false" outlineLevel="0" collapsed="false">
      <c r="A31839" s="4" t="s">
        <v>31846</v>
      </c>
      <c r="B31839" s="4" t="n">
        <v>0.104018611386736</v>
      </c>
    </row>
    <row r="31840" customFormat="false" ht="14.25" hidden="false" customHeight="false" outlineLevel="0" collapsed="false">
      <c r="A31840" s="4" t="s">
        <v>31847</v>
      </c>
      <c r="B31840" s="4" t="n">
        <v>0.104018611386736</v>
      </c>
    </row>
    <row r="31841" customFormat="false" ht="14.25" hidden="false" customHeight="false" outlineLevel="0" collapsed="false">
      <c r="A31841" s="4" t="s">
        <v>31848</v>
      </c>
      <c r="B31841" s="4" t="n">
        <v>0.104018611386736</v>
      </c>
    </row>
    <row r="31842" customFormat="false" ht="14.25" hidden="false" customHeight="false" outlineLevel="0" collapsed="false">
      <c r="A31842" s="4" t="s">
        <v>31849</v>
      </c>
      <c r="B31842" s="4" t="n">
        <v>0.104018611386736</v>
      </c>
    </row>
    <row r="31843" customFormat="false" ht="14.25" hidden="false" customHeight="false" outlineLevel="0" collapsed="false">
      <c r="A31843" s="4" t="s">
        <v>31850</v>
      </c>
      <c r="B31843" s="4" t="n">
        <v>0.104018611386736</v>
      </c>
    </row>
    <row r="31844" customFormat="false" ht="14.25" hidden="false" customHeight="false" outlineLevel="0" collapsed="false">
      <c r="A31844" s="4" t="s">
        <v>31851</v>
      </c>
      <c r="B31844" s="4" t="n">
        <v>0.104018611386736</v>
      </c>
    </row>
    <row r="31845" customFormat="false" ht="14.25" hidden="false" customHeight="false" outlineLevel="0" collapsed="false">
      <c r="A31845" s="4" t="s">
        <v>31852</v>
      </c>
      <c r="B31845" s="4" t="n">
        <v>0.104018611386736</v>
      </c>
    </row>
    <row r="31846" customFormat="false" ht="14.25" hidden="false" customHeight="false" outlineLevel="0" collapsed="false">
      <c r="A31846" s="4" t="s">
        <v>31853</v>
      </c>
      <c r="B31846" s="4" t="n">
        <v>0.104018611386736</v>
      </c>
    </row>
    <row r="31847" customFormat="false" ht="14.25" hidden="false" customHeight="false" outlineLevel="0" collapsed="false">
      <c r="A31847" s="4" t="s">
        <v>31854</v>
      </c>
      <c r="B31847" s="4" t="n">
        <v>0.104018611386736</v>
      </c>
    </row>
    <row r="31848" customFormat="false" ht="14.25" hidden="false" customHeight="false" outlineLevel="0" collapsed="false">
      <c r="A31848" s="4" t="s">
        <v>31855</v>
      </c>
      <c r="B31848" s="4" t="n">
        <v>0.104018611386736</v>
      </c>
    </row>
    <row r="31849" customFormat="false" ht="14.25" hidden="false" customHeight="false" outlineLevel="0" collapsed="false">
      <c r="A31849" s="4" t="s">
        <v>31856</v>
      </c>
      <c r="B31849" s="4" t="n">
        <v>0.104018611386736</v>
      </c>
    </row>
    <row r="31850" customFormat="false" ht="14.25" hidden="false" customHeight="false" outlineLevel="0" collapsed="false">
      <c r="A31850" s="4" t="s">
        <v>31857</v>
      </c>
      <c r="B31850" s="4" t="n">
        <v>0.104018611386736</v>
      </c>
    </row>
    <row r="31851" customFormat="false" ht="14.25" hidden="false" customHeight="false" outlineLevel="0" collapsed="false">
      <c r="A31851" s="4" t="s">
        <v>31858</v>
      </c>
      <c r="B31851" s="4" t="n">
        <v>0.104018611386736</v>
      </c>
    </row>
    <row r="31852" customFormat="false" ht="14.25" hidden="false" customHeight="false" outlineLevel="0" collapsed="false">
      <c r="A31852" s="4" t="s">
        <v>31859</v>
      </c>
      <c r="B31852" s="4" t="n">
        <v>0.104018611386736</v>
      </c>
    </row>
    <row r="31853" customFormat="false" ht="14.25" hidden="false" customHeight="false" outlineLevel="0" collapsed="false">
      <c r="A31853" s="4" t="s">
        <v>31860</v>
      </c>
      <c r="B31853" s="4" t="n">
        <v>0.104018611386736</v>
      </c>
    </row>
    <row r="31854" customFormat="false" ht="14.25" hidden="false" customHeight="false" outlineLevel="0" collapsed="false">
      <c r="A31854" s="4" t="s">
        <v>31861</v>
      </c>
      <c r="B31854" s="4" t="n">
        <v>0.104018611386736</v>
      </c>
    </row>
    <row r="31855" customFormat="false" ht="14.25" hidden="false" customHeight="false" outlineLevel="0" collapsed="false">
      <c r="A31855" s="4" t="s">
        <v>31862</v>
      </c>
      <c r="B31855" s="4" t="n">
        <v>0.104018611386736</v>
      </c>
    </row>
    <row r="31856" customFormat="false" ht="14.25" hidden="false" customHeight="false" outlineLevel="0" collapsed="false">
      <c r="A31856" s="4" t="s">
        <v>31863</v>
      </c>
      <c r="B31856" s="4" t="n">
        <v>0.104018611386736</v>
      </c>
    </row>
    <row r="31857" customFormat="false" ht="14.25" hidden="false" customHeight="false" outlineLevel="0" collapsed="false">
      <c r="A31857" s="4" t="s">
        <v>31864</v>
      </c>
      <c r="B31857" s="4" t="n">
        <v>0.104018611386736</v>
      </c>
    </row>
    <row r="31858" customFormat="false" ht="14.25" hidden="false" customHeight="false" outlineLevel="0" collapsed="false">
      <c r="A31858" s="4" t="s">
        <v>31865</v>
      </c>
      <c r="B31858" s="4" t="n">
        <v>0.104018611386736</v>
      </c>
    </row>
    <row r="31859" customFormat="false" ht="14.25" hidden="false" customHeight="false" outlineLevel="0" collapsed="false">
      <c r="A31859" s="4" t="s">
        <v>31866</v>
      </c>
      <c r="B31859" s="4" t="n">
        <v>0.104018611386736</v>
      </c>
    </row>
    <row r="31860" customFormat="false" ht="14.25" hidden="false" customHeight="false" outlineLevel="0" collapsed="false">
      <c r="A31860" s="4" t="s">
        <v>31867</v>
      </c>
      <c r="B31860" s="4" t="n">
        <v>0.104018611386736</v>
      </c>
    </row>
    <row r="31861" customFormat="false" ht="14.25" hidden="false" customHeight="false" outlineLevel="0" collapsed="false">
      <c r="A31861" s="4" t="s">
        <v>31868</v>
      </c>
      <c r="B31861" s="4" t="n">
        <v>0.104018611386736</v>
      </c>
    </row>
    <row r="31862" customFormat="false" ht="14.25" hidden="false" customHeight="false" outlineLevel="0" collapsed="false">
      <c r="A31862" s="4" t="s">
        <v>31869</v>
      </c>
      <c r="B31862" s="4" t="n">
        <v>0.104018611386736</v>
      </c>
    </row>
    <row r="31863" customFormat="false" ht="14.25" hidden="false" customHeight="false" outlineLevel="0" collapsed="false">
      <c r="A31863" s="4" t="s">
        <v>31870</v>
      </c>
      <c r="B31863" s="4" t="n">
        <v>0.104018611386736</v>
      </c>
    </row>
    <row r="31864" customFormat="false" ht="14.25" hidden="false" customHeight="false" outlineLevel="0" collapsed="false">
      <c r="A31864" s="4" t="s">
        <v>31871</v>
      </c>
      <c r="B31864" s="4" t="n">
        <v>0.104018611386736</v>
      </c>
    </row>
    <row r="31865" customFormat="false" ht="14.25" hidden="false" customHeight="false" outlineLevel="0" collapsed="false">
      <c r="A31865" s="4" t="s">
        <v>31872</v>
      </c>
      <c r="B31865" s="4" t="n">
        <v>0.104018611386736</v>
      </c>
    </row>
    <row r="31866" customFormat="false" ht="14.25" hidden="false" customHeight="false" outlineLevel="0" collapsed="false">
      <c r="A31866" s="4" t="s">
        <v>31873</v>
      </c>
      <c r="B31866" s="4" t="n">
        <v>0.104018611386736</v>
      </c>
    </row>
    <row r="31867" customFormat="false" ht="14.25" hidden="false" customHeight="false" outlineLevel="0" collapsed="false">
      <c r="A31867" s="4" t="s">
        <v>31874</v>
      </c>
      <c r="B31867" s="4" t="n">
        <v>0.104018611386736</v>
      </c>
    </row>
    <row r="31868" customFormat="false" ht="14.25" hidden="false" customHeight="false" outlineLevel="0" collapsed="false">
      <c r="A31868" s="4" t="s">
        <v>31875</v>
      </c>
      <c r="B31868" s="4" t="n">
        <v>0.104018611386736</v>
      </c>
    </row>
    <row r="31869" customFormat="false" ht="14.25" hidden="false" customHeight="false" outlineLevel="0" collapsed="false">
      <c r="A31869" s="4" t="s">
        <v>31876</v>
      </c>
      <c r="B31869" s="4" t="n">
        <v>0.104018611386736</v>
      </c>
    </row>
    <row r="31870" customFormat="false" ht="14.25" hidden="false" customHeight="false" outlineLevel="0" collapsed="false">
      <c r="A31870" s="4" t="s">
        <v>31877</v>
      </c>
      <c r="B31870" s="4" t="n">
        <v>0.104018611386736</v>
      </c>
    </row>
    <row r="31871" customFormat="false" ht="14.25" hidden="false" customHeight="false" outlineLevel="0" collapsed="false">
      <c r="A31871" s="4" t="s">
        <v>31878</v>
      </c>
      <c r="B31871" s="4" t="n">
        <v>0.104018611386736</v>
      </c>
    </row>
    <row r="31872" customFormat="false" ht="14.25" hidden="false" customHeight="false" outlineLevel="0" collapsed="false">
      <c r="A31872" s="4" t="s">
        <v>31879</v>
      </c>
      <c r="B31872" s="4" t="n">
        <v>0.104018611386736</v>
      </c>
    </row>
    <row r="31873" customFormat="false" ht="14.25" hidden="false" customHeight="false" outlineLevel="0" collapsed="false">
      <c r="A31873" s="4" t="s">
        <v>31880</v>
      </c>
      <c r="B31873" s="4" t="n">
        <v>0.104018611386736</v>
      </c>
    </row>
    <row r="31874" customFormat="false" ht="14.25" hidden="false" customHeight="false" outlineLevel="0" collapsed="false">
      <c r="A31874" s="4" t="s">
        <v>31881</v>
      </c>
      <c r="B31874" s="4" t="n">
        <v>0.104018611386736</v>
      </c>
    </row>
    <row r="31875" customFormat="false" ht="14.25" hidden="false" customHeight="false" outlineLevel="0" collapsed="false">
      <c r="A31875" s="4" t="s">
        <v>31882</v>
      </c>
      <c r="B31875" s="4" t="n">
        <v>0.104018611386736</v>
      </c>
    </row>
    <row r="31876" customFormat="false" ht="14.25" hidden="false" customHeight="false" outlineLevel="0" collapsed="false">
      <c r="A31876" s="4" t="s">
        <v>31883</v>
      </c>
      <c r="B31876" s="4" t="n">
        <v>0.104018611386736</v>
      </c>
    </row>
    <row r="31877" customFormat="false" ht="14.25" hidden="false" customHeight="false" outlineLevel="0" collapsed="false">
      <c r="A31877" s="4" t="s">
        <v>31884</v>
      </c>
      <c r="B31877" s="4" t="n">
        <v>0.104018611386736</v>
      </c>
    </row>
    <row r="31878" customFormat="false" ht="14.25" hidden="false" customHeight="false" outlineLevel="0" collapsed="false">
      <c r="A31878" s="4" t="s">
        <v>31885</v>
      </c>
      <c r="B31878" s="4" t="n">
        <v>0.104018611386736</v>
      </c>
    </row>
    <row r="31879" customFormat="false" ht="14.25" hidden="false" customHeight="false" outlineLevel="0" collapsed="false">
      <c r="A31879" s="4" t="s">
        <v>31886</v>
      </c>
      <c r="B31879" s="4" t="n">
        <v>0.104018611386736</v>
      </c>
    </row>
    <row r="31880" customFormat="false" ht="14.25" hidden="false" customHeight="false" outlineLevel="0" collapsed="false">
      <c r="A31880" s="4" t="s">
        <v>31887</v>
      </c>
      <c r="B31880" s="4" t="n">
        <v>0.104018611386736</v>
      </c>
    </row>
    <row r="31881" customFormat="false" ht="14.25" hidden="false" customHeight="false" outlineLevel="0" collapsed="false">
      <c r="A31881" s="4" t="s">
        <v>31888</v>
      </c>
      <c r="B31881" s="4" t="n">
        <v>0.104018611386736</v>
      </c>
    </row>
    <row r="31882" customFormat="false" ht="14.25" hidden="false" customHeight="false" outlineLevel="0" collapsed="false">
      <c r="A31882" s="4" t="s">
        <v>31889</v>
      </c>
      <c r="B31882" s="4" t="n">
        <v>0.104018611386736</v>
      </c>
    </row>
    <row r="31883" customFormat="false" ht="14.25" hidden="false" customHeight="false" outlineLevel="0" collapsed="false">
      <c r="A31883" s="4" t="s">
        <v>31890</v>
      </c>
      <c r="B31883" s="4" t="n">
        <v>0.104018611386736</v>
      </c>
    </row>
    <row r="31884" customFormat="false" ht="14.25" hidden="false" customHeight="false" outlineLevel="0" collapsed="false">
      <c r="A31884" s="4" t="s">
        <v>31891</v>
      </c>
      <c r="B31884" s="4" t="n">
        <v>0.104018611386736</v>
      </c>
    </row>
    <row r="31885" customFormat="false" ht="14.25" hidden="false" customHeight="false" outlineLevel="0" collapsed="false">
      <c r="A31885" s="4" t="s">
        <v>31892</v>
      </c>
      <c r="B31885" s="4" t="n">
        <v>0.104018611386736</v>
      </c>
    </row>
    <row r="31886" customFormat="false" ht="14.25" hidden="false" customHeight="false" outlineLevel="0" collapsed="false">
      <c r="A31886" s="4" t="s">
        <v>31893</v>
      </c>
      <c r="B31886" s="4" t="n">
        <v>0.104018611386736</v>
      </c>
    </row>
    <row r="31887" customFormat="false" ht="14.25" hidden="false" customHeight="false" outlineLevel="0" collapsed="false">
      <c r="A31887" s="4" t="s">
        <v>31894</v>
      </c>
      <c r="B31887" s="4" t="n">
        <v>0.104018611386736</v>
      </c>
    </row>
    <row r="31888" customFormat="false" ht="14.25" hidden="false" customHeight="false" outlineLevel="0" collapsed="false">
      <c r="A31888" s="4" t="s">
        <v>31895</v>
      </c>
      <c r="B31888" s="4" t="n">
        <v>0.104018611386736</v>
      </c>
    </row>
    <row r="31889" customFormat="false" ht="14.25" hidden="false" customHeight="false" outlineLevel="0" collapsed="false">
      <c r="A31889" s="4" t="s">
        <v>31896</v>
      </c>
      <c r="B31889" s="4" t="n">
        <v>0.104018611386736</v>
      </c>
    </row>
    <row r="31890" customFormat="false" ht="14.25" hidden="false" customHeight="false" outlineLevel="0" collapsed="false">
      <c r="A31890" s="4" t="s">
        <v>31897</v>
      </c>
      <c r="B31890" s="4" t="n">
        <v>0.104018611386736</v>
      </c>
    </row>
    <row r="31891" customFormat="false" ht="14.25" hidden="false" customHeight="false" outlineLevel="0" collapsed="false">
      <c r="A31891" s="4" t="s">
        <v>31898</v>
      </c>
      <c r="B31891" s="4" t="n">
        <v>0.104018611386736</v>
      </c>
    </row>
    <row r="31892" customFormat="false" ht="14.25" hidden="false" customHeight="false" outlineLevel="0" collapsed="false">
      <c r="A31892" s="4" t="s">
        <v>31899</v>
      </c>
      <c r="B31892" s="4" t="n">
        <v>0.104018611386736</v>
      </c>
    </row>
    <row r="31893" customFormat="false" ht="14.25" hidden="false" customHeight="false" outlineLevel="0" collapsed="false">
      <c r="A31893" s="4" t="s">
        <v>31900</v>
      </c>
      <c r="B31893" s="4" t="n">
        <v>0.104018611386736</v>
      </c>
    </row>
    <row r="31894" customFormat="false" ht="14.25" hidden="false" customHeight="false" outlineLevel="0" collapsed="false">
      <c r="A31894" s="4" t="s">
        <v>31901</v>
      </c>
      <c r="B31894" s="4" t="n">
        <v>0.104018611386736</v>
      </c>
    </row>
    <row r="31895" customFormat="false" ht="14.25" hidden="false" customHeight="false" outlineLevel="0" collapsed="false">
      <c r="A31895" s="4" t="s">
        <v>31902</v>
      </c>
      <c r="B31895" s="4" t="n">
        <v>0.104018611386736</v>
      </c>
    </row>
    <row r="31896" customFormat="false" ht="14.25" hidden="false" customHeight="false" outlineLevel="0" collapsed="false">
      <c r="A31896" s="4" t="s">
        <v>31903</v>
      </c>
      <c r="B31896" s="4" t="n">
        <v>0.104018611386736</v>
      </c>
    </row>
    <row r="31897" customFormat="false" ht="14.25" hidden="false" customHeight="false" outlineLevel="0" collapsed="false">
      <c r="A31897" s="4" t="s">
        <v>31904</v>
      </c>
      <c r="B31897" s="4" t="n">
        <v>0.104018611386736</v>
      </c>
    </row>
    <row r="31898" customFormat="false" ht="14.25" hidden="false" customHeight="false" outlineLevel="0" collapsed="false">
      <c r="A31898" s="4" t="s">
        <v>31905</v>
      </c>
      <c r="B31898" s="4" t="n">
        <v>0.104018611386736</v>
      </c>
    </row>
    <row r="31899" customFormat="false" ht="14.25" hidden="false" customHeight="false" outlineLevel="0" collapsed="false">
      <c r="A31899" s="4" t="s">
        <v>31906</v>
      </c>
      <c r="B31899" s="4" t="n">
        <v>0.104018611386736</v>
      </c>
    </row>
    <row r="31900" customFormat="false" ht="14.25" hidden="false" customHeight="false" outlineLevel="0" collapsed="false">
      <c r="A31900" s="4" t="s">
        <v>31907</v>
      </c>
      <c r="B31900" s="4" t="n">
        <v>0.104018611386736</v>
      </c>
    </row>
    <row r="31901" customFormat="false" ht="14.25" hidden="false" customHeight="false" outlineLevel="0" collapsed="false">
      <c r="A31901" s="4" t="s">
        <v>31908</v>
      </c>
      <c r="B31901" s="4" t="n">
        <v>0.104018611386736</v>
      </c>
    </row>
    <row r="31902" customFormat="false" ht="14.25" hidden="false" customHeight="false" outlineLevel="0" collapsed="false">
      <c r="A31902" s="4" t="s">
        <v>31909</v>
      </c>
      <c r="B31902" s="4" t="n">
        <v>0.104018611386736</v>
      </c>
    </row>
    <row r="31903" customFormat="false" ht="14.25" hidden="false" customHeight="false" outlineLevel="0" collapsed="false">
      <c r="A31903" s="4" t="s">
        <v>31910</v>
      </c>
      <c r="B31903" s="4" t="n">
        <v>0.104018611386736</v>
      </c>
    </row>
    <row r="31904" customFormat="false" ht="14.25" hidden="false" customHeight="false" outlineLevel="0" collapsed="false">
      <c r="A31904" s="4" t="s">
        <v>31911</v>
      </c>
      <c r="B31904" s="4" t="n">
        <v>0.104018611386736</v>
      </c>
    </row>
    <row r="31905" customFormat="false" ht="14.25" hidden="false" customHeight="false" outlineLevel="0" collapsed="false">
      <c r="A31905" s="4" t="s">
        <v>31912</v>
      </c>
      <c r="B31905" s="4" t="n">
        <v>0.104018611386736</v>
      </c>
    </row>
    <row r="31906" customFormat="false" ht="14.25" hidden="false" customHeight="false" outlineLevel="0" collapsed="false">
      <c r="A31906" s="4" t="s">
        <v>31913</v>
      </c>
      <c r="B31906" s="4" t="n">
        <v>0.104018611386736</v>
      </c>
    </row>
    <row r="31907" customFormat="false" ht="14.25" hidden="false" customHeight="false" outlineLevel="0" collapsed="false">
      <c r="A31907" s="4" t="s">
        <v>31914</v>
      </c>
      <c r="B31907" s="4" t="n">
        <v>0.104018611386736</v>
      </c>
    </row>
    <row r="31908" customFormat="false" ht="14.25" hidden="false" customHeight="false" outlineLevel="0" collapsed="false">
      <c r="A31908" s="4" t="s">
        <v>31915</v>
      </c>
      <c r="B31908" s="4" t="n">
        <v>0.104018611386736</v>
      </c>
    </row>
    <row r="31909" customFormat="false" ht="14.25" hidden="false" customHeight="false" outlineLevel="0" collapsed="false">
      <c r="A31909" s="4" t="s">
        <v>31916</v>
      </c>
      <c r="B31909" s="4" t="n">
        <v>0.104018611386736</v>
      </c>
    </row>
    <row r="31910" customFormat="false" ht="14.25" hidden="false" customHeight="false" outlineLevel="0" collapsed="false">
      <c r="A31910" s="4" t="s">
        <v>31917</v>
      </c>
      <c r="B31910" s="4" t="n">
        <v>0.104018611386736</v>
      </c>
    </row>
    <row r="31911" customFormat="false" ht="14.25" hidden="false" customHeight="false" outlineLevel="0" collapsed="false">
      <c r="A31911" s="4" t="s">
        <v>31918</v>
      </c>
      <c r="B31911" s="4" t="n">
        <v>0.104018611386736</v>
      </c>
    </row>
    <row r="31912" customFormat="false" ht="14.25" hidden="false" customHeight="false" outlineLevel="0" collapsed="false">
      <c r="A31912" s="4" t="s">
        <v>31919</v>
      </c>
      <c r="B31912" s="4" t="n">
        <v>0.104018611386736</v>
      </c>
    </row>
    <row r="31913" customFormat="false" ht="14.25" hidden="false" customHeight="false" outlineLevel="0" collapsed="false">
      <c r="A31913" s="4" t="s">
        <v>31920</v>
      </c>
      <c r="B31913" s="4" t="n">
        <v>0.104018611386736</v>
      </c>
    </row>
    <row r="31914" customFormat="false" ht="14.25" hidden="false" customHeight="false" outlineLevel="0" collapsed="false">
      <c r="A31914" s="4" t="s">
        <v>31921</v>
      </c>
      <c r="B31914" s="4" t="n">
        <v>0.104018611386736</v>
      </c>
    </row>
    <row r="31915" customFormat="false" ht="14.25" hidden="false" customHeight="false" outlineLevel="0" collapsed="false">
      <c r="A31915" s="4" t="s">
        <v>31922</v>
      </c>
      <c r="B31915" s="4" t="n">
        <v>0.104018611386736</v>
      </c>
    </row>
    <row r="31916" customFormat="false" ht="14.25" hidden="false" customHeight="false" outlineLevel="0" collapsed="false">
      <c r="A31916" s="4" t="s">
        <v>31923</v>
      </c>
      <c r="B31916" s="4" t="n">
        <v>0.104018611386736</v>
      </c>
    </row>
    <row r="31917" customFormat="false" ht="14.25" hidden="false" customHeight="false" outlineLevel="0" collapsed="false">
      <c r="A31917" s="4" t="s">
        <v>31924</v>
      </c>
      <c r="B31917" s="4" t="n">
        <v>0.104018611386736</v>
      </c>
    </row>
    <row r="31918" customFormat="false" ht="14.25" hidden="false" customHeight="false" outlineLevel="0" collapsed="false">
      <c r="A31918" s="4" t="s">
        <v>31925</v>
      </c>
      <c r="B31918" s="4" t="n">
        <v>0.104018611386736</v>
      </c>
    </row>
    <row r="31919" customFormat="false" ht="14.25" hidden="false" customHeight="false" outlineLevel="0" collapsed="false">
      <c r="A31919" s="4" t="s">
        <v>31926</v>
      </c>
      <c r="B31919" s="4" t="n">
        <v>0.104018611386736</v>
      </c>
    </row>
    <row r="31920" customFormat="false" ht="14.25" hidden="false" customHeight="false" outlineLevel="0" collapsed="false">
      <c r="A31920" s="4" t="s">
        <v>31927</v>
      </c>
      <c r="B31920" s="4" t="n">
        <v>0.104018611386736</v>
      </c>
    </row>
    <row r="31921" customFormat="false" ht="14.25" hidden="false" customHeight="false" outlineLevel="0" collapsed="false">
      <c r="A31921" s="4" t="s">
        <v>31928</v>
      </c>
      <c r="B31921" s="4" t="n">
        <v>0.104018611386736</v>
      </c>
    </row>
    <row r="31922" customFormat="false" ht="14.25" hidden="false" customHeight="false" outlineLevel="0" collapsed="false">
      <c r="A31922" s="4" t="s">
        <v>31929</v>
      </c>
      <c r="B31922" s="4" t="n">
        <v>0.104018611386736</v>
      </c>
    </row>
    <row r="31923" customFormat="false" ht="14.25" hidden="false" customHeight="false" outlineLevel="0" collapsed="false">
      <c r="A31923" s="4" t="s">
        <v>31930</v>
      </c>
      <c r="B31923" s="4" t="n">
        <v>0.104018611386736</v>
      </c>
    </row>
    <row r="31924" customFormat="false" ht="14.25" hidden="false" customHeight="false" outlineLevel="0" collapsed="false">
      <c r="A31924" s="4" t="s">
        <v>31931</v>
      </c>
      <c r="B31924" s="4" t="n">
        <v>0.104018611386736</v>
      </c>
    </row>
    <row r="31925" customFormat="false" ht="14.25" hidden="false" customHeight="false" outlineLevel="0" collapsed="false">
      <c r="A31925" s="4" t="s">
        <v>31932</v>
      </c>
      <c r="B31925" s="4" t="n">
        <v>0.104018611386736</v>
      </c>
    </row>
    <row r="31926" customFormat="false" ht="14.25" hidden="false" customHeight="false" outlineLevel="0" collapsed="false">
      <c r="A31926" s="4" t="s">
        <v>31933</v>
      </c>
      <c r="B31926" s="4" t="n">
        <v>0.104018611386736</v>
      </c>
    </row>
    <row r="31927" customFormat="false" ht="14.25" hidden="false" customHeight="false" outlineLevel="0" collapsed="false">
      <c r="A31927" s="4" t="s">
        <v>31934</v>
      </c>
      <c r="B31927" s="4" t="n">
        <v>0.104018611386736</v>
      </c>
    </row>
    <row r="31928" customFormat="false" ht="14.25" hidden="false" customHeight="false" outlineLevel="0" collapsed="false">
      <c r="A31928" s="4" t="s">
        <v>31935</v>
      </c>
      <c r="B31928" s="4" t="n">
        <v>0.104018611386736</v>
      </c>
    </row>
    <row r="31929" customFormat="false" ht="14.25" hidden="false" customHeight="false" outlineLevel="0" collapsed="false">
      <c r="A31929" s="4" t="s">
        <v>31936</v>
      </c>
      <c r="B31929" s="4" t="n">
        <v>0.104018611386736</v>
      </c>
    </row>
    <row r="31930" customFormat="false" ht="14.25" hidden="false" customHeight="false" outlineLevel="0" collapsed="false">
      <c r="A31930" s="4" t="s">
        <v>31937</v>
      </c>
      <c r="B31930" s="4" t="n">
        <v>0.104018611386736</v>
      </c>
    </row>
    <row r="31931" customFormat="false" ht="14.25" hidden="false" customHeight="false" outlineLevel="0" collapsed="false">
      <c r="A31931" s="4" t="s">
        <v>31938</v>
      </c>
      <c r="B31931" s="4" t="n">
        <v>0.104018611386736</v>
      </c>
    </row>
    <row r="31932" customFormat="false" ht="14.25" hidden="false" customHeight="false" outlineLevel="0" collapsed="false">
      <c r="A31932" s="4" t="s">
        <v>31939</v>
      </c>
      <c r="B31932" s="4" t="n">
        <v>0.104018611386736</v>
      </c>
    </row>
    <row r="31933" customFormat="false" ht="14.25" hidden="false" customHeight="false" outlineLevel="0" collapsed="false">
      <c r="A31933" s="4" t="s">
        <v>31940</v>
      </c>
      <c r="B31933" s="4" t="n">
        <v>0.104018611386736</v>
      </c>
    </row>
    <row r="31934" customFormat="false" ht="14.25" hidden="false" customHeight="false" outlineLevel="0" collapsed="false">
      <c r="A31934" s="4" t="s">
        <v>31941</v>
      </c>
      <c r="B31934" s="4" t="n">
        <v>0.104018611386736</v>
      </c>
    </row>
    <row r="31935" customFormat="false" ht="14.25" hidden="false" customHeight="false" outlineLevel="0" collapsed="false">
      <c r="A31935" s="4" t="s">
        <v>31942</v>
      </c>
      <c r="B31935" s="4" t="n">
        <v>0.104018611386736</v>
      </c>
    </row>
    <row r="31936" customFormat="false" ht="14.25" hidden="false" customHeight="false" outlineLevel="0" collapsed="false">
      <c r="A31936" s="4" t="s">
        <v>31943</v>
      </c>
      <c r="B31936" s="4" t="n">
        <v>0.104018611386736</v>
      </c>
    </row>
    <row r="31937" customFormat="false" ht="14.25" hidden="false" customHeight="false" outlineLevel="0" collapsed="false">
      <c r="A31937" s="4" t="s">
        <v>31944</v>
      </c>
      <c r="B31937" s="4" t="n">
        <v>0.104018611386736</v>
      </c>
    </row>
    <row r="31938" customFormat="false" ht="14.25" hidden="false" customHeight="false" outlineLevel="0" collapsed="false">
      <c r="A31938" s="4" t="s">
        <v>31945</v>
      </c>
      <c r="B31938" s="4" t="n">
        <v>0.104018611386736</v>
      </c>
    </row>
    <row r="31939" customFormat="false" ht="14.25" hidden="false" customHeight="false" outlineLevel="0" collapsed="false">
      <c r="A31939" s="4" t="s">
        <v>31946</v>
      </c>
      <c r="B31939" s="4" t="n">
        <v>0.104018611386736</v>
      </c>
    </row>
    <row r="31940" customFormat="false" ht="14.25" hidden="false" customHeight="false" outlineLevel="0" collapsed="false">
      <c r="A31940" s="4" t="s">
        <v>31947</v>
      </c>
      <c r="B31940" s="4" t="n">
        <v>0.104018611386736</v>
      </c>
    </row>
    <row r="31941" customFormat="false" ht="14.25" hidden="false" customHeight="false" outlineLevel="0" collapsed="false">
      <c r="A31941" s="4" t="s">
        <v>31948</v>
      </c>
      <c r="B31941" s="4" t="n">
        <v>0.104018611386736</v>
      </c>
    </row>
    <row r="31942" customFormat="false" ht="14.25" hidden="false" customHeight="false" outlineLevel="0" collapsed="false">
      <c r="A31942" s="4" t="s">
        <v>31949</v>
      </c>
      <c r="B31942" s="4" t="n">
        <v>0.104018611386736</v>
      </c>
    </row>
    <row r="31943" customFormat="false" ht="14.25" hidden="false" customHeight="false" outlineLevel="0" collapsed="false">
      <c r="A31943" s="4" t="s">
        <v>31950</v>
      </c>
      <c r="B31943" s="4" t="n">
        <v>0.104018611386736</v>
      </c>
    </row>
    <row r="31944" customFormat="false" ht="14.25" hidden="false" customHeight="false" outlineLevel="0" collapsed="false">
      <c r="A31944" s="4" t="s">
        <v>31951</v>
      </c>
      <c r="B31944" s="4" t="n">
        <v>0.104018611386736</v>
      </c>
    </row>
    <row r="31945" customFormat="false" ht="14.25" hidden="false" customHeight="false" outlineLevel="0" collapsed="false">
      <c r="A31945" s="4" t="s">
        <v>31952</v>
      </c>
      <c r="B31945" s="4" t="n">
        <v>0.104018611386736</v>
      </c>
    </row>
    <row r="31946" customFormat="false" ht="14.25" hidden="false" customHeight="false" outlineLevel="0" collapsed="false">
      <c r="A31946" s="4" t="s">
        <v>31953</v>
      </c>
      <c r="B31946" s="4" t="n">
        <v>0.104018611386736</v>
      </c>
    </row>
    <row r="31947" customFormat="false" ht="14.25" hidden="false" customHeight="false" outlineLevel="0" collapsed="false">
      <c r="A31947" s="4" t="s">
        <v>31954</v>
      </c>
      <c r="B31947" s="4" t="n">
        <v>0.104018611386736</v>
      </c>
    </row>
    <row r="31948" customFormat="false" ht="14.25" hidden="false" customHeight="false" outlineLevel="0" collapsed="false">
      <c r="A31948" s="4" t="s">
        <v>31955</v>
      </c>
      <c r="B31948" s="4" t="n">
        <v>0.104018611386736</v>
      </c>
    </row>
    <row r="31949" customFormat="false" ht="14.25" hidden="false" customHeight="false" outlineLevel="0" collapsed="false">
      <c r="A31949" s="4" t="s">
        <v>31956</v>
      </c>
      <c r="B31949" s="4" t="n">
        <v>0.104018611386736</v>
      </c>
    </row>
    <row r="31950" customFormat="false" ht="14.25" hidden="false" customHeight="false" outlineLevel="0" collapsed="false">
      <c r="A31950" s="4" t="s">
        <v>31957</v>
      </c>
      <c r="B31950" s="4" t="n">
        <v>0.104018611386736</v>
      </c>
    </row>
    <row r="31951" customFormat="false" ht="14.25" hidden="false" customHeight="false" outlineLevel="0" collapsed="false">
      <c r="A31951" s="4" t="s">
        <v>31958</v>
      </c>
      <c r="B31951" s="4" t="n">
        <v>0.104018611386736</v>
      </c>
    </row>
    <row r="31952" customFormat="false" ht="14.25" hidden="false" customHeight="false" outlineLevel="0" collapsed="false">
      <c r="A31952" s="4" t="s">
        <v>31959</v>
      </c>
      <c r="B31952" s="4" t="n">
        <v>0.104018611386736</v>
      </c>
    </row>
    <row r="31953" customFormat="false" ht="14.25" hidden="false" customHeight="false" outlineLevel="0" collapsed="false">
      <c r="A31953" s="4" t="s">
        <v>31960</v>
      </c>
      <c r="B31953" s="4" t="n">
        <v>0.104018611386736</v>
      </c>
    </row>
    <row r="31954" customFormat="false" ht="14.25" hidden="false" customHeight="false" outlineLevel="0" collapsed="false">
      <c r="A31954" s="4" t="s">
        <v>31961</v>
      </c>
      <c r="B31954" s="4" t="n">
        <v>0.104018611386736</v>
      </c>
    </row>
    <row r="31955" customFormat="false" ht="14.25" hidden="false" customHeight="false" outlineLevel="0" collapsed="false">
      <c r="A31955" s="4" t="s">
        <v>31962</v>
      </c>
      <c r="B31955" s="4" t="n">
        <v>0.104018611386736</v>
      </c>
    </row>
    <row r="31956" customFormat="false" ht="14.25" hidden="false" customHeight="false" outlineLevel="0" collapsed="false">
      <c r="A31956" s="4" t="s">
        <v>31963</v>
      </c>
      <c r="B31956" s="4" t="n">
        <v>0.104018611386736</v>
      </c>
    </row>
    <row r="31957" customFormat="false" ht="14.25" hidden="false" customHeight="false" outlineLevel="0" collapsed="false">
      <c r="A31957" s="4" t="s">
        <v>31964</v>
      </c>
      <c r="B31957" s="4" t="n">
        <v>0.104018611386736</v>
      </c>
    </row>
    <row r="31958" customFormat="false" ht="14.25" hidden="false" customHeight="false" outlineLevel="0" collapsed="false">
      <c r="A31958" s="4" t="s">
        <v>31965</v>
      </c>
      <c r="B31958" s="4" t="n">
        <v>0.104018611386736</v>
      </c>
    </row>
    <row r="31959" customFormat="false" ht="14.25" hidden="false" customHeight="false" outlineLevel="0" collapsed="false">
      <c r="A31959" s="4" t="s">
        <v>31966</v>
      </c>
      <c r="B31959" s="4" t="n">
        <v>0.104018611386736</v>
      </c>
    </row>
    <row r="31960" customFormat="false" ht="14.25" hidden="false" customHeight="false" outlineLevel="0" collapsed="false">
      <c r="A31960" s="4" t="s">
        <v>31967</v>
      </c>
      <c r="B31960" s="4" t="n">
        <v>0.104018611386736</v>
      </c>
    </row>
    <row r="31961" customFormat="false" ht="14.25" hidden="false" customHeight="false" outlineLevel="0" collapsed="false">
      <c r="A31961" s="4" t="s">
        <v>31968</v>
      </c>
      <c r="B31961" s="4" t="n">
        <v>0.104018611386736</v>
      </c>
    </row>
    <row r="31962" customFormat="false" ht="14.25" hidden="false" customHeight="false" outlineLevel="0" collapsed="false">
      <c r="A31962" s="4" t="s">
        <v>31969</v>
      </c>
      <c r="B31962" s="4" t="n">
        <v>0.104018611386736</v>
      </c>
    </row>
    <row r="31963" customFormat="false" ht="14.25" hidden="false" customHeight="false" outlineLevel="0" collapsed="false">
      <c r="A31963" s="4" t="s">
        <v>31970</v>
      </c>
      <c r="B31963" s="4" t="n">
        <v>0.104018611386736</v>
      </c>
    </row>
    <row r="31964" customFormat="false" ht="14.25" hidden="false" customHeight="false" outlineLevel="0" collapsed="false">
      <c r="A31964" s="4" t="s">
        <v>31971</v>
      </c>
      <c r="B31964" s="4" t="n">
        <v>0.104018611386736</v>
      </c>
    </row>
    <row r="31965" customFormat="false" ht="14.25" hidden="false" customHeight="false" outlineLevel="0" collapsed="false">
      <c r="A31965" s="4" t="s">
        <v>31972</v>
      </c>
      <c r="B31965" s="4" t="n">
        <v>0.104018611386736</v>
      </c>
    </row>
    <row r="31966" customFormat="false" ht="14.25" hidden="false" customHeight="false" outlineLevel="0" collapsed="false">
      <c r="A31966" s="4" t="s">
        <v>31973</v>
      </c>
      <c r="B31966" s="4" t="n">
        <v>0.104018611386736</v>
      </c>
    </row>
    <row r="31967" customFormat="false" ht="14.25" hidden="false" customHeight="false" outlineLevel="0" collapsed="false">
      <c r="A31967" s="4" t="s">
        <v>31974</v>
      </c>
      <c r="B31967" s="4" t="n">
        <v>0.104018611386736</v>
      </c>
    </row>
    <row r="31968" customFormat="false" ht="14.25" hidden="false" customHeight="false" outlineLevel="0" collapsed="false">
      <c r="A31968" s="4" t="s">
        <v>31975</v>
      </c>
      <c r="B31968" s="4" t="n">
        <v>0.104018611386736</v>
      </c>
    </row>
    <row r="31969" customFormat="false" ht="14.25" hidden="false" customHeight="false" outlineLevel="0" collapsed="false">
      <c r="A31969" s="4" t="s">
        <v>31976</v>
      </c>
      <c r="B31969" s="4" t="n">
        <v>0.104018611386736</v>
      </c>
    </row>
    <row r="31970" customFormat="false" ht="14.25" hidden="false" customHeight="false" outlineLevel="0" collapsed="false">
      <c r="A31970" s="4" t="s">
        <v>31977</v>
      </c>
      <c r="B31970" s="4" t="n">
        <v>0.104018611386736</v>
      </c>
    </row>
    <row r="31971" customFormat="false" ht="14.25" hidden="false" customHeight="false" outlineLevel="0" collapsed="false">
      <c r="A31971" s="4" t="s">
        <v>31978</v>
      </c>
      <c r="B31971" s="4" t="n">
        <v>0.104018611386736</v>
      </c>
    </row>
    <row r="31972" customFormat="false" ht="14.25" hidden="false" customHeight="false" outlineLevel="0" collapsed="false">
      <c r="A31972" s="4" t="s">
        <v>31979</v>
      </c>
      <c r="B31972" s="4" t="n">
        <v>0.104018611386736</v>
      </c>
    </row>
    <row r="31973" customFormat="false" ht="14.25" hidden="false" customHeight="false" outlineLevel="0" collapsed="false">
      <c r="A31973" s="4" t="s">
        <v>31980</v>
      </c>
      <c r="B31973" s="4" t="n">
        <v>0.104018611386736</v>
      </c>
    </row>
    <row r="31974" customFormat="false" ht="14.25" hidden="false" customHeight="false" outlineLevel="0" collapsed="false">
      <c r="A31974" s="4" t="s">
        <v>31981</v>
      </c>
      <c r="B31974" s="4" t="n">
        <v>0.104018611386736</v>
      </c>
    </row>
    <row r="31975" customFormat="false" ht="14.25" hidden="false" customHeight="false" outlineLevel="0" collapsed="false">
      <c r="A31975" s="4" t="s">
        <v>31982</v>
      </c>
      <c r="B31975" s="4" t="n">
        <v>0.104018611386736</v>
      </c>
    </row>
    <row r="31976" customFormat="false" ht="14.25" hidden="false" customHeight="false" outlineLevel="0" collapsed="false">
      <c r="A31976" s="4" t="s">
        <v>31983</v>
      </c>
      <c r="B31976" s="4" t="n">
        <v>0.104018611386736</v>
      </c>
    </row>
    <row r="31977" customFormat="false" ht="14.25" hidden="false" customHeight="false" outlineLevel="0" collapsed="false">
      <c r="A31977" s="4" t="s">
        <v>31984</v>
      </c>
      <c r="B31977" s="4" t="n">
        <v>0.104018611386736</v>
      </c>
    </row>
    <row r="31978" customFormat="false" ht="14.25" hidden="false" customHeight="false" outlineLevel="0" collapsed="false">
      <c r="A31978" s="4" t="s">
        <v>31985</v>
      </c>
      <c r="B31978" s="4" t="n">
        <v>0.104018611386736</v>
      </c>
    </row>
    <row r="31979" customFormat="false" ht="14.25" hidden="false" customHeight="false" outlineLevel="0" collapsed="false">
      <c r="A31979" s="4" t="s">
        <v>31986</v>
      </c>
      <c r="B31979" s="4" t="n">
        <v>0.104018611386736</v>
      </c>
    </row>
    <row r="31980" customFormat="false" ht="14.25" hidden="false" customHeight="false" outlineLevel="0" collapsed="false">
      <c r="A31980" s="4" t="s">
        <v>31987</v>
      </c>
      <c r="B31980" s="4" t="n">
        <v>0.104018611386736</v>
      </c>
    </row>
    <row r="31981" customFormat="false" ht="14.25" hidden="false" customHeight="false" outlineLevel="0" collapsed="false">
      <c r="A31981" s="4" t="s">
        <v>31988</v>
      </c>
      <c r="B31981" s="4" t="n">
        <v>0.104018611386736</v>
      </c>
    </row>
    <row r="31982" customFormat="false" ht="14.25" hidden="false" customHeight="false" outlineLevel="0" collapsed="false">
      <c r="A31982" s="4" t="s">
        <v>31989</v>
      </c>
      <c r="B31982" s="4" t="n">
        <v>0.104018611386736</v>
      </c>
    </row>
    <row r="31983" customFormat="false" ht="14.25" hidden="false" customHeight="false" outlineLevel="0" collapsed="false">
      <c r="A31983" s="4" t="s">
        <v>31990</v>
      </c>
      <c r="B31983" s="4" t="n">
        <v>0.104018611386736</v>
      </c>
    </row>
    <row r="31984" customFormat="false" ht="14.25" hidden="false" customHeight="false" outlineLevel="0" collapsed="false">
      <c r="A31984" s="4" t="s">
        <v>31991</v>
      </c>
      <c r="B31984" s="4" t="n">
        <v>0.104018611386736</v>
      </c>
    </row>
    <row r="31985" customFormat="false" ht="14.25" hidden="false" customHeight="false" outlineLevel="0" collapsed="false">
      <c r="A31985" s="4" t="s">
        <v>31992</v>
      </c>
      <c r="B31985" s="4" t="n">
        <v>0.104018611386736</v>
      </c>
    </row>
    <row r="31986" customFormat="false" ht="14.25" hidden="false" customHeight="false" outlineLevel="0" collapsed="false">
      <c r="A31986" s="4" t="s">
        <v>31993</v>
      </c>
      <c r="B31986" s="4" t="n">
        <v>0.104018611386736</v>
      </c>
    </row>
    <row r="31987" customFormat="false" ht="14.25" hidden="false" customHeight="false" outlineLevel="0" collapsed="false">
      <c r="A31987" s="4" t="s">
        <v>31994</v>
      </c>
      <c r="B31987" s="4" t="n">
        <v>0.104018611386736</v>
      </c>
    </row>
    <row r="31988" customFormat="false" ht="14.25" hidden="false" customHeight="false" outlineLevel="0" collapsed="false">
      <c r="A31988" s="4" t="s">
        <v>31995</v>
      </c>
      <c r="B31988" s="4" t="n">
        <v>0.104018611386736</v>
      </c>
    </row>
    <row r="31989" customFormat="false" ht="14.25" hidden="false" customHeight="false" outlineLevel="0" collapsed="false">
      <c r="A31989" s="4" t="s">
        <v>31996</v>
      </c>
      <c r="B31989" s="4" t="n">
        <v>0.104018611386736</v>
      </c>
    </row>
    <row r="31990" customFormat="false" ht="14.25" hidden="false" customHeight="false" outlineLevel="0" collapsed="false">
      <c r="A31990" s="4" t="s">
        <v>31997</v>
      </c>
      <c r="B31990" s="4" t="n">
        <v>0.104018611386736</v>
      </c>
    </row>
    <row r="31991" customFormat="false" ht="14.25" hidden="false" customHeight="false" outlineLevel="0" collapsed="false">
      <c r="A31991" s="4" t="s">
        <v>31998</v>
      </c>
      <c r="B31991" s="4" t="n">
        <v>0.104018611386736</v>
      </c>
    </row>
    <row r="31992" customFormat="false" ht="14.25" hidden="false" customHeight="false" outlineLevel="0" collapsed="false">
      <c r="A31992" s="4" t="s">
        <v>31999</v>
      </c>
      <c r="B31992" s="4" t="n">
        <v>0.104018611386736</v>
      </c>
    </row>
    <row r="31993" customFormat="false" ht="14.25" hidden="false" customHeight="false" outlineLevel="0" collapsed="false">
      <c r="A31993" s="4" t="s">
        <v>32000</v>
      </c>
      <c r="B31993" s="4" t="n">
        <v>0.104018611386736</v>
      </c>
    </row>
    <row r="31994" customFormat="false" ht="14.25" hidden="false" customHeight="false" outlineLevel="0" collapsed="false">
      <c r="A31994" s="4" t="s">
        <v>32001</v>
      </c>
      <c r="B31994" s="4" t="n">
        <v>0.104018611386736</v>
      </c>
    </row>
    <row r="31995" customFormat="false" ht="14.25" hidden="false" customHeight="false" outlineLevel="0" collapsed="false">
      <c r="A31995" s="4" t="s">
        <v>32002</v>
      </c>
      <c r="B31995" s="4" t="n">
        <v>0.104018611386736</v>
      </c>
    </row>
    <row r="31996" customFormat="false" ht="14.25" hidden="false" customHeight="false" outlineLevel="0" collapsed="false">
      <c r="A31996" s="4" t="s">
        <v>32003</v>
      </c>
      <c r="B31996" s="4" t="n">
        <v>0.104018611386736</v>
      </c>
    </row>
    <row r="31997" customFormat="false" ht="14.25" hidden="false" customHeight="false" outlineLevel="0" collapsed="false">
      <c r="A31997" s="4" t="s">
        <v>32004</v>
      </c>
      <c r="B31997" s="4" t="n">
        <v>0.104018611386736</v>
      </c>
    </row>
    <row r="31998" customFormat="false" ht="14.25" hidden="false" customHeight="false" outlineLevel="0" collapsed="false">
      <c r="A31998" s="4" t="s">
        <v>32005</v>
      </c>
      <c r="B31998" s="4" t="n">
        <v>0.104018611386736</v>
      </c>
    </row>
    <row r="31999" customFormat="false" ht="14.25" hidden="false" customHeight="false" outlineLevel="0" collapsed="false">
      <c r="A31999" s="4" t="s">
        <v>32006</v>
      </c>
      <c r="B31999" s="4" t="n">
        <v>0.104018611386736</v>
      </c>
    </row>
    <row r="32000" customFormat="false" ht="14.25" hidden="false" customHeight="false" outlineLevel="0" collapsed="false">
      <c r="A32000" s="4" t="s">
        <v>32007</v>
      </c>
      <c r="B32000" s="4" t="n">
        <v>0.104018611386736</v>
      </c>
    </row>
    <row r="32001" customFormat="false" ht="14.25" hidden="false" customHeight="false" outlineLevel="0" collapsed="false">
      <c r="A32001" s="4" t="s">
        <v>32008</v>
      </c>
      <c r="B32001" s="4" t="n">
        <v>0.104018611386736</v>
      </c>
    </row>
    <row r="32002" customFormat="false" ht="14.25" hidden="false" customHeight="false" outlineLevel="0" collapsed="false">
      <c r="A32002" s="4" t="s">
        <v>32009</v>
      </c>
      <c r="B32002" s="4" t="n">
        <v>0.104018611386736</v>
      </c>
    </row>
    <row r="32003" customFormat="false" ht="14.25" hidden="false" customHeight="false" outlineLevel="0" collapsed="false">
      <c r="A32003" s="4" t="s">
        <v>32010</v>
      </c>
      <c r="B32003" s="4" t="n">
        <v>0.104018611386736</v>
      </c>
    </row>
    <row r="32004" customFormat="false" ht="14.25" hidden="false" customHeight="false" outlineLevel="0" collapsed="false">
      <c r="A32004" s="4" t="s">
        <v>32011</v>
      </c>
      <c r="B32004" s="4" t="n">
        <v>0.104018611386736</v>
      </c>
    </row>
    <row r="32005" customFormat="false" ht="14.25" hidden="false" customHeight="false" outlineLevel="0" collapsed="false">
      <c r="A32005" s="4" t="s">
        <v>32012</v>
      </c>
      <c r="B32005" s="4" t="n">
        <v>0.104018611386736</v>
      </c>
    </row>
    <row r="32006" customFormat="false" ht="14.25" hidden="false" customHeight="false" outlineLevel="0" collapsed="false">
      <c r="A32006" s="4" t="s">
        <v>32013</v>
      </c>
      <c r="B32006" s="4" t="n">
        <v>0.104018611386736</v>
      </c>
    </row>
    <row r="32007" customFormat="false" ht="14.25" hidden="false" customHeight="false" outlineLevel="0" collapsed="false">
      <c r="A32007" s="4" t="s">
        <v>32014</v>
      </c>
      <c r="B32007" s="4" t="n">
        <v>0.104018611386736</v>
      </c>
    </row>
    <row r="32008" customFormat="false" ht="14.25" hidden="false" customHeight="false" outlineLevel="0" collapsed="false">
      <c r="A32008" s="4" t="s">
        <v>32015</v>
      </c>
      <c r="B32008" s="4" t="n">
        <v>0.104018611386736</v>
      </c>
    </row>
    <row r="32009" customFormat="false" ht="14.25" hidden="false" customHeight="false" outlineLevel="0" collapsed="false">
      <c r="A32009" s="4" t="s">
        <v>32016</v>
      </c>
      <c r="B32009" s="4" t="n">
        <v>0.104018611386736</v>
      </c>
    </row>
    <row r="32010" customFormat="false" ht="14.25" hidden="false" customHeight="false" outlineLevel="0" collapsed="false">
      <c r="A32010" s="4" t="s">
        <v>32017</v>
      </c>
      <c r="B32010" s="4" t="n">
        <v>0.104018611386736</v>
      </c>
    </row>
    <row r="32011" customFormat="false" ht="14.25" hidden="false" customHeight="false" outlineLevel="0" collapsed="false">
      <c r="A32011" s="4" t="s">
        <v>32018</v>
      </c>
      <c r="B32011" s="4" t="n">
        <v>0.104018611386736</v>
      </c>
    </row>
    <row r="32012" customFormat="false" ht="14.25" hidden="false" customHeight="false" outlineLevel="0" collapsed="false">
      <c r="A32012" s="4" t="s">
        <v>32019</v>
      </c>
      <c r="B32012" s="4" t="n">
        <v>0.104018611386736</v>
      </c>
    </row>
    <row r="32013" customFormat="false" ht="14.25" hidden="false" customHeight="false" outlineLevel="0" collapsed="false">
      <c r="A32013" s="4" t="s">
        <v>32020</v>
      </c>
      <c r="B32013" s="4" t="n">
        <v>0.104018611386736</v>
      </c>
    </row>
    <row r="32014" customFormat="false" ht="14.25" hidden="false" customHeight="false" outlineLevel="0" collapsed="false">
      <c r="A32014" s="4" t="s">
        <v>32021</v>
      </c>
      <c r="B32014" s="4" t="n">
        <v>0.104018611386736</v>
      </c>
    </row>
    <row r="32015" customFormat="false" ht="14.25" hidden="false" customHeight="false" outlineLevel="0" collapsed="false">
      <c r="A32015" s="4" t="s">
        <v>32022</v>
      </c>
      <c r="B32015" s="4" t="n">
        <v>0.104018611386736</v>
      </c>
    </row>
    <row r="32016" customFormat="false" ht="14.25" hidden="false" customHeight="false" outlineLevel="0" collapsed="false">
      <c r="A32016" s="4" t="s">
        <v>32023</v>
      </c>
      <c r="B32016" s="4" t="n">
        <v>0.104018611386736</v>
      </c>
    </row>
    <row r="32017" customFormat="false" ht="14.25" hidden="false" customHeight="false" outlineLevel="0" collapsed="false">
      <c r="A32017" s="4" t="s">
        <v>32024</v>
      </c>
      <c r="B32017" s="4" t="n">
        <v>0.104018611386736</v>
      </c>
    </row>
    <row r="32018" customFormat="false" ht="14.25" hidden="false" customHeight="false" outlineLevel="0" collapsed="false">
      <c r="A32018" s="4" t="s">
        <v>32025</v>
      </c>
      <c r="B32018" s="4" t="n">
        <v>0.104018611386736</v>
      </c>
    </row>
    <row r="32019" customFormat="false" ht="14.25" hidden="false" customHeight="false" outlineLevel="0" collapsed="false">
      <c r="A32019" s="4" t="s">
        <v>32026</v>
      </c>
      <c r="B32019" s="4" t="n">
        <v>0.104018611386736</v>
      </c>
    </row>
    <row r="32020" customFormat="false" ht="14.25" hidden="false" customHeight="false" outlineLevel="0" collapsed="false">
      <c r="A32020" s="4" t="s">
        <v>32027</v>
      </c>
      <c r="B32020" s="4" t="n">
        <v>0.104018611386736</v>
      </c>
    </row>
    <row r="32021" customFormat="false" ht="14.25" hidden="false" customHeight="false" outlineLevel="0" collapsed="false">
      <c r="A32021" s="4" t="s">
        <v>32028</v>
      </c>
      <c r="B32021" s="4" t="n">
        <v>0.104018611386736</v>
      </c>
    </row>
    <row r="32022" customFormat="false" ht="14.25" hidden="false" customHeight="false" outlineLevel="0" collapsed="false">
      <c r="A32022" s="4" t="s">
        <v>32029</v>
      </c>
      <c r="B32022" s="4" t="n">
        <v>0.104018611386736</v>
      </c>
    </row>
    <row r="32023" customFormat="false" ht="14.25" hidden="false" customHeight="false" outlineLevel="0" collapsed="false">
      <c r="A32023" s="4" t="s">
        <v>32030</v>
      </c>
      <c r="B32023" s="4" t="n">
        <v>0.104018611386736</v>
      </c>
    </row>
    <row r="32024" customFormat="false" ht="14.25" hidden="false" customHeight="false" outlineLevel="0" collapsed="false">
      <c r="A32024" s="4" t="s">
        <v>32031</v>
      </c>
      <c r="B32024" s="4" t="n">
        <v>0.104018611386736</v>
      </c>
    </row>
    <row r="32025" customFormat="false" ht="14.25" hidden="false" customHeight="false" outlineLevel="0" collapsed="false">
      <c r="A32025" s="4" t="s">
        <v>32032</v>
      </c>
      <c r="B32025" s="4" t="n">
        <v>0.104018611386736</v>
      </c>
    </row>
    <row r="32026" customFormat="false" ht="14.25" hidden="false" customHeight="false" outlineLevel="0" collapsed="false">
      <c r="A32026" s="4" t="s">
        <v>32033</v>
      </c>
      <c r="B32026" s="4" t="n">
        <v>0.104018611386736</v>
      </c>
    </row>
    <row r="32027" customFormat="false" ht="14.25" hidden="false" customHeight="false" outlineLevel="0" collapsed="false">
      <c r="A32027" s="4" t="s">
        <v>32034</v>
      </c>
      <c r="B32027" s="4" t="n">
        <v>0.104018611386736</v>
      </c>
    </row>
    <row r="32028" customFormat="false" ht="14.25" hidden="false" customHeight="false" outlineLevel="0" collapsed="false">
      <c r="A32028" s="4" t="s">
        <v>32035</v>
      </c>
      <c r="B32028" s="4" t="n">
        <v>0.104018611386736</v>
      </c>
    </row>
    <row r="32029" customFormat="false" ht="14.25" hidden="false" customHeight="false" outlineLevel="0" collapsed="false">
      <c r="A32029" s="4" t="s">
        <v>32036</v>
      </c>
      <c r="B32029" s="4" t="n">
        <v>0.104018611386736</v>
      </c>
    </row>
    <row r="32030" customFormat="false" ht="14.25" hidden="false" customHeight="false" outlineLevel="0" collapsed="false">
      <c r="A32030" s="4" t="s">
        <v>32037</v>
      </c>
      <c r="B32030" s="4" t="n">
        <v>0.104018611386736</v>
      </c>
    </row>
    <row r="32031" customFormat="false" ht="14.25" hidden="false" customHeight="false" outlineLevel="0" collapsed="false">
      <c r="A32031" s="4" t="s">
        <v>32038</v>
      </c>
      <c r="B32031" s="4" t="n">
        <v>0.104018611386736</v>
      </c>
    </row>
    <row r="32032" customFormat="false" ht="14.25" hidden="false" customHeight="false" outlineLevel="0" collapsed="false">
      <c r="A32032" s="4" t="s">
        <v>32039</v>
      </c>
      <c r="B32032" s="4" t="n">
        <v>0.104018611386736</v>
      </c>
    </row>
    <row r="32033" customFormat="false" ht="14.25" hidden="false" customHeight="false" outlineLevel="0" collapsed="false">
      <c r="A32033" s="4" t="s">
        <v>32040</v>
      </c>
      <c r="B32033" s="4" t="n">
        <v>0.104018611386736</v>
      </c>
    </row>
    <row r="32034" customFormat="false" ht="14.25" hidden="false" customHeight="false" outlineLevel="0" collapsed="false">
      <c r="A32034" s="4" t="s">
        <v>32041</v>
      </c>
      <c r="B32034" s="4" t="n">
        <v>0.104018611386736</v>
      </c>
    </row>
    <row r="32035" customFormat="false" ht="14.25" hidden="false" customHeight="false" outlineLevel="0" collapsed="false">
      <c r="A32035" s="4" t="s">
        <v>32042</v>
      </c>
      <c r="B32035" s="4" t="n">
        <v>0.104018611386736</v>
      </c>
    </row>
    <row r="32036" customFormat="false" ht="14.25" hidden="false" customHeight="false" outlineLevel="0" collapsed="false">
      <c r="A32036" s="4" t="s">
        <v>32043</v>
      </c>
      <c r="B32036" s="4" t="n">
        <v>0.104018611386736</v>
      </c>
    </row>
    <row r="32037" customFormat="false" ht="14.25" hidden="false" customHeight="false" outlineLevel="0" collapsed="false">
      <c r="A32037" s="4" t="s">
        <v>32044</v>
      </c>
      <c r="B32037" s="4" t="n">
        <v>0.104018611386736</v>
      </c>
    </row>
    <row r="32038" customFormat="false" ht="14.25" hidden="false" customHeight="false" outlineLevel="0" collapsed="false">
      <c r="A32038" s="4" t="s">
        <v>32045</v>
      </c>
      <c r="B32038" s="4" t="n">
        <v>0.104018611386736</v>
      </c>
    </row>
    <row r="32039" customFormat="false" ht="14.25" hidden="false" customHeight="false" outlineLevel="0" collapsed="false">
      <c r="A32039" s="4" t="s">
        <v>32046</v>
      </c>
      <c r="B32039" s="4" t="n">
        <v>0.104018611386736</v>
      </c>
    </row>
    <row r="32040" customFormat="false" ht="14.25" hidden="false" customHeight="false" outlineLevel="0" collapsed="false">
      <c r="A32040" s="4" t="s">
        <v>32047</v>
      </c>
      <c r="B32040" s="4" t="n">
        <v>0.104018611386736</v>
      </c>
    </row>
    <row r="32041" customFormat="false" ht="14.25" hidden="false" customHeight="false" outlineLevel="0" collapsed="false">
      <c r="A32041" s="4" t="s">
        <v>32048</v>
      </c>
      <c r="B32041" s="4" t="n">
        <v>0.104018611386736</v>
      </c>
    </row>
    <row r="32042" customFormat="false" ht="14.25" hidden="false" customHeight="false" outlineLevel="0" collapsed="false">
      <c r="A32042" s="4" t="s">
        <v>32049</v>
      </c>
      <c r="B32042" s="4" t="n">
        <v>0.104018611386736</v>
      </c>
    </row>
    <row r="32043" customFormat="false" ht="14.25" hidden="false" customHeight="false" outlineLevel="0" collapsed="false">
      <c r="A32043" s="4" t="s">
        <v>32050</v>
      </c>
      <c r="B32043" s="4" t="n">
        <v>0.104018611386736</v>
      </c>
    </row>
    <row r="32044" customFormat="false" ht="14.25" hidden="false" customHeight="false" outlineLevel="0" collapsed="false">
      <c r="A32044" s="4" t="s">
        <v>32051</v>
      </c>
      <c r="B32044" s="4" t="n">
        <v>0.104018611386736</v>
      </c>
    </row>
    <row r="32045" customFormat="false" ht="14.25" hidden="false" customHeight="false" outlineLevel="0" collapsed="false">
      <c r="A32045" s="4" t="s">
        <v>32052</v>
      </c>
      <c r="B32045" s="4" t="n">
        <v>0.104018611386736</v>
      </c>
    </row>
    <row r="32046" customFormat="false" ht="14.25" hidden="false" customHeight="false" outlineLevel="0" collapsed="false">
      <c r="A32046" s="4" t="s">
        <v>32053</v>
      </c>
      <c r="B32046" s="4" t="n">
        <v>0.104018611386736</v>
      </c>
    </row>
    <row r="32047" customFormat="false" ht="14.25" hidden="false" customHeight="false" outlineLevel="0" collapsed="false">
      <c r="A32047" s="4" t="s">
        <v>32054</v>
      </c>
      <c r="B32047" s="4" t="n">
        <v>0.104018611386736</v>
      </c>
    </row>
    <row r="32048" customFormat="false" ht="14.25" hidden="false" customHeight="false" outlineLevel="0" collapsed="false">
      <c r="A32048" s="4" t="s">
        <v>32055</v>
      </c>
      <c r="B32048" s="4" t="n">
        <v>0.104018611386736</v>
      </c>
    </row>
    <row r="32049" customFormat="false" ht="14.25" hidden="false" customHeight="false" outlineLevel="0" collapsed="false">
      <c r="A32049" s="4" t="s">
        <v>32056</v>
      </c>
      <c r="B32049" s="4" t="n">
        <v>0.104018611386736</v>
      </c>
    </row>
    <row r="32050" customFormat="false" ht="14.25" hidden="false" customHeight="false" outlineLevel="0" collapsed="false">
      <c r="A32050" s="4" t="s">
        <v>32057</v>
      </c>
      <c r="B32050" s="4" t="n">
        <v>0.104018611386736</v>
      </c>
    </row>
    <row r="32051" customFormat="false" ht="14.25" hidden="false" customHeight="false" outlineLevel="0" collapsed="false">
      <c r="A32051" s="4" t="s">
        <v>32058</v>
      </c>
      <c r="B32051" s="4" t="n">
        <v>0.104018611386736</v>
      </c>
    </row>
    <row r="32052" customFormat="false" ht="14.25" hidden="false" customHeight="false" outlineLevel="0" collapsed="false">
      <c r="A32052" s="4" t="s">
        <v>32059</v>
      </c>
      <c r="B32052" s="4" t="n">
        <v>0.104018611386736</v>
      </c>
    </row>
    <row r="32053" customFormat="false" ht="14.25" hidden="false" customHeight="false" outlineLevel="0" collapsed="false">
      <c r="A32053" s="4" t="s">
        <v>32060</v>
      </c>
      <c r="B32053" s="4" t="n">
        <v>0.104018611386736</v>
      </c>
    </row>
    <row r="32054" customFormat="false" ht="14.25" hidden="false" customHeight="false" outlineLevel="0" collapsed="false">
      <c r="A32054" s="4" t="s">
        <v>32061</v>
      </c>
      <c r="B32054" s="4" t="n">
        <v>0.104018611386736</v>
      </c>
    </row>
    <row r="32055" customFormat="false" ht="14.25" hidden="false" customHeight="false" outlineLevel="0" collapsed="false">
      <c r="A32055" s="4" t="s">
        <v>32062</v>
      </c>
      <c r="B32055" s="4" t="n">
        <v>0.104018611386736</v>
      </c>
    </row>
    <row r="32056" customFormat="false" ht="14.25" hidden="false" customHeight="false" outlineLevel="0" collapsed="false">
      <c r="A32056" s="4" t="s">
        <v>32063</v>
      </c>
      <c r="B32056" s="4" t="n">
        <v>0.104018611386736</v>
      </c>
    </row>
    <row r="32057" customFormat="false" ht="14.25" hidden="false" customHeight="false" outlineLevel="0" collapsed="false">
      <c r="A32057" s="4" t="s">
        <v>32064</v>
      </c>
      <c r="B32057" s="4" t="n">
        <v>0.104018611386736</v>
      </c>
    </row>
    <row r="32058" customFormat="false" ht="14.25" hidden="false" customHeight="false" outlineLevel="0" collapsed="false">
      <c r="A32058" s="4" t="s">
        <v>32065</v>
      </c>
      <c r="B32058" s="4" t="n">
        <v>0.104018611386736</v>
      </c>
    </row>
    <row r="32059" customFormat="false" ht="14.25" hidden="false" customHeight="false" outlineLevel="0" collapsed="false">
      <c r="A32059" s="4" t="s">
        <v>32066</v>
      </c>
      <c r="B32059" s="4" t="n">
        <v>0.104018611386736</v>
      </c>
    </row>
    <row r="32060" customFormat="false" ht="14.25" hidden="false" customHeight="false" outlineLevel="0" collapsed="false">
      <c r="A32060" s="4" t="s">
        <v>32067</v>
      </c>
      <c r="B32060" s="4" t="n">
        <v>0.104018611386736</v>
      </c>
    </row>
    <row r="32061" customFormat="false" ht="14.25" hidden="false" customHeight="false" outlineLevel="0" collapsed="false">
      <c r="A32061" s="4" t="s">
        <v>32068</v>
      </c>
      <c r="B32061" s="4" t="n">
        <v>0.104018611386736</v>
      </c>
    </row>
    <row r="32062" customFormat="false" ht="14.25" hidden="false" customHeight="false" outlineLevel="0" collapsed="false">
      <c r="A32062" s="4" t="s">
        <v>32069</v>
      </c>
      <c r="B32062" s="4" t="n">
        <v>0.104018611386736</v>
      </c>
    </row>
    <row r="32063" customFormat="false" ht="14.25" hidden="false" customHeight="false" outlineLevel="0" collapsed="false">
      <c r="A32063" s="4" t="s">
        <v>32070</v>
      </c>
      <c r="B32063" s="4" t="n">
        <v>0.104018611386736</v>
      </c>
    </row>
    <row r="32064" customFormat="false" ht="14.25" hidden="false" customHeight="false" outlineLevel="0" collapsed="false">
      <c r="A32064" s="4" t="s">
        <v>32071</v>
      </c>
      <c r="B32064" s="4" t="n">
        <v>0.104018611386736</v>
      </c>
    </row>
    <row r="32065" customFormat="false" ht="14.25" hidden="false" customHeight="false" outlineLevel="0" collapsed="false">
      <c r="A32065" s="4" t="s">
        <v>32072</v>
      </c>
      <c r="B32065" s="4" t="n">
        <v>0.104018611386736</v>
      </c>
    </row>
    <row r="32066" customFormat="false" ht="14.25" hidden="false" customHeight="false" outlineLevel="0" collapsed="false">
      <c r="A32066" s="4" t="s">
        <v>32073</v>
      </c>
      <c r="B32066" s="4" t="n">
        <v>0.104018611386736</v>
      </c>
    </row>
    <row r="32067" customFormat="false" ht="14.25" hidden="false" customHeight="false" outlineLevel="0" collapsed="false">
      <c r="A32067" s="4" t="s">
        <v>32074</v>
      </c>
      <c r="B32067" s="4" t="n">
        <v>0.104018611386736</v>
      </c>
    </row>
    <row r="32068" customFormat="false" ht="14.25" hidden="false" customHeight="false" outlineLevel="0" collapsed="false">
      <c r="A32068" s="4" t="s">
        <v>32075</v>
      </c>
      <c r="B32068" s="4" t="n">
        <v>0.104018611386736</v>
      </c>
    </row>
    <row r="32069" customFormat="false" ht="14.25" hidden="false" customHeight="false" outlineLevel="0" collapsed="false">
      <c r="A32069" s="4" t="s">
        <v>32076</v>
      </c>
      <c r="B32069" s="4" t="n">
        <v>0.104018611386736</v>
      </c>
    </row>
    <row r="32070" customFormat="false" ht="14.25" hidden="false" customHeight="false" outlineLevel="0" collapsed="false">
      <c r="A32070" s="4" t="s">
        <v>32077</v>
      </c>
      <c r="B32070" s="4" t="n">
        <v>0.104018611386736</v>
      </c>
    </row>
    <row r="32071" customFormat="false" ht="14.25" hidden="false" customHeight="false" outlineLevel="0" collapsed="false">
      <c r="A32071" s="4" t="s">
        <v>32078</v>
      </c>
      <c r="B32071" s="4" t="n">
        <v>0.104018611386736</v>
      </c>
    </row>
    <row r="32072" customFormat="false" ht="14.25" hidden="false" customHeight="false" outlineLevel="0" collapsed="false">
      <c r="A32072" s="4" t="s">
        <v>32079</v>
      </c>
      <c r="B32072" s="4" t="n">
        <v>0.104018611386736</v>
      </c>
    </row>
    <row r="32073" customFormat="false" ht="14.25" hidden="false" customHeight="false" outlineLevel="0" collapsed="false">
      <c r="A32073" s="4" t="s">
        <v>32080</v>
      </c>
      <c r="B32073" s="4" t="n">
        <v>0.104018611386736</v>
      </c>
    </row>
    <row r="32074" customFormat="false" ht="14.25" hidden="false" customHeight="false" outlineLevel="0" collapsed="false">
      <c r="A32074" s="4" t="s">
        <v>32081</v>
      </c>
      <c r="B32074" s="4" t="n">
        <v>0.104018611386736</v>
      </c>
    </row>
    <row r="32075" customFormat="false" ht="14.25" hidden="false" customHeight="false" outlineLevel="0" collapsed="false">
      <c r="A32075" s="4" t="s">
        <v>32082</v>
      </c>
      <c r="B32075" s="4" t="n">
        <v>0.104018611386736</v>
      </c>
    </row>
    <row r="32076" customFormat="false" ht="14.25" hidden="false" customHeight="false" outlineLevel="0" collapsed="false">
      <c r="A32076" s="4" t="s">
        <v>32083</v>
      </c>
      <c r="B32076" s="4" t="n">
        <v>0.104018611386736</v>
      </c>
    </row>
    <row r="32077" customFormat="false" ht="14.25" hidden="false" customHeight="false" outlineLevel="0" collapsed="false">
      <c r="A32077" s="4" t="s">
        <v>32084</v>
      </c>
      <c r="B32077" s="4" t="n">
        <v>0.104018611386736</v>
      </c>
    </row>
    <row r="32078" customFormat="false" ht="14.25" hidden="false" customHeight="false" outlineLevel="0" collapsed="false">
      <c r="A32078" s="4" t="s">
        <v>32085</v>
      </c>
      <c r="B32078" s="4" t="n">
        <v>0.104018611386736</v>
      </c>
    </row>
    <row r="32079" customFormat="false" ht="14.25" hidden="false" customHeight="false" outlineLevel="0" collapsed="false">
      <c r="A32079" s="4" t="s">
        <v>32086</v>
      </c>
      <c r="B32079" s="4" t="n">
        <v>0.104018611386736</v>
      </c>
    </row>
    <row r="32080" customFormat="false" ht="14.25" hidden="false" customHeight="false" outlineLevel="0" collapsed="false">
      <c r="A32080" s="4" t="s">
        <v>32087</v>
      </c>
      <c r="B32080" s="4" t="n">
        <v>0.104018611386736</v>
      </c>
    </row>
    <row r="32081" customFormat="false" ht="14.25" hidden="false" customHeight="false" outlineLevel="0" collapsed="false">
      <c r="A32081" s="4" t="s">
        <v>32088</v>
      </c>
      <c r="B32081" s="4" t="n">
        <v>0.104018611386736</v>
      </c>
    </row>
    <row r="32082" customFormat="false" ht="14.25" hidden="false" customHeight="false" outlineLevel="0" collapsed="false">
      <c r="A32082" s="4" t="s">
        <v>32089</v>
      </c>
      <c r="B32082" s="4" t="n">
        <v>0.104018611386736</v>
      </c>
    </row>
    <row r="32083" customFormat="false" ht="14.25" hidden="false" customHeight="false" outlineLevel="0" collapsed="false">
      <c r="A32083" s="4" t="s">
        <v>32090</v>
      </c>
      <c r="B32083" s="4" t="n">
        <v>0.104018611386736</v>
      </c>
    </row>
    <row r="32084" customFormat="false" ht="14.25" hidden="false" customHeight="false" outlineLevel="0" collapsed="false">
      <c r="A32084" s="4" t="s">
        <v>32091</v>
      </c>
      <c r="B32084" s="4" t="n">
        <v>0.104018611386736</v>
      </c>
    </row>
    <row r="32085" customFormat="false" ht="14.25" hidden="false" customHeight="false" outlineLevel="0" collapsed="false">
      <c r="A32085" s="4" t="s">
        <v>32092</v>
      </c>
      <c r="B32085" s="4" t="n">
        <v>0.104018611386736</v>
      </c>
    </row>
    <row r="32086" customFormat="false" ht="14.25" hidden="false" customHeight="false" outlineLevel="0" collapsed="false">
      <c r="A32086" s="4" t="s">
        <v>32093</v>
      </c>
      <c r="B32086" s="4" t="n">
        <v>0.104018611386736</v>
      </c>
    </row>
    <row r="32087" customFormat="false" ht="14.25" hidden="false" customHeight="false" outlineLevel="0" collapsed="false">
      <c r="A32087" s="4" t="s">
        <v>32094</v>
      </c>
      <c r="B32087" s="4" t="n">
        <v>0.104018611386736</v>
      </c>
    </row>
    <row r="32088" customFormat="false" ht="14.25" hidden="false" customHeight="false" outlineLevel="0" collapsed="false">
      <c r="A32088" s="4" t="s">
        <v>32095</v>
      </c>
      <c r="B32088" s="4" t="n">
        <v>0.104018611386736</v>
      </c>
    </row>
    <row r="32089" customFormat="false" ht="14.25" hidden="false" customHeight="false" outlineLevel="0" collapsed="false">
      <c r="A32089" s="4" t="s">
        <v>32096</v>
      </c>
      <c r="B32089" s="4" t="n">
        <v>0.104018611386736</v>
      </c>
    </row>
    <row r="32090" customFormat="false" ht="14.25" hidden="false" customHeight="false" outlineLevel="0" collapsed="false">
      <c r="A32090" s="4" t="s">
        <v>32097</v>
      </c>
      <c r="B32090" s="4" t="n">
        <v>0.104018611386736</v>
      </c>
    </row>
    <row r="32091" customFormat="false" ht="14.25" hidden="false" customHeight="false" outlineLevel="0" collapsed="false">
      <c r="A32091" s="4" t="s">
        <v>32098</v>
      </c>
      <c r="B32091" s="4" t="n">
        <v>0.104018611386736</v>
      </c>
    </row>
    <row r="32092" customFormat="false" ht="14.25" hidden="false" customHeight="false" outlineLevel="0" collapsed="false">
      <c r="A32092" s="4" t="s">
        <v>32099</v>
      </c>
      <c r="B32092" s="4" t="n">
        <v>0.104018611386736</v>
      </c>
    </row>
    <row r="32093" customFormat="false" ht="14.25" hidden="false" customHeight="false" outlineLevel="0" collapsed="false">
      <c r="A32093" s="4" t="s">
        <v>32100</v>
      </c>
      <c r="B32093" s="4" t="n">
        <v>0.104018611386736</v>
      </c>
    </row>
    <row r="32094" customFormat="false" ht="14.25" hidden="false" customHeight="false" outlineLevel="0" collapsed="false">
      <c r="A32094" s="4" t="s">
        <v>32101</v>
      </c>
      <c r="B32094" s="4" t="n">
        <v>0.104018611386736</v>
      </c>
    </row>
    <row r="32095" customFormat="false" ht="14.25" hidden="false" customHeight="false" outlineLevel="0" collapsed="false">
      <c r="A32095" s="4" t="s">
        <v>32102</v>
      </c>
      <c r="B32095" s="4" t="n">
        <v>0.104018611386736</v>
      </c>
    </row>
    <row r="32096" customFormat="false" ht="14.25" hidden="false" customHeight="false" outlineLevel="0" collapsed="false">
      <c r="A32096" s="4" t="s">
        <v>32103</v>
      </c>
      <c r="B32096" s="4" t="n">
        <v>0.104018611386736</v>
      </c>
    </row>
    <row r="32097" customFormat="false" ht="14.25" hidden="false" customHeight="false" outlineLevel="0" collapsed="false">
      <c r="A32097" s="4" t="s">
        <v>32104</v>
      </c>
      <c r="B32097" s="4" t="n">
        <v>0.104018611386736</v>
      </c>
    </row>
    <row r="32098" customFormat="false" ht="14.25" hidden="false" customHeight="false" outlineLevel="0" collapsed="false">
      <c r="A32098" s="4" t="s">
        <v>32105</v>
      </c>
      <c r="B32098" s="4" t="n">
        <v>0.104018611386736</v>
      </c>
    </row>
    <row r="32099" customFormat="false" ht="14.25" hidden="false" customHeight="false" outlineLevel="0" collapsed="false">
      <c r="A32099" s="4" t="s">
        <v>32106</v>
      </c>
      <c r="B32099" s="4" t="n">
        <v>0.104018611386736</v>
      </c>
    </row>
    <row r="32100" customFormat="false" ht="14.25" hidden="false" customHeight="false" outlineLevel="0" collapsed="false">
      <c r="A32100" s="4" t="s">
        <v>32107</v>
      </c>
      <c r="B32100" s="4" t="n">
        <v>0.104018611386736</v>
      </c>
    </row>
    <row r="32101" customFormat="false" ht="14.25" hidden="false" customHeight="false" outlineLevel="0" collapsed="false">
      <c r="A32101" s="4" t="s">
        <v>32108</v>
      </c>
      <c r="B32101" s="4" t="n">
        <v>0.104018611386736</v>
      </c>
    </row>
    <row r="32102" customFormat="false" ht="14.25" hidden="false" customHeight="false" outlineLevel="0" collapsed="false">
      <c r="A32102" s="4" t="s">
        <v>32109</v>
      </c>
      <c r="B32102" s="4" t="n">
        <v>0.104018611386736</v>
      </c>
    </row>
    <row r="32103" customFormat="false" ht="14.25" hidden="false" customHeight="false" outlineLevel="0" collapsed="false">
      <c r="A32103" s="4" t="s">
        <v>32110</v>
      </c>
      <c r="B32103" s="4" t="n">
        <v>0.104018611386736</v>
      </c>
    </row>
    <row r="32104" customFormat="false" ht="14.25" hidden="false" customHeight="false" outlineLevel="0" collapsed="false">
      <c r="A32104" s="4" t="s">
        <v>32111</v>
      </c>
      <c r="B32104" s="4" t="n">
        <v>0.104018611386736</v>
      </c>
    </row>
    <row r="32105" customFormat="false" ht="14.25" hidden="false" customHeight="false" outlineLevel="0" collapsed="false">
      <c r="A32105" s="4" t="s">
        <v>32112</v>
      </c>
      <c r="B32105" s="4" t="n">
        <v>0.104018611386736</v>
      </c>
    </row>
    <row r="32106" customFormat="false" ht="14.25" hidden="false" customHeight="false" outlineLevel="0" collapsed="false">
      <c r="A32106" s="4" t="s">
        <v>32113</v>
      </c>
      <c r="B32106" s="4" t="n">
        <v>0.104018611386736</v>
      </c>
    </row>
    <row r="32107" customFormat="false" ht="14.25" hidden="false" customHeight="false" outlineLevel="0" collapsed="false">
      <c r="A32107" s="4" t="s">
        <v>32114</v>
      </c>
      <c r="B32107" s="4" t="n">
        <v>0.104018611386736</v>
      </c>
    </row>
    <row r="32108" customFormat="false" ht="14.25" hidden="false" customHeight="false" outlineLevel="0" collapsed="false">
      <c r="A32108" s="4" t="s">
        <v>32115</v>
      </c>
      <c r="B32108" s="4" t="n">
        <v>0.104018611386736</v>
      </c>
    </row>
    <row r="32109" customFormat="false" ht="14.25" hidden="false" customHeight="false" outlineLevel="0" collapsed="false">
      <c r="A32109" s="4" t="s">
        <v>32116</v>
      </c>
      <c r="B32109" s="4" t="n">
        <v>0.104018611386736</v>
      </c>
    </row>
    <row r="32110" customFormat="false" ht="14.25" hidden="false" customHeight="false" outlineLevel="0" collapsed="false">
      <c r="A32110" s="4" t="s">
        <v>32117</v>
      </c>
      <c r="B32110" s="4" t="n">
        <v>0.104018611386736</v>
      </c>
    </row>
    <row r="32111" customFormat="false" ht="14.25" hidden="false" customHeight="false" outlineLevel="0" collapsed="false">
      <c r="A32111" s="4" t="s">
        <v>32118</v>
      </c>
      <c r="B32111" s="4" t="n">
        <v>0.104018611386736</v>
      </c>
    </row>
    <row r="32112" customFormat="false" ht="14.25" hidden="false" customHeight="false" outlineLevel="0" collapsed="false">
      <c r="A32112" s="4" t="s">
        <v>32119</v>
      </c>
      <c r="B32112" s="4" t="n">
        <v>0.104018611386736</v>
      </c>
    </row>
    <row r="32113" customFormat="false" ht="14.25" hidden="false" customHeight="false" outlineLevel="0" collapsed="false">
      <c r="A32113" s="4" t="s">
        <v>32120</v>
      </c>
      <c r="B32113" s="4" t="n">
        <v>0.104018611386736</v>
      </c>
    </row>
    <row r="32114" customFormat="false" ht="14.25" hidden="false" customHeight="false" outlineLevel="0" collapsed="false">
      <c r="A32114" s="4" t="s">
        <v>32121</v>
      </c>
      <c r="B32114" s="4" t="n">
        <v>0.104018611386736</v>
      </c>
    </row>
    <row r="32115" customFormat="false" ht="14.25" hidden="false" customHeight="false" outlineLevel="0" collapsed="false">
      <c r="A32115" s="4" t="s">
        <v>32122</v>
      </c>
      <c r="B32115" s="4" t="n">
        <v>0.104018611386736</v>
      </c>
    </row>
    <row r="32116" customFormat="false" ht="14.25" hidden="false" customHeight="false" outlineLevel="0" collapsed="false">
      <c r="A32116" s="4" t="s">
        <v>32123</v>
      </c>
      <c r="B32116" s="4" t="n">
        <v>0.104018611386736</v>
      </c>
    </row>
    <row r="32117" customFormat="false" ht="14.25" hidden="false" customHeight="false" outlineLevel="0" collapsed="false">
      <c r="A32117" s="4" t="s">
        <v>32124</v>
      </c>
      <c r="B32117" s="4" t="n">
        <v>0.104018611386736</v>
      </c>
    </row>
    <row r="32118" customFormat="false" ht="14.25" hidden="false" customHeight="false" outlineLevel="0" collapsed="false">
      <c r="A32118" s="4" t="s">
        <v>32125</v>
      </c>
      <c r="B32118" s="4" t="n">
        <v>0.104018611386736</v>
      </c>
    </row>
    <row r="32119" customFormat="false" ht="14.25" hidden="false" customHeight="false" outlineLevel="0" collapsed="false">
      <c r="A32119" s="4" t="s">
        <v>32126</v>
      </c>
      <c r="B32119" s="4" t="n">
        <v>0.104018611386736</v>
      </c>
    </row>
    <row r="32120" customFormat="false" ht="14.25" hidden="false" customHeight="false" outlineLevel="0" collapsed="false">
      <c r="A32120" s="4" t="s">
        <v>32127</v>
      </c>
      <c r="B32120" s="4" t="n">
        <v>0.104018611386736</v>
      </c>
    </row>
    <row r="32121" customFormat="false" ht="14.25" hidden="false" customHeight="false" outlineLevel="0" collapsed="false">
      <c r="A32121" s="4" t="s">
        <v>32128</v>
      </c>
      <c r="B32121" s="4" t="n">
        <v>0.104018611386736</v>
      </c>
    </row>
    <row r="32122" customFormat="false" ht="14.25" hidden="false" customHeight="false" outlineLevel="0" collapsed="false">
      <c r="A32122" s="4" t="s">
        <v>32129</v>
      </c>
      <c r="B32122" s="4" t="n">
        <v>0.104018611386736</v>
      </c>
    </row>
    <row r="32123" customFormat="false" ht="14.25" hidden="false" customHeight="false" outlineLevel="0" collapsed="false">
      <c r="A32123" s="4" t="s">
        <v>32130</v>
      </c>
      <c r="B32123" s="4" t="n">
        <v>0.104018611386736</v>
      </c>
    </row>
    <row r="32124" customFormat="false" ht="14.25" hidden="false" customHeight="false" outlineLevel="0" collapsed="false">
      <c r="A32124" s="4" t="s">
        <v>32131</v>
      </c>
      <c r="B32124" s="4" t="n">
        <v>0.104018611386736</v>
      </c>
    </row>
    <row r="32125" customFormat="false" ht="14.25" hidden="false" customHeight="false" outlineLevel="0" collapsed="false">
      <c r="A32125" s="4" t="s">
        <v>32132</v>
      </c>
      <c r="B32125" s="4" t="n">
        <v>0.104018611386736</v>
      </c>
    </row>
    <row r="32126" customFormat="false" ht="14.25" hidden="false" customHeight="false" outlineLevel="0" collapsed="false">
      <c r="A32126" s="4" t="s">
        <v>32133</v>
      </c>
      <c r="B32126" s="4" t="n">
        <v>0.104018611386736</v>
      </c>
    </row>
    <row r="32127" customFormat="false" ht="14.25" hidden="false" customHeight="false" outlineLevel="0" collapsed="false">
      <c r="A32127" s="4" t="s">
        <v>32134</v>
      </c>
      <c r="B32127" s="4" t="n">
        <v>0.104018611386736</v>
      </c>
    </row>
    <row r="32128" customFormat="false" ht="14.25" hidden="false" customHeight="false" outlineLevel="0" collapsed="false">
      <c r="A32128" s="4" t="s">
        <v>32135</v>
      </c>
      <c r="B32128" s="4" t="n">
        <v>0.104018611386736</v>
      </c>
    </row>
    <row r="32129" customFormat="false" ht="14.25" hidden="false" customHeight="false" outlineLevel="0" collapsed="false">
      <c r="A32129" s="4" t="s">
        <v>32136</v>
      </c>
      <c r="B32129" s="4" t="n">
        <v>0.104018611386736</v>
      </c>
    </row>
    <row r="32130" customFormat="false" ht="14.25" hidden="false" customHeight="false" outlineLevel="0" collapsed="false">
      <c r="A32130" s="4" t="s">
        <v>32137</v>
      </c>
      <c r="B32130" s="4" t="n">
        <v>0.104018611386736</v>
      </c>
    </row>
    <row r="32131" customFormat="false" ht="14.25" hidden="false" customHeight="false" outlineLevel="0" collapsed="false">
      <c r="A32131" s="4" t="s">
        <v>32138</v>
      </c>
      <c r="B32131" s="4" t="n">
        <v>0.104018611386736</v>
      </c>
    </row>
    <row r="32132" customFormat="false" ht="14.25" hidden="false" customHeight="false" outlineLevel="0" collapsed="false">
      <c r="A32132" s="4" t="s">
        <v>32139</v>
      </c>
      <c r="B32132" s="4" t="n">
        <v>0.104018611386736</v>
      </c>
    </row>
    <row r="32133" customFormat="false" ht="14.25" hidden="false" customHeight="false" outlineLevel="0" collapsed="false">
      <c r="A32133" s="4" t="s">
        <v>32140</v>
      </c>
      <c r="B32133" s="4" t="n">
        <v>0.104018611386736</v>
      </c>
    </row>
    <row r="32134" customFormat="false" ht="14.25" hidden="false" customHeight="false" outlineLevel="0" collapsed="false">
      <c r="A32134" s="4" t="s">
        <v>32141</v>
      </c>
      <c r="B32134" s="4" t="n">
        <v>0.104018611386736</v>
      </c>
    </row>
    <row r="32135" customFormat="false" ht="14.25" hidden="false" customHeight="false" outlineLevel="0" collapsed="false">
      <c r="A32135" s="4" t="s">
        <v>32142</v>
      </c>
      <c r="B32135" s="4" t="n">
        <v>0.104018611386736</v>
      </c>
    </row>
    <row r="32136" customFormat="false" ht="14.25" hidden="false" customHeight="false" outlineLevel="0" collapsed="false">
      <c r="A32136" s="4" t="s">
        <v>32143</v>
      </c>
      <c r="B32136" s="4" t="n">
        <v>0.104018611386736</v>
      </c>
    </row>
    <row r="32137" customFormat="false" ht="14.25" hidden="false" customHeight="false" outlineLevel="0" collapsed="false">
      <c r="A32137" s="4" t="s">
        <v>32144</v>
      </c>
      <c r="B32137" s="4" t="n">
        <v>0.104018611386736</v>
      </c>
    </row>
    <row r="32138" customFormat="false" ht="14.25" hidden="false" customHeight="false" outlineLevel="0" collapsed="false">
      <c r="A32138" s="4" t="s">
        <v>32145</v>
      </c>
      <c r="B32138" s="4" t="n">
        <v>0.104018611386736</v>
      </c>
    </row>
    <row r="32139" customFormat="false" ht="14.25" hidden="false" customHeight="false" outlineLevel="0" collapsed="false">
      <c r="A32139" s="4" t="s">
        <v>32146</v>
      </c>
      <c r="B32139" s="4" t="n">
        <v>0.104018611386736</v>
      </c>
    </row>
    <row r="32140" customFormat="false" ht="14.25" hidden="false" customHeight="false" outlineLevel="0" collapsed="false">
      <c r="A32140" s="4" t="s">
        <v>32147</v>
      </c>
      <c r="B32140" s="4" t="n">
        <v>0.104018611386736</v>
      </c>
    </row>
    <row r="32141" customFormat="false" ht="14.25" hidden="false" customHeight="false" outlineLevel="0" collapsed="false">
      <c r="A32141" s="4" t="s">
        <v>32148</v>
      </c>
      <c r="B32141" s="4" t="n">
        <v>0.104018611386736</v>
      </c>
    </row>
    <row r="32142" customFormat="false" ht="14.25" hidden="false" customHeight="false" outlineLevel="0" collapsed="false">
      <c r="A32142" s="4" t="s">
        <v>32149</v>
      </c>
      <c r="B32142" s="4" t="n">
        <v>0.104018611386736</v>
      </c>
    </row>
    <row r="32143" customFormat="false" ht="14.25" hidden="false" customHeight="false" outlineLevel="0" collapsed="false">
      <c r="A32143" s="4" t="s">
        <v>32150</v>
      </c>
      <c r="B32143" s="4" t="n">
        <v>0.104018611386736</v>
      </c>
    </row>
    <row r="32144" customFormat="false" ht="14.25" hidden="false" customHeight="false" outlineLevel="0" collapsed="false">
      <c r="A32144" s="4" t="s">
        <v>32151</v>
      </c>
      <c r="B32144" s="4" t="n">
        <v>0.104018611386736</v>
      </c>
    </row>
    <row r="32145" customFormat="false" ht="14.25" hidden="false" customHeight="false" outlineLevel="0" collapsed="false">
      <c r="A32145" s="4" t="s">
        <v>32152</v>
      </c>
      <c r="B32145" s="4" t="n">
        <v>0.104018611386736</v>
      </c>
    </row>
    <row r="32146" customFormat="false" ht="14.25" hidden="false" customHeight="false" outlineLevel="0" collapsed="false">
      <c r="A32146" s="4" t="s">
        <v>32153</v>
      </c>
      <c r="B32146" s="4" t="n">
        <v>0.104018611386736</v>
      </c>
    </row>
    <row r="32147" customFormat="false" ht="14.25" hidden="false" customHeight="false" outlineLevel="0" collapsed="false">
      <c r="A32147" s="4" t="s">
        <v>32154</v>
      </c>
      <c r="B32147" s="4" t="n">
        <v>0.104018611386736</v>
      </c>
    </row>
    <row r="32148" customFormat="false" ht="14.25" hidden="false" customHeight="false" outlineLevel="0" collapsed="false">
      <c r="A32148" s="4" t="s">
        <v>32155</v>
      </c>
      <c r="B32148" s="4" t="n">
        <v>0.104018611386736</v>
      </c>
    </row>
    <row r="32149" customFormat="false" ht="14.25" hidden="false" customHeight="false" outlineLevel="0" collapsed="false">
      <c r="A32149" s="4" t="s">
        <v>32156</v>
      </c>
      <c r="B32149" s="4" t="n">
        <v>0.104018611386736</v>
      </c>
    </row>
    <row r="32150" customFormat="false" ht="14.25" hidden="false" customHeight="false" outlineLevel="0" collapsed="false">
      <c r="A32150" s="4" t="s">
        <v>32157</v>
      </c>
      <c r="B32150" s="4" t="n">
        <v>0.104018611386736</v>
      </c>
    </row>
    <row r="32151" customFormat="false" ht="14.25" hidden="false" customHeight="false" outlineLevel="0" collapsed="false">
      <c r="A32151" s="4" t="s">
        <v>32158</v>
      </c>
      <c r="B32151" s="4" t="n">
        <v>0.104018611386736</v>
      </c>
    </row>
    <row r="32152" customFormat="false" ht="14.25" hidden="false" customHeight="false" outlineLevel="0" collapsed="false">
      <c r="A32152" s="4" t="s">
        <v>32159</v>
      </c>
      <c r="B32152" s="4" t="n">
        <v>0.104018611386736</v>
      </c>
    </row>
    <row r="32153" customFormat="false" ht="14.25" hidden="false" customHeight="false" outlineLevel="0" collapsed="false">
      <c r="A32153" s="4" t="s">
        <v>32160</v>
      </c>
      <c r="B32153" s="4" t="n">
        <v>0.104018611386736</v>
      </c>
    </row>
    <row r="32154" customFormat="false" ht="14.25" hidden="false" customHeight="false" outlineLevel="0" collapsed="false">
      <c r="A32154" s="4" t="s">
        <v>32161</v>
      </c>
      <c r="B32154" s="4" t="n">
        <v>0.104018611386736</v>
      </c>
    </row>
    <row r="32155" customFormat="false" ht="14.25" hidden="false" customHeight="false" outlineLevel="0" collapsed="false">
      <c r="A32155" s="4" t="s">
        <v>32162</v>
      </c>
      <c r="B32155" s="4" t="n">
        <v>0.104018611386736</v>
      </c>
    </row>
    <row r="32156" customFormat="false" ht="14.25" hidden="false" customHeight="false" outlineLevel="0" collapsed="false">
      <c r="A32156" s="4" t="s">
        <v>32163</v>
      </c>
      <c r="B32156" s="4" t="n">
        <v>0.104018611386736</v>
      </c>
    </row>
    <row r="32157" customFormat="false" ht="14.25" hidden="false" customHeight="false" outlineLevel="0" collapsed="false">
      <c r="A32157" s="4" t="s">
        <v>32164</v>
      </c>
      <c r="B32157" s="4" t="n">
        <v>0.104018611386736</v>
      </c>
    </row>
    <row r="32158" customFormat="false" ht="14.25" hidden="false" customHeight="false" outlineLevel="0" collapsed="false">
      <c r="A32158" s="4" t="s">
        <v>32165</v>
      </c>
      <c r="B32158" s="4" t="n">
        <v>0.104018611386736</v>
      </c>
    </row>
    <row r="32159" customFormat="false" ht="14.25" hidden="false" customHeight="false" outlineLevel="0" collapsed="false">
      <c r="A32159" s="4" t="s">
        <v>32166</v>
      </c>
      <c r="B32159" s="4" t="n">
        <v>0.104018611386736</v>
      </c>
    </row>
    <row r="32160" customFormat="false" ht="14.25" hidden="false" customHeight="false" outlineLevel="0" collapsed="false">
      <c r="A32160" s="4" t="s">
        <v>32167</v>
      </c>
      <c r="B32160" s="4" t="n">
        <v>0.104018611386736</v>
      </c>
    </row>
    <row r="32161" customFormat="false" ht="14.25" hidden="false" customHeight="false" outlineLevel="0" collapsed="false">
      <c r="A32161" s="4" t="s">
        <v>32168</v>
      </c>
      <c r="B32161" s="4" t="n">
        <v>0.104018611386736</v>
      </c>
    </row>
    <row r="32162" customFormat="false" ht="14.25" hidden="false" customHeight="false" outlineLevel="0" collapsed="false">
      <c r="A32162" s="4" t="s">
        <v>32169</v>
      </c>
      <c r="B32162" s="4" t="n">
        <v>0.104018611386736</v>
      </c>
    </row>
    <row r="32163" customFormat="false" ht="14.25" hidden="false" customHeight="false" outlineLevel="0" collapsed="false">
      <c r="A32163" s="4" t="s">
        <v>32170</v>
      </c>
      <c r="B32163" s="4" t="n">
        <v>0.104018611386736</v>
      </c>
    </row>
    <row r="32164" customFormat="false" ht="14.25" hidden="false" customHeight="false" outlineLevel="0" collapsed="false">
      <c r="A32164" s="4" t="s">
        <v>32171</v>
      </c>
      <c r="B32164" s="4" t="n">
        <v>0.104018611386736</v>
      </c>
    </row>
    <row r="32165" customFormat="false" ht="14.25" hidden="false" customHeight="false" outlineLevel="0" collapsed="false">
      <c r="A32165" s="4" t="s">
        <v>32172</v>
      </c>
      <c r="B32165" s="4" t="n">
        <v>0.104018611386736</v>
      </c>
    </row>
    <row r="32166" customFormat="false" ht="14.25" hidden="false" customHeight="false" outlineLevel="0" collapsed="false">
      <c r="A32166" s="4" t="s">
        <v>32173</v>
      </c>
      <c r="B32166" s="4" t="n">
        <v>0.104018611386736</v>
      </c>
    </row>
    <row r="32167" customFormat="false" ht="14.25" hidden="false" customHeight="false" outlineLevel="0" collapsed="false">
      <c r="A32167" s="4" t="s">
        <v>32174</v>
      </c>
      <c r="B32167" s="4" t="n">
        <v>0.104018611386736</v>
      </c>
    </row>
    <row r="32168" customFormat="false" ht="14.25" hidden="false" customHeight="false" outlineLevel="0" collapsed="false">
      <c r="A32168" s="4" t="s">
        <v>32175</v>
      </c>
      <c r="B32168" s="4" t="n">
        <v>0.104018611386736</v>
      </c>
    </row>
    <row r="32169" customFormat="false" ht="14.25" hidden="false" customHeight="false" outlineLevel="0" collapsed="false">
      <c r="A32169" s="4" t="s">
        <v>32176</v>
      </c>
      <c r="B32169" s="4" t="n">
        <v>0.104018611386736</v>
      </c>
    </row>
    <row r="32170" customFormat="false" ht="14.25" hidden="false" customHeight="false" outlineLevel="0" collapsed="false">
      <c r="A32170" s="4" t="s">
        <v>32177</v>
      </c>
      <c r="B32170" s="4" t="n">
        <v>0.104018611386736</v>
      </c>
    </row>
    <row r="32171" customFormat="false" ht="14.25" hidden="false" customHeight="false" outlineLevel="0" collapsed="false">
      <c r="A32171" s="4" t="s">
        <v>32178</v>
      </c>
      <c r="B32171" s="4" t="n">
        <v>0.104018611386736</v>
      </c>
    </row>
    <row r="32172" customFormat="false" ht="14.25" hidden="false" customHeight="false" outlineLevel="0" collapsed="false">
      <c r="A32172" s="4" t="s">
        <v>32179</v>
      </c>
      <c r="B32172" s="4" t="n">
        <v>0.104018611386736</v>
      </c>
    </row>
    <row r="32173" customFormat="false" ht="14.25" hidden="false" customHeight="false" outlineLevel="0" collapsed="false">
      <c r="A32173" s="4" t="s">
        <v>32180</v>
      </c>
      <c r="B32173" s="4" t="n">
        <v>0.104018611386736</v>
      </c>
    </row>
    <row r="32174" customFormat="false" ht="14.25" hidden="false" customHeight="false" outlineLevel="0" collapsed="false">
      <c r="A32174" s="4" t="s">
        <v>32181</v>
      </c>
      <c r="B32174" s="4" t="n">
        <v>0.104018611386736</v>
      </c>
    </row>
    <row r="32175" customFormat="false" ht="14.25" hidden="false" customHeight="false" outlineLevel="0" collapsed="false">
      <c r="A32175" s="4" t="s">
        <v>32182</v>
      </c>
      <c r="B32175" s="4" t="n">
        <v>0.104018611386736</v>
      </c>
    </row>
    <row r="32176" customFormat="false" ht="14.25" hidden="false" customHeight="false" outlineLevel="0" collapsed="false">
      <c r="A32176" s="4" t="s">
        <v>32183</v>
      </c>
      <c r="B32176" s="4" t="n">
        <v>0.104018611386736</v>
      </c>
    </row>
    <row r="32177" customFormat="false" ht="14.25" hidden="false" customHeight="false" outlineLevel="0" collapsed="false">
      <c r="A32177" s="4" t="s">
        <v>32184</v>
      </c>
      <c r="B32177" s="4" t="n">
        <v>0.104018611386736</v>
      </c>
    </row>
    <row r="32178" customFormat="false" ht="14.25" hidden="false" customHeight="false" outlineLevel="0" collapsed="false">
      <c r="A32178" s="4" t="s">
        <v>32185</v>
      </c>
      <c r="B32178" s="4" t="n">
        <v>0.104018611386736</v>
      </c>
    </row>
    <row r="32179" customFormat="false" ht="14.25" hidden="false" customHeight="false" outlineLevel="0" collapsed="false">
      <c r="A32179" s="4" t="s">
        <v>32186</v>
      </c>
      <c r="B32179" s="4" t="n">
        <v>0.104018611386736</v>
      </c>
    </row>
    <row r="32180" customFormat="false" ht="14.25" hidden="false" customHeight="false" outlineLevel="0" collapsed="false">
      <c r="A32180" s="4" t="s">
        <v>32187</v>
      </c>
      <c r="B32180" s="4" t="n">
        <v>0.104018611386736</v>
      </c>
    </row>
    <row r="32181" customFormat="false" ht="14.25" hidden="false" customHeight="false" outlineLevel="0" collapsed="false">
      <c r="A32181" s="4" t="s">
        <v>32188</v>
      </c>
      <c r="B32181" s="4" t="n">
        <v>0.104018611386736</v>
      </c>
    </row>
    <row r="32182" customFormat="false" ht="14.25" hidden="false" customHeight="false" outlineLevel="0" collapsed="false">
      <c r="A32182" s="4" t="s">
        <v>32189</v>
      </c>
      <c r="B32182" s="4" t="n">
        <v>0.104018611386736</v>
      </c>
    </row>
    <row r="32183" customFormat="false" ht="14.25" hidden="false" customHeight="false" outlineLevel="0" collapsed="false">
      <c r="A32183" s="4" t="s">
        <v>32190</v>
      </c>
      <c r="B32183" s="4" t="n">
        <v>0.104018611386736</v>
      </c>
    </row>
    <row r="32184" customFormat="false" ht="14.25" hidden="false" customHeight="false" outlineLevel="0" collapsed="false">
      <c r="A32184" s="4" t="s">
        <v>32191</v>
      </c>
      <c r="B32184" s="4" t="n">
        <v>0.104018611386736</v>
      </c>
    </row>
    <row r="32185" customFormat="false" ht="14.25" hidden="false" customHeight="false" outlineLevel="0" collapsed="false">
      <c r="A32185" s="4" t="s">
        <v>32192</v>
      </c>
      <c r="B32185" s="4" t="n">
        <v>0.104018611386736</v>
      </c>
    </row>
    <row r="32186" customFormat="false" ht="14.25" hidden="false" customHeight="false" outlineLevel="0" collapsed="false">
      <c r="A32186" s="4" t="s">
        <v>32193</v>
      </c>
      <c r="B32186" s="4" t="n">
        <v>0.104018611386736</v>
      </c>
    </row>
    <row r="32187" customFormat="false" ht="14.25" hidden="false" customHeight="false" outlineLevel="0" collapsed="false">
      <c r="A32187" s="4" t="s">
        <v>32194</v>
      </c>
      <c r="B32187" s="4" t="n">
        <v>0.104018611386736</v>
      </c>
    </row>
    <row r="32188" customFormat="false" ht="14.25" hidden="false" customHeight="false" outlineLevel="0" collapsed="false">
      <c r="A32188" s="4" t="s">
        <v>32195</v>
      </c>
      <c r="B32188" s="4" t="n">
        <v>0.104018611386736</v>
      </c>
    </row>
    <row r="32189" customFormat="false" ht="14.25" hidden="false" customHeight="false" outlineLevel="0" collapsed="false">
      <c r="A32189" s="4" t="s">
        <v>32196</v>
      </c>
      <c r="B32189" s="4" t="n">
        <v>0.104018611386736</v>
      </c>
    </row>
    <row r="32190" customFormat="false" ht="14.25" hidden="false" customHeight="false" outlineLevel="0" collapsed="false">
      <c r="A32190" s="4" t="s">
        <v>32197</v>
      </c>
      <c r="B32190" s="4" t="n">
        <v>0.104018611386736</v>
      </c>
    </row>
    <row r="32191" customFormat="false" ht="14.25" hidden="false" customHeight="false" outlineLevel="0" collapsed="false">
      <c r="A32191" s="4" t="s">
        <v>32198</v>
      </c>
      <c r="B32191" s="4" t="n">
        <v>0.104018611386736</v>
      </c>
    </row>
    <row r="32192" customFormat="false" ht="14.25" hidden="false" customHeight="false" outlineLevel="0" collapsed="false">
      <c r="A32192" s="4" t="s">
        <v>32199</v>
      </c>
      <c r="B32192" s="4" t="n">
        <v>0.104018611386736</v>
      </c>
    </row>
    <row r="32193" customFormat="false" ht="14.25" hidden="false" customHeight="false" outlineLevel="0" collapsed="false">
      <c r="A32193" s="4" t="s">
        <v>32200</v>
      </c>
      <c r="B32193" s="4" t="n">
        <v>0.104018611386736</v>
      </c>
    </row>
    <row r="32194" customFormat="false" ht="14.25" hidden="false" customHeight="false" outlineLevel="0" collapsed="false">
      <c r="A32194" s="4" t="s">
        <v>32201</v>
      </c>
      <c r="B32194" s="4" t="n">
        <v>0.104018611386736</v>
      </c>
    </row>
    <row r="32195" customFormat="false" ht="14.25" hidden="false" customHeight="false" outlineLevel="0" collapsed="false">
      <c r="A32195" s="4" t="s">
        <v>32202</v>
      </c>
      <c r="B32195" s="4" t="n">
        <v>0.104018611386736</v>
      </c>
    </row>
    <row r="32196" customFormat="false" ht="14.25" hidden="false" customHeight="false" outlineLevel="0" collapsed="false">
      <c r="A32196" s="4" t="s">
        <v>32203</v>
      </c>
      <c r="B32196" s="4" t="n">
        <v>0.104018611386736</v>
      </c>
    </row>
    <row r="32197" customFormat="false" ht="14.25" hidden="false" customHeight="false" outlineLevel="0" collapsed="false">
      <c r="A32197" s="4" t="s">
        <v>32204</v>
      </c>
      <c r="B32197" s="4" t="n">
        <v>0.104018611386736</v>
      </c>
    </row>
    <row r="32198" customFormat="false" ht="14.25" hidden="false" customHeight="false" outlineLevel="0" collapsed="false">
      <c r="A32198" s="4" t="s">
        <v>32205</v>
      </c>
      <c r="B32198" s="4" t="n">
        <v>0.104018611386736</v>
      </c>
    </row>
    <row r="32199" customFormat="false" ht="14.25" hidden="false" customHeight="false" outlineLevel="0" collapsed="false">
      <c r="A32199" s="4" t="s">
        <v>32206</v>
      </c>
      <c r="B32199" s="4" t="n">
        <v>0.104018611386736</v>
      </c>
    </row>
    <row r="32200" customFormat="false" ht="14.25" hidden="false" customHeight="false" outlineLevel="0" collapsed="false">
      <c r="A32200" s="4" t="s">
        <v>32207</v>
      </c>
      <c r="B32200" s="4" t="n">
        <v>0.104018611386736</v>
      </c>
    </row>
    <row r="32201" customFormat="false" ht="14.25" hidden="false" customHeight="false" outlineLevel="0" collapsed="false">
      <c r="A32201" s="4" t="s">
        <v>32208</v>
      </c>
      <c r="B32201" s="4" t="n">
        <v>0.104018611386736</v>
      </c>
    </row>
    <row r="32202" customFormat="false" ht="14.25" hidden="false" customHeight="false" outlineLevel="0" collapsed="false">
      <c r="A32202" s="4" t="s">
        <v>32209</v>
      </c>
      <c r="B32202" s="4" t="n">
        <v>0.104018611386736</v>
      </c>
    </row>
    <row r="32203" customFormat="false" ht="14.25" hidden="false" customHeight="false" outlineLevel="0" collapsed="false">
      <c r="A32203" s="4" t="s">
        <v>32210</v>
      </c>
      <c r="B32203" s="4" t="n">
        <v>0.104018611386736</v>
      </c>
    </row>
    <row r="32204" customFormat="false" ht="14.25" hidden="false" customHeight="false" outlineLevel="0" collapsed="false">
      <c r="A32204" s="4" t="s">
        <v>32211</v>
      </c>
      <c r="B32204" s="4" t="n">
        <v>0.104018611386736</v>
      </c>
    </row>
    <row r="32205" customFormat="false" ht="14.25" hidden="false" customHeight="false" outlineLevel="0" collapsed="false">
      <c r="A32205" s="4" t="s">
        <v>32212</v>
      </c>
      <c r="B32205" s="4" t="n">
        <v>0.104018611386736</v>
      </c>
    </row>
    <row r="32206" customFormat="false" ht="14.25" hidden="false" customHeight="false" outlineLevel="0" collapsed="false">
      <c r="A32206" s="4" t="s">
        <v>32213</v>
      </c>
      <c r="B32206" s="4" t="n">
        <v>0.104018611386736</v>
      </c>
    </row>
    <row r="32207" customFormat="false" ht="14.25" hidden="false" customHeight="false" outlineLevel="0" collapsed="false">
      <c r="A32207" s="4" t="s">
        <v>32214</v>
      </c>
      <c r="B32207" s="4" t="n">
        <v>0.104018611386736</v>
      </c>
    </row>
    <row r="32208" customFormat="false" ht="14.25" hidden="false" customHeight="false" outlineLevel="0" collapsed="false">
      <c r="A32208" s="4" t="s">
        <v>32215</v>
      </c>
      <c r="B32208" s="4" t="n">
        <v>0.104018611386736</v>
      </c>
    </row>
    <row r="32209" customFormat="false" ht="14.25" hidden="false" customHeight="false" outlineLevel="0" collapsed="false">
      <c r="A32209" s="4" t="s">
        <v>32216</v>
      </c>
      <c r="B32209" s="4" t="n">
        <v>0.104018611386736</v>
      </c>
    </row>
    <row r="32210" customFormat="false" ht="14.25" hidden="false" customHeight="false" outlineLevel="0" collapsed="false">
      <c r="A32210" s="4" t="s">
        <v>32217</v>
      </c>
      <c r="B32210" s="4" t="n">
        <v>0.104018611386736</v>
      </c>
    </row>
    <row r="32211" customFormat="false" ht="14.25" hidden="false" customHeight="false" outlineLevel="0" collapsed="false">
      <c r="A32211" s="4" t="s">
        <v>32218</v>
      </c>
      <c r="B32211" s="4" t="n">
        <v>0.104018611386736</v>
      </c>
    </row>
    <row r="32212" customFormat="false" ht="14.25" hidden="false" customHeight="false" outlineLevel="0" collapsed="false">
      <c r="A32212" s="4" t="s">
        <v>32219</v>
      </c>
      <c r="B32212" s="4" t="n">
        <v>0.104018611386736</v>
      </c>
    </row>
    <row r="32213" customFormat="false" ht="14.25" hidden="false" customHeight="false" outlineLevel="0" collapsed="false">
      <c r="A32213" s="4" t="s">
        <v>32220</v>
      </c>
      <c r="B32213" s="4" t="n">
        <v>0.104018611386736</v>
      </c>
    </row>
    <row r="32214" customFormat="false" ht="14.25" hidden="false" customHeight="false" outlineLevel="0" collapsed="false">
      <c r="A32214" s="4" t="s">
        <v>32221</v>
      </c>
      <c r="B32214" s="4" t="n">
        <v>0.104018611386736</v>
      </c>
    </row>
    <row r="32215" customFormat="false" ht="14.25" hidden="false" customHeight="false" outlineLevel="0" collapsed="false">
      <c r="A32215" s="4" t="s">
        <v>32222</v>
      </c>
      <c r="B32215" s="4" t="n">
        <v>0.104018611386736</v>
      </c>
    </row>
    <row r="32216" customFormat="false" ht="14.25" hidden="false" customHeight="false" outlineLevel="0" collapsed="false">
      <c r="A32216" s="4" t="s">
        <v>32223</v>
      </c>
      <c r="B32216" s="4" t="n">
        <v>0.104018611386736</v>
      </c>
    </row>
    <row r="32217" customFormat="false" ht="14.25" hidden="false" customHeight="false" outlineLevel="0" collapsed="false">
      <c r="A32217" s="4" t="s">
        <v>32224</v>
      </c>
      <c r="B32217" s="4" t="n">
        <v>0.104018611386736</v>
      </c>
    </row>
    <row r="32218" customFormat="false" ht="14.25" hidden="false" customHeight="false" outlineLevel="0" collapsed="false">
      <c r="A32218" s="4" t="s">
        <v>32225</v>
      </c>
      <c r="B32218" s="4" t="n">
        <v>0.104018611386736</v>
      </c>
    </row>
    <row r="32219" customFormat="false" ht="14.25" hidden="false" customHeight="false" outlineLevel="0" collapsed="false">
      <c r="A32219" s="4" t="s">
        <v>32226</v>
      </c>
      <c r="B32219" s="4" t="n">
        <v>0.104018611386736</v>
      </c>
    </row>
    <row r="32220" customFormat="false" ht="14.25" hidden="false" customHeight="false" outlineLevel="0" collapsed="false">
      <c r="A32220" s="4" t="s">
        <v>32227</v>
      </c>
      <c r="B32220" s="4" t="n">
        <v>0.104018611386736</v>
      </c>
    </row>
    <row r="32221" customFormat="false" ht="14.25" hidden="false" customHeight="false" outlineLevel="0" collapsed="false">
      <c r="A32221" s="4" t="s">
        <v>32228</v>
      </c>
      <c r="B32221" s="4" t="n">
        <v>0.104018611386736</v>
      </c>
    </row>
    <row r="32222" customFormat="false" ht="14.25" hidden="false" customHeight="false" outlineLevel="0" collapsed="false">
      <c r="A32222" s="4" t="s">
        <v>32229</v>
      </c>
      <c r="B32222" s="4" t="n">
        <v>0.104018611386736</v>
      </c>
    </row>
    <row r="32223" customFormat="false" ht="14.25" hidden="false" customHeight="false" outlineLevel="0" collapsed="false">
      <c r="A32223" s="4" t="s">
        <v>32230</v>
      </c>
      <c r="B32223" s="4" t="n">
        <v>0.104018611386736</v>
      </c>
    </row>
    <row r="32224" customFormat="false" ht="14.25" hidden="false" customHeight="false" outlineLevel="0" collapsed="false">
      <c r="A32224" s="4" t="s">
        <v>32231</v>
      </c>
      <c r="B32224" s="4" t="n">
        <v>0.104018611386736</v>
      </c>
    </row>
    <row r="32225" customFormat="false" ht="14.25" hidden="false" customHeight="false" outlineLevel="0" collapsed="false">
      <c r="A32225" s="4" t="s">
        <v>32232</v>
      </c>
      <c r="B32225" s="4" t="n">
        <v>0.104018611386736</v>
      </c>
    </row>
    <row r="32226" customFormat="false" ht="14.25" hidden="false" customHeight="false" outlineLevel="0" collapsed="false">
      <c r="A32226" s="4" t="s">
        <v>32233</v>
      </c>
      <c r="B32226" s="4" t="n">
        <v>0.104018611386736</v>
      </c>
    </row>
    <row r="32227" customFormat="false" ht="14.25" hidden="false" customHeight="false" outlineLevel="0" collapsed="false">
      <c r="A32227" s="4" t="s">
        <v>32234</v>
      </c>
      <c r="B32227" s="4" t="n">
        <v>0.104018611386736</v>
      </c>
    </row>
    <row r="32228" customFormat="false" ht="14.25" hidden="false" customHeight="false" outlineLevel="0" collapsed="false">
      <c r="A32228" s="4" t="s">
        <v>32235</v>
      </c>
      <c r="B32228" s="4" t="n">
        <v>0.104018611386736</v>
      </c>
    </row>
    <row r="32229" customFormat="false" ht="14.25" hidden="false" customHeight="false" outlineLevel="0" collapsed="false">
      <c r="A32229" s="4" t="s">
        <v>32236</v>
      </c>
      <c r="B32229" s="4" t="n">
        <v>0.104018611386736</v>
      </c>
    </row>
    <row r="32230" customFormat="false" ht="14.25" hidden="false" customHeight="false" outlineLevel="0" collapsed="false">
      <c r="A32230" s="4" t="s">
        <v>32237</v>
      </c>
      <c r="B32230" s="4" t="n">
        <v>0.104018611386736</v>
      </c>
    </row>
    <row r="32231" customFormat="false" ht="14.25" hidden="false" customHeight="false" outlineLevel="0" collapsed="false">
      <c r="A32231" s="4" t="s">
        <v>32238</v>
      </c>
      <c r="B32231" s="4" t="n">
        <v>0.104018611386736</v>
      </c>
    </row>
    <row r="32232" customFormat="false" ht="14.25" hidden="false" customHeight="false" outlineLevel="0" collapsed="false">
      <c r="A32232" s="4" t="s">
        <v>32239</v>
      </c>
      <c r="B32232" s="4" t="n">
        <v>0.104018611386736</v>
      </c>
    </row>
    <row r="32233" customFormat="false" ht="14.25" hidden="false" customHeight="false" outlineLevel="0" collapsed="false">
      <c r="A32233" s="4" t="s">
        <v>32240</v>
      </c>
      <c r="B32233" s="4" t="n">
        <v>0.104018611386736</v>
      </c>
    </row>
    <row r="32234" customFormat="false" ht="14.25" hidden="false" customHeight="false" outlineLevel="0" collapsed="false">
      <c r="A32234" s="4" t="s">
        <v>32241</v>
      </c>
      <c r="B32234" s="4" t="n">
        <v>0.104018611386736</v>
      </c>
    </row>
    <row r="32235" customFormat="false" ht="14.25" hidden="false" customHeight="false" outlineLevel="0" collapsed="false">
      <c r="A32235" s="4" t="s">
        <v>32242</v>
      </c>
      <c r="B32235" s="4" t="n">
        <v>0.104018611386736</v>
      </c>
    </row>
    <row r="32236" customFormat="false" ht="14.25" hidden="false" customHeight="false" outlineLevel="0" collapsed="false">
      <c r="A32236" s="4" t="s">
        <v>32243</v>
      </c>
      <c r="B32236" s="4" t="n">
        <v>0.104018611386736</v>
      </c>
    </row>
    <row r="32237" customFormat="false" ht="14.25" hidden="false" customHeight="false" outlineLevel="0" collapsed="false">
      <c r="A32237" s="4" t="s">
        <v>32244</v>
      </c>
      <c r="B32237" s="4" t="n">
        <v>0.104018611386736</v>
      </c>
    </row>
    <row r="32238" customFormat="false" ht="14.25" hidden="false" customHeight="false" outlineLevel="0" collapsed="false">
      <c r="A32238" s="4" t="s">
        <v>32245</v>
      </c>
      <c r="B32238" s="4" t="n">
        <v>0.104018611386736</v>
      </c>
    </row>
    <row r="32239" customFormat="false" ht="14.25" hidden="false" customHeight="false" outlineLevel="0" collapsed="false">
      <c r="A32239" s="4" t="s">
        <v>32246</v>
      </c>
      <c r="B32239" s="4" t="n">
        <v>0.104018611386736</v>
      </c>
    </row>
    <row r="32240" customFormat="false" ht="14.25" hidden="false" customHeight="false" outlineLevel="0" collapsed="false">
      <c r="A32240" s="4" t="s">
        <v>32247</v>
      </c>
      <c r="B32240" s="4" t="n">
        <v>0.104018611386736</v>
      </c>
    </row>
    <row r="32241" customFormat="false" ht="14.25" hidden="false" customHeight="false" outlineLevel="0" collapsed="false">
      <c r="A32241" s="4" t="s">
        <v>32248</v>
      </c>
      <c r="B32241" s="4" t="n">
        <v>0.104018611386736</v>
      </c>
    </row>
    <row r="32242" customFormat="false" ht="14.25" hidden="false" customHeight="false" outlineLevel="0" collapsed="false">
      <c r="A32242" s="4" t="s">
        <v>32249</v>
      </c>
      <c r="B32242" s="4" t="n">
        <v>0.104018611386736</v>
      </c>
    </row>
    <row r="32243" customFormat="false" ht="14.25" hidden="false" customHeight="false" outlineLevel="0" collapsed="false">
      <c r="A32243" s="4" t="s">
        <v>32250</v>
      </c>
      <c r="B32243" s="4" t="n">
        <v>0.104018611386736</v>
      </c>
    </row>
    <row r="32244" customFormat="false" ht="14.25" hidden="false" customHeight="false" outlineLevel="0" collapsed="false">
      <c r="A32244" s="4" t="s">
        <v>32251</v>
      </c>
      <c r="B32244" s="4" t="n">
        <v>0.104018611386736</v>
      </c>
    </row>
    <row r="32245" customFormat="false" ht="14.25" hidden="false" customHeight="false" outlineLevel="0" collapsed="false">
      <c r="A32245" s="4" t="s">
        <v>32252</v>
      </c>
      <c r="B32245" s="4" t="n">
        <v>0.104018611386736</v>
      </c>
    </row>
    <row r="32246" customFormat="false" ht="14.25" hidden="false" customHeight="false" outlineLevel="0" collapsed="false">
      <c r="A32246" s="4" t="s">
        <v>32253</v>
      </c>
      <c r="B32246" s="4" t="n">
        <v>0.104018611386736</v>
      </c>
    </row>
    <row r="32247" customFormat="false" ht="14.25" hidden="false" customHeight="false" outlineLevel="0" collapsed="false">
      <c r="A32247" s="4" t="s">
        <v>32254</v>
      </c>
      <c r="B32247" s="4" t="n">
        <v>0.104018611386736</v>
      </c>
    </row>
    <row r="32248" customFormat="false" ht="14.25" hidden="false" customHeight="false" outlineLevel="0" collapsed="false">
      <c r="A32248" s="4" t="s">
        <v>32255</v>
      </c>
      <c r="B32248" s="4" t="n">
        <v>0.104018611386736</v>
      </c>
    </row>
    <row r="32249" customFormat="false" ht="14.25" hidden="false" customHeight="false" outlineLevel="0" collapsed="false">
      <c r="A32249" s="4" t="s">
        <v>32256</v>
      </c>
      <c r="B32249" s="4" t="n">
        <v>0.104018611386736</v>
      </c>
    </row>
    <row r="32250" customFormat="false" ht="14.25" hidden="false" customHeight="false" outlineLevel="0" collapsed="false">
      <c r="A32250" s="4" t="s">
        <v>32257</v>
      </c>
      <c r="B32250" s="4" t="n">
        <v>0.104018611386736</v>
      </c>
    </row>
    <row r="32251" customFormat="false" ht="14.25" hidden="false" customHeight="false" outlineLevel="0" collapsed="false">
      <c r="A32251" s="4" t="s">
        <v>32258</v>
      </c>
      <c r="B32251" s="4" t="n">
        <v>0.104018611386736</v>
      </c>
    </row>
    <row r="32252" customFormat="false" ht="14.25" hidden="false" customHeight="false" outlineLevel="0" collapsed="false">
      <c r="A32252" s="4" t="s">
        <v>32259</v>
      </c>
      <c r="B32252" s="4" t="n">
        <v>0.104018611386736</v>
      </c>
    </row>
    <row r="32253" customFormat="false" ht="14.25" hidden="false" customHeight="false" outlineLevel="0" collapsed="false">
      <c r="A32253" s="4" t="s">
        <v>32260</v>
      </c>
      <c r="B32253" s="4" t="n">
        <v>0.104018611386736</v>
      </c>
    </row>
    <row r="32254" customFormat="false" ht="14.25" hidden="false" customHeight="false" outlineLevel="0" collapsed="false">
      <c r="A32254" s="4" t="s">
        <v>32261</v>
      </c>
      <c r="B32254" s="4" t="n">
        <v>0.104018611386736</v>
      </c>
    </row>
    <row r="32255" customFormat="false" ht="14.25" hidden="false" customHeight="false" outlineLevel="0" collapsed="false">
      <c r="A32255" s="4" t="s">
        <v>32262</v>
      </c>
      <c r="B32255" s="4" t="n">
        <v>0.104018611386736</v>
      </c>
    </row>
    <row r="32256" customFormat="false" ht="14.25" hidden="false" customHeight="false" outlineLevel="0" collapsed="false">
      <c r="A32256" s="4" t="s">
        <v>32263</v>
      </c>
      <c r="B32256" s="4" t="n">
        <v>0.104018611386736</v>
      </c>
    </row>
    <row r="32257" customFormat="false" ht="14.25" hidden="false" customHeight="false" outlineLevel="0" collapsed="false">
      <c r="A32257" s="4" t="s">
        <v>32264</v>
      </c>
      <c r="B32257" s="4" t="n">
        <v>0.104018611386736</v>
      </c>
    </row>
    <row r="32258" customFormat="false" ht="14.25" hidden="false" customHeight="false" outlineLevel="0" collapsed="false">
      <c r="A32258" s="4" t="s">
        <v>32265</v>
      </c>
      <c r="B32258" s="4" t="n">
        <v>0.104018611386736</v>
      </c>
    </row>
    <row r="32259" customFormat="false" ht="14.25" hidden="false" customHeight="false" outlineLevel="0" collapsed="false">
      <c r="A32259" s="4" t="s">
        <v>32266</v>
      </c>
      <c r="B32259" s="4" t="n">
        <v>0.104018611386736</v>
      </c>
    </row>
    <row r="32260" customFormat="false" ht="14.25" hidden="false" customHeight="false" outlineLevel="0" collapsed="false">
      <c r="A32260" s="4" t="s">
        <v>32267</v>
      </c>
      <c r="B32260" s="4" t="n">
        <v>0.104018611386736</v>
      </c>
    </row>
    <row r="32261" customFormat="false" ht="14.25" hidden="false" customHeight="false" outlineLevel="0" collapsed="false">
      <c r="A32261" s="4" t="s">
        <v>32268</v>
      </c>
      <c r="B32261" s="4" t="n">
        <v>0.104018611386736</v>
      </c>
    </row>
    <row r="32262" customFormat="false" ht="14.25" hidden="false" customHeight="false" outlineLevel="0" collapsed="false">
      <c r="A32262" s="4" t="s">
        <v>32269</v>
      </c>
      <c r="B32262" s="4" t="n">
        <v>0.104018611386736</v>
      </c>
    </row>
    <row r="32263" customFormat="false" ht="14.25" hidden="false" customHeight="false" outlineLevel="0" collapsed="false">
      <c r="A32263" s="4" t="s">
        <v>32270</v>
      </c>
      <c r="B32263" s="4" t="n">
        <v>0.104018611386736</v>
      </c>
    </row>
    <row r="32264" customFormat="false" ht="14.25" hidden="false" customHeight="false" outlineLevel="0" collapsed="false">
      <c r="A32264" s="4" t="s">
        <v>32271</v>
      </c>
      <c r="B32264" s="4" t="n">
        <v>0.104018611386736</v>
      </c>
    </row>
    <row r="32265" customFormat="false" ht="14.25" hidden="false" customHeight="false" outlineLevel="0" collapsed="false">
      <c r="A32265" s="4" t="s">
        <v>32272</v>
      </c>
      <c r="B32265" s="4" t="n">
        <v>0.104018611386736</v>
      </c>
    </row>
    <row r="32266" customFormat="false" ht="14.25" hidden="false" customHeight="false" outlineLevel="0" collapsed="false">
      <c r="A32266" s="4" t="s">
        <v>32273</v>
      </c>
      <c r="B32266" s="4" t="n">
        <v>0.104018611386736</v>
      </c>
    </row>
    <row r="32267" customFormat="false" ht="14.25" hidden="false" customHeight="false" outlineLevel="0" collapsed="false">
      <c r="A32267" s="4" t="s">
        <v>32274</v>
      </c>
      <c r="B32267" s="4" t="n">
        <v>0.104018611386736</v>
      </c>
    </row>
    <row r="32268" customFormat="false" ht="14.25" hidden="false" customHeight="false" outlineLevel="0" collapsed="false">
      <c r="A32268" s="4" t="s">
        <v>32275</v>
      </c>
      <c r="B32268" s="4" t="n">
        <v>0.104018611386736</v>
      </c>
    </row>
    <row r="32269" customFormat="false" ht="14.25" hidden="false" customHeight="false" outlineLevel="0" collapsed="false">
      <c r="A32269" s="4" t="s">
        <v>32276</v>
      </c>
      <c r="B32269" s="4" t="n">
        <v>0.104018611386736</v>
      </c>
    </row>
    <row r="32270" customFormat="false" ht="14.25" hidden="false" customHeight="false" outlineLevel="0" collapsed="false">
      <c r="A32270" s="4" t="s">
        <v>32277</v>
      </c>
      <c r="B32270" s="4" t="n">
        <v>0.104018611386736</v>
      </c>
    </row>
    <row r="32271" customFormat="false" ht="14.25" hidden="false" customHeight="false" outlineLevel="0" collapsed="false">
      <c r="A32271" s="4" t="s">
        <v>32278</v>
      </c>
      <c r="B32271" s="4" t="n">
        <v>0.104018611386736</v>
      </c>
    </row>
    <row r="32272" customFormat="false" ht="14.25" hidden="false" customHeight="false" outlineLevel="0" collapsed="false">
      <c r="A32272" s="4" t="s">
        <v>32279</v>
      </c>
      <c r="B32272" s="4" t="n">
        <v>0.104018611386736</v>
      </c>
    </row>
    <row r="32273" customFormat="false" ht="14.25" hidden="false" customHeight="false" outlineLevel="0" collapsed="false">
      <c r="A32273" s="4" t="s">
        <v>32280</v>
      </c>
      <c r="B32273" s="4" t="n">
        <v>0.104018611386736</v>
      </c>
    </row>
    <row r="32274" customFormat="false" ht="14.25" hidden="false" customHeight="false" outlineLevel="0" collapsed="false">
      <c r="A32274" s="4" t="s">
        <v>32281</v>
      </c>
      <c r="B32274" s="4" t="n">
        <v>0.104018611386736</v>
      </c>
    </row>
    <row r="32275" customFormat="false" ht="14.25" hidden="false" customHeight="false" outlineLevel="0" collapsed="false">
      <c r="A32275" s="4" t="s">
        <v>32282</v>
      </c>
      <c r="B32275" s="4" t="n">
        <v>0.104018611386736</v>
      </c>
    </row>
    <row r="32276" customFormat="false" ht="14.25" hidden="false" customHeight="false" outlineLevel="0" collapsed="false">
      <c r="A32276" s="4" t="s">
        <v>32283</v>
      </c>
      <c r="B32276" s="4" t="n">
        <v>0.104018611386736</v>
      </c>
    </row>
    <row r="32277" customFormat="false" ht="14.25" hidden="false" customHeight="false" outlineLevel="0" collapsed="false">
      <c r="A32277" s="4" t="s">
        <v>32284</v>
      </c>
      <c r="B32277" s="4" t="n">
        <v>0.104018611386736</v>
      </c>
    </row>
    <row r="32278" customFormat="false" ht="14.25" hidden="false" customHeight="false" outlineLevel="0" collapsed="false">
      <c r="A32278" s="4" t="s">
        <v>32285</v>
      </c>
      <c r="B32278" s="4" t="n">
        <v>0.104018611386736</v>
      </c>
    </row>
    <row r="32279" customFormat="false" ht="14.25" hidden="false" customHeight="false" outlineLevel="0" collapsed="false">
      <c r="A32279" s="4" t="s">
        <v>32286</v>
      </c>
      <c r="B32279" s="4" t="n">
        <v>0.104018611386736</v>
      </c>
    </row>
    <row r="32280" customFormat="false" ht="14.25" hidden="false" customHeight="false" outlineLevel="0" collapsed="false">
      <c r="A32280" s="4" t="s">
        <v>32287</v>
      </c>
      <c r="B32280" s="4" t="n">
        <v>0.104018611386736</v>
      </c>
    </row>
    <row r="32281" customFormat="false" ht="14.25" hidden="false" customHeight="false" outlineLevel="0" collapsed="false">
      <c r="A32281" s="4" t="s">
        <v>32288</v>
      </c>
      <c r="B32281" s="4" t="n">
        <v>0.104018611386736</v>
      </c>
    </row>
    <row r="32282" customFormat="false" ht="14.25" hidden="false" customHeight="false" outlineLevel="0" collapsed="false">
      <c r="A32282" s="4" t="s">
        <v>32289</v>
      </c>
      <c r="B32282" s="4" t="n">
        <v>0.104018611386736</v>
      </c>
    </row>
    <row r="32283" customFormat="false" ht="14.25" hidden="false" customHeight="false" outlineLevel="0" collapsed="false">
      <c r="A32283" s="4" t="s">
        <v>32290</v>
      </c>
      <c r="B32283" s="4" t="n">
        <v>0.104018611386736</v>
      </c>
    </row>
    <row r="32284" customFormat="false" ht="14.25" hidden="false" customHeight="false" outlineLevel="0" collapsed="false">
      <c r="A32284" s="4" t="s">
        <v>32291</v>
      </c>
      <c r="B32284" s="4" t="n">
        <v>0.104018611386736</v>
      </c>
    </row>
    <row r="32285" customFormat="false" ht="14.25" hidden="false" customHeight="false" outlineLevel="0" collapsed="false">
      <c r="A32285" s="4" t="s">
        <v>32292</v>
      </c>
      <c r="B32285" s="4" t="n">
        <v>0.104018611386736</v>
      </c>
    </row>
    <row r="32286" customFormat="false" ht="14.25" hidden="false" customHeight="false" outlineLevel="0" collapsed="false">
      <c r="A32286" s="4" t="s">
        <v>32293</v>
      </c>
      <c r="B32286" s="4" t="n">
        <v>0.104018611386736</v>
      </c>
    </row>
    <row r="32287" customFormat="false" ht="14.25" hidden="false" customHeight="false" outlineLevel="0" collapsed="false">
      <c r="A32287" s="4" t="s">
        <v>32294</v>
      </c>
      <c r="B32287" s="4" t="n">
        <v>0.104018611386736</v>
      </c>
    </row>
    <row r="32288" customFormat="false" ht="14.25" hidden="false" customHeight="false" outlineLevel="0" collapsed="false">
      <c r="A32288" s="4" t="s">
        <v>32295</v>
      </c>
      <c r="B32288" s="4" t="n">
        <v>0.104018611386736</v>
      </c>
    </row>
    <row r="32289" customFormat="false" ht="14.25" hidden="false" customHeight="false" outlineLevel="0" collapsed="false">
      <c r="A32289" s="4" t="s">
        <v>32296</v>
      </c>
      <c r="B32289" s="4" t="n">
        <v>0.104018611386736</v>
      </c>
    </row>
    <row r="32290" customFormat="false" ht="14.25" hidden="false" customHeight="false" outlineLevel="0" collapsed="false">
      <c r="A32290" s="4" t="s">
        <v>32297</v>
      </c>
      <c r="B32290" s="4" t="n">
        <v>0.104018611386736</v>
      </c>
    </row>
    <row r="32291" customFormat="false" ht="14.25" hidden="false" customHeight="false" outlineLevel="0" collapsed="false">
      <c r="A32291" s="4" t="s">
        <v>32298</v>
      </c>
      <c r="B32291" s="4" t="n">
        <v>0.104018611386736</v>
      </c>
    </row>
    <row r="32292" customFormat="false" ht="14.25" hidden="false" customHeight="false" outlineLevel="0" collapsed="false">
      <c r="A32292" s="4" t="s">
        <v>32299</v>
      </c>
      <c r="B32292" s="4" t="n">
        <v>0.104018611386736</v>
      </c>
    </row>
    <row r="32293" customFormat="false" ht="14.25" hidden="false" customHeight="false" outlineLevel="0" collapsed="false">
      <c r="A32293" s="4" t="s">
        <v>32300</v>
      </c>
      <c r="B32293" s="4" t="n">
        <v>0.104018611386736</v>
      </c>
    </row>
    <row r="32294" customFormat="false" ht="14.25" hidden="false" customHeight="false" outlineLevel="0" collapsed="false">
      <c r="A32294" s="4" t="s">
        <v>32301</v>
      </c>
      <c r="B32294" s="4" t="n">
        <v>0.104018611386736</v>
      </c>
    </row>
    <row r="32295" customFormat="false" ht="14.25" hidden="false" customHeight="false" outlineLevel="0" collapsed="false">
      <c r="A32295" s="4" t="s">
        <v>32302</v>
      </c>
      <c r="B32295" s="4" t="n">
        <v>0.104018611386736</v>
      </c>
    </row>
    <row r="32296" customFormat="false" ht="14.25" hidden="false" customHeight="false" outlineLevel="0" collapsed="false">
      <c r="A32296" s="4" t="s">
        <v>32303</v>
      </c>
      <c r="B32296" s="4" t="n">
        <v>0.104018611386736</v>
      </c>
    </row>
    <row r="32297" customFormat="false" ht="14.25" hidden="false" customHeight="false" outlineLevel="0" collapsed="false">
      <c r="A32297" s="4" t="s">
        <v>32304</v>
      </c>
      <c r="B32297" s="4" t="n">
        <v>0.104018611386736</v>
      </c>
    </row>
    <row r="32298" customFormat="false" ht="14.25" hidden="false" customHeight="false" outlineLevel="0" collapsed="false">
      <c r="A32298" s="4" t="s">
        <v>32305</v>
      </c>
      <c r="B32298" s="4" t="n">
        <v>0.104018611386736</v>
      </c>
    </row>
    <row r="32299" customFormat="false" ht="14.25" hidden="false" customHeight="false" outlineLevel="0" collapsed="false">
      <c r="A32299" s="4" t="s">
        <v>32306</v>
      </c>
      <c r="B32299" s="4" t="n">
        <v>0.104018611386736</v>
      </c>
    </row>
    <row r="32300" customFormat="false" ht="14.25" hidden="false" customHeight="false" outlineLevel="0" collapsed="false">
      <c r="A32300" s="4" t="s">
        <v>32307</v>
      </c>
      <c r="B32300" s="4" t="n">
        <v>0.104018611386736</v>
      </c>
    </row>
    <row r="32301" customFormat="false" ht="14.25" hidden="false" customHeight="false" outlineLevel="0" collapsed="false">
      <c r="A32301" s="4" t="s">
        <v>32308</v>
      </c>
      <c r="B32301" s="4" t="n">
        <v>0.104018611386736</v>
      </c>
    </row>
    <row r="32302" customFormat="false" ht="14.25" hidden="false" customHeight="false" outlineLevel="0" collapsed="false">
      <c r="A32302" s="4" t="s">
        <v>32309</v>
      </c>
      <c r="B32302" s="4" t="n">
        <v>0.104018611386736</v>
      </c>
    </row>
    <row r="32303" customFormat="false" ht="14.25" hidden="false" customHeight="false" outlineLevel="0" collapsed="false">
      <c r="A32303" s="4" t="s">
        <v>32310</v>
      </c>
      <c r="B32303" s="4" t="n">
        <v>0.104018611386736</v>
      </c>
    </row>
    <row r="32304" customFormat="false" ht="14.25" hidden="false" customHeight="false" outlineLevel="0" collapsed="false">
      <c r="A32304" s="4" t="s">
        <v>32311</v>
      </c>
      <c r="B32304" s="4" t="n">
        <v>0.104018611386736</v>
      </c>
    </row>
    <row r="32305" customFormat="false" ht="14.25" hidden="false" customHeight="false" outlineLevel="0" collapsed="false">
      <c r="A32305" s="4" t="s">
        <v>32312</v>
      </c>
      <c r="B32305" s="4" t="n">
        <v>0.104018611386736</v>
      </c>
    </row>
    <row r="32306" customFormat="false" ht="14.25" hidden="false" customHeight="false" outlineLevel="0" collapsed="false">
      <c r="A32306" s="4" t="s">
        <v>32313</v>
      </c>
      <c r="B32306" s="4" t="n">
        <v>0.104018611386736</v>
      </c>
    </row>
    <row r="32307" customFormat="false" ht="14.25" hidden="false" customHeight="false" outlineLevel="0" collapsed="false">
      <c r="A32307" s="4" t="s">
        <v>32314</v>
      </c>
      <c r="B32307" s="4" t="n">
        <v>0.104018611386736</v>
      </c>
    </row>
    <row r="32308" customFormat="false" ht="14.25" hidden="false" customHeight="false" outlineLevel="0" collapsed="false">
      <c r="A32308" s="4" t="s">
        <v>32315</v>
      </c>
      <c r="B32308" s="4" t="n">
        <v>0.104018611386736</v>
      </c>
    </row>
    <row r="32309" customFormat="false" ht="14.25" hidden="false" customHeight="false" outlineLevel="0" collapsed="false">
      <c r="A32309" s="4" t="s">
        <v>32316</v>
      </c>
      <c r="B32309" s="4" t="n">
        <v>0.104018611386736</v>
      </c>
    </row>
    <row r="32310" customFormat="false" ht="14.25" hidden="false" customHeight="false" outlineLevel="0" collapsed="false">
      <c r="A32310" s="4" t="s">
        <v>32317</v>
      </c>
      <c r="B32310" s="4" t="n">
        <v>0.104018611386736</v>
      </c>
    </row>
    <row r="32311" customFormat="false" ht="14.25" hidden="false" customHeight="false" outlineLevel="0" collapsed="false">
      <c r="A32311" s="4" t="s">
        <v>32318</v>
      </c>
      <c r="B32311" s="4" t="n">
        <v>0.104018611386736</v>
      </c>
    </row>
    <row r="32312" customFormat="false" ht="14.25" hidden="false" customHeight="false" outlineLevel="0" collapsed="false">
      <c r="A32312" s="4" t="s">
        <v>32319</v>
      </c>
      <c r="B32312" s="4" t="n">
        <v>0.104018611386736</v>
      </c>
    </row>
    <row r="32313" customFormat="false" ht="14.25" hidden="false" customHeight="false" outlineLevel="0" collapsed="false">
      <c r="A32313" s="4" t="s">
        <v>32320</v>
      </c>
      <c r="B32313" s="4" t="n">
        <v>0.104018611386736</v>
      </c>
    </row>
    <row r="32314" customFormat="false" ht="14.25" hidden="false" customHeight="false" outlineLevel="0" collapsed="false">
      <c r="A32314" s="4" t="s">
        <v>32321</v>
      </c>
      <c r="B32314" s="4" t="n">
        <v>0.104018611386736</v>
      </c>
    </row>
    <row r="32315" customFormat="false" ht="14.25" hidden="false" customHeight="false" outlineLevel="0" collapsed="false">
      <c r="A32315" s="4" t="s">
        <v>32322</v>
      </c>
      <c r="B32315" s="4" t="n">
        <v>0.104018611386736</v>
      </c>
    </row>
    <row r="32316" customFormat="false" ht="14.25" hidden="false" customHeight="false" outlineLevel="0" collapsed="false">
      <c r="A32316" s="4" t="s">
        <v>32323</v>
      </c>
      <c r="B32316" s="4" t="n">
        <v>0.104018611386736</v>
      </c>
    </row>
    <row r="32317" customFormat="false" ht="14.25" hidden="false" customHeight="false" outlineLevel="0" collapsed="false">
      <c r="A32317" s="4" t="s">
        <v>32324</v>
      </c>
      <c r="B32317" s="4" t="n">
        <v>0.104018611386736</v>
      </c>
    </row>
    <row r="32318" customFormat="false" ht="14.25" hidden="false" customHeight="false" outlineLevel="0" collapsed="false">
      <c r="A32318" s="4" t="s">
        <v>32325</v>
      </c>
      <c r="B32318" s="4" t="n">
        <v>0.104018611386736</v>
      </c>
    </row>
    <row r="32319" customFormat="false" ht="14.25" hidden="false" customHeight="false" outlineLevel="0" collapsed="false">
      <c r="A32319" s="4" t="s">
        <v>32326</v>
      </c>
      <c r="B32319" s="4" t="n">
        <v>0.104018611386736</v>
      </c>
    </row>
    <row r="32320" customFormat="false" ht="14.25" hidden="false" customHeight="false" outlineLevel="0" collapsed="false">
      <c r="A32320" s="4" t="s">
        <v>32327</v>
      </c>
      <c r="B32320" s="4" t="n">
        <v>0.104018611386736</v>
      </c>
    </row>
    <row r="32321" customFormat="false" ht="14.25" hidden="false" customHeight="false" outlineLevel="0" collapsed="false">
      <c r="A32321" s="4" t="s">
        <v>32328</v>
      </c>
      <c r="B32321" s="4" t="n">
        <v>0.104018611386736</v>
      </c>
    </row>
    <row r="32322" customFormat="false" ht="14.25" hidden="false" customHeight="false" outlineLevel="0" collapsed="false">
      <c r="A32322" s="4" t="s">
        <v>32329</v>
      </c>
      <c r="B32322" s="4" t="n">
        <v>0.104018611386736</v>
      </c>
    </row>
    <row r="32323" customFormat="false" ht="14.25" hidden="false" customHeight="false" outlineLevel="0" collapsed="false">
      <c r="A32323" s="4" t="s">
        <v>32330</v>
      </c>
      <c r="B32323" s="4" t="n">
        <v>0.104018611386736</v>
      </c>
    </row>
    <row r="32324" customFormat="false" ht="14.25" hidden="false" customHeight="false" outlineLevel="0" collapsed="false">
      <c r="A32324" s="4" t="s">
        <v>32331</v>
      </c>
      <c r="B32324" s="4" t="n">
        <v>0.104018611386736</v>
      </c>
    </row>
    <row r="32325" customFormat="false" ht="14.25" hidden="false" customHeight="false" outlineLevel="0" collapsed="false">
      <c r="A32325" s="4" t="s">
        <v>32332</v>
      </c>
      <c r="B32325" s="4" t="n">
        <v>0.104018611386736</v>
      </c>
    </row>
    <row r="32326" customFormat="false" ht="14.25" hidden="false" customHeight="false" outlineLevel="0" collapsed="false">
      <c r="A32326" s="4" t="s">
        <v>32333</v>
      </c>
      <c r="B32326" s="4" t="n">
        <v>0.104018611386736</v>
      </c>
    </row>
    <row r="32327" customFormat="false" ht="14.25" hidden="false" customHeight="false" outlineLevel="0" collapsed="false">
      <c r="A32327" s="4" t="s">
        <v>32334</v>
      </c>
      <c r="B32327" s="4" t="n">
        <v>0.104018611386736</v>
      </c>
    </row>
    <row r="32328" customFormat="false" ht="14.25" hidden="false" customHeight="false" outlineLevel="0" collapsed="false">
      <c r="A32328" s="4" t="s">
        <v>32335</v>
      </c>
      <c r="B32328" s="4" t="n">
        <v>0.104018611386736</v>
      </c>
    </row>
    <row r="32329" customFormat="false" ht="14.25" hidden="false" customHeight="false" outlineLevel="0" collapsed="false">
      <c r="A32329" s="4" t="s">
        <v>32336</v>
      </c>
      <c r="B32329" s="4" t="n">
        <v>0.104018611386736</v>
      </c>
    </row>
    <row r="32330" customFormat="false" ht="14.25" hidden="false" customHeight="false" outlineLevel="0" collapsed="false">
      <c r="A32330" s="4" t="s">
        <v>32337</v>
      </c>
      <c r="B32330" s="4" t="n">
        <v>0.104018611386736</v>
      </c>
    </row>
    <row r="32331" customFormat="false" ht="14.25" hidden="false" customHeight="false" outlineLevel="0" collapsed="false">
      <c r="A32331" s="4" t="s">
        <v>32338</v>
      </c>
      <c r="B32331" s="4" t="n">
        <v>0.104018611386736</v>
      </c>
    </row>
    <row r="32332" customFormat="false" ht="14.25" hidden="false" customHeight="false" outlineLevel="0" collapsed="false">
      <c r="A32332" s="4" t="s">
        <v>32339</v>
      </c>
      <c r="B32332" s="4" t="n">
        <v>0.104018611386736</v>
      </c>
    </row>
    <row r="32333" customFormat="false" ht="14.25" hidden="false" customHeight="false" outlineLevel="0" collapsed="false">
      <c r="A32333" s="4" t="s">
        <v>32340</v>
      </c>
      <c r="B32333" s="4" t="n">
        <v>0.104018611386736</v>
      </c>
    </row>
    <row r="32334" customFormat="false" ht="14.25" hidden="false" customHeight="false" outlineLevel="0" collapsed="false">
      <c r="A32334" s="4" t="s">
        <v>32341</v>
      </c>
      <c r="B32334" s="4" t="n">
        <v>0.104018611386736</v>
      </c>
    </row>
    <row r="32335" customFormat="false" ht="14.25" hidden="false" customHeight="false" outlineLevel="0" collapsed="false">
      <c r="A32335" s="4" t="s">
        <v>32342</v>
      </c>
      <c r="B32335" s="4" t="n">
        <v>0.104018611386736</v>
      </c>
    </row>
    <row r="32336" customFormat="false" ht="14.25" hidden="false" customHeight="false" outlineLevel="0" collapsed="false">
      <c r="A32336" s="4" t="s">
        <v>32343</v>
      </c>
      <c r="B32336" s="4" t="n">
        <v>0.104018611386736</v>
      </c>
    </row>
    <row r="32337" customFormat="false" ht="14.25" hidden="false" customHeight="false" outlineLevel="0" collapsed="false">
      <c r="A32337" s="4" t="s">
        <v>32344</v>
      </c>
      <c r="B32337" s="4" t="n">
        <v>0.104018611386736</v>
      </c>
    </row>
    <row r="32338" customFormat="false" ht="14.25" hidden="false" customHeight="false" outlineLevel="0" collapsed="false">
      <c r="A32338" s="4" t="s">
        <v>32345</v>
      </c>
      <c r="B32338" s="4" t="n">
        <v>0.104018611386736</v>
      </c>
    </row>
    <row r="32339" customFormat="false" ht="14.25" hidden="false" customHeight="false" outlineLevel="0" collapsed="false">
      <c r="A32339" s="4" t="s">
        <v>32346</v>
      </c>
      <c r="B32339" s="4" t="n">
        <v>0.104018611386736</v>
      </c>
    </row>
    <row r="32340" customFormat="false" ht="14.25" hidden="false" customHeight="false" outlineLevel="0" collapsed="false">
      <c r="A32340" s="4" t="s">
        <v>32347</v>
      </c>
      <c r="B32340" s="4" t="n">
        <v>0.104018611386736</v>
      </c>
    </row>
    <row r="32341" customFormat="false" ht="14.25" hidden="false" customHeight="false" outlineLevel="0" collapsed="false">
      <c r="A32341" s="4" t="s">
        <v>32348</v>
      </c>
      <c r="B32341" s="4" t="n">
        <v>0.104018611386736</v>
      </c>
    </row>
    <row r="32342" customFormat="false" ht="14.25" hidden="false" customHeight="false" outlineLevel="0" collapsed="false">
      <c r="A32342" s="4" t="s">
        <v>32349</v>
      </c>
      <c r="B32342" s="4" t="n">
        <v>0.104018611386736</v>
      </c>
    </row>
    <row r="32343" customFormat="false" ht="14.25" hidden="false" customHeight="false" outlineLevel="0" collapsed="false">
      <c r="A32343" s="4" t="s">
        <v>32350</v>
      </c>
      <c r="B32343" s="4" t="n">
        <v>0.104018611386736</v>
      </c>
    </row>
    <row r="32344" customFormat="false" ht="14.25" hidden="false" customHeight="false" outlineLevel="0" collapsed="false">
      <c r="A32344" s="4" t="s">
        <v>32351</v>
      </c>
      <c r="B32344" s="4" t="n">
        <v>0.104018611386736</v>
      </c>
    </row>
    <row r="32345" customFormat="false" ht="14.25" hidden="false" customHeight="false" outlineLevel="0" collapsed="false">
      <c r="A32345" s="4" t="s">
        <v>32352</v>
      </c>
      <c r="B32345" s="4" t="n">
        <v>0.104018611386736</v>
      </c>
    </row>
    <row r="32346" customFormat="false" ht="14.25" hidden="false" customHeight="false" outlineLevel="0" collapsed="false">
      <c r="A32346" s="4" t="s">
        <v>32353</v>
      </c>
      <c r="B32346" s="4" t="n">
        <v>0.104018611386736</v>
      </c>
    </row>
    <row r="32347" customFormat="false" ht="14.25" hidden="false" customHeight="false" outlineLevel="0" collapsed="false">
      <c r="A32347" s="4" t="s">
        <v>32354</v>
      </c>
      <c r="B32347" s="4" t="n">
        <v>0.104018611386736</v>
      </c>
    </row>
    <row r="32348" customFormat="false" ht="14.25" hidden="false" customHeight="false" outlineLevel="0" collapsed="false">
      <c r="A32348" s="4" t="s">
        <v>32355</v>
      </c>
      <c r="B32348" s="4" t="n">
        <v>0.104018611386736</v>
      </c>
    </row>
    <row r="32349" customFormat="false" ht="14.25" hidden="false" customHeight="false" outlineLevel="0" collapsed="false">
      <c r="A32349" s="4" t="s">
        <v>32356</v>
      </c>
      <c r="B32349" s="4" t="n">
        <v>0.104018611386736</v>
      </c>
    </row>
    <row r="32350" customFormat="false" ht="14.25" hidden="false" customHeight="false" outlineLevel="0" collapsed="false">
      <c r="A32350" s="4" t="s">
        <v>32357</v>
      </c>
      <c r="B32350" s="4" t="n">
        <v>0.104018611386736</v>
      </c>
    </row>
    <row r="32351" customFormat="false" ht="14.25" hidden="false" customHeight="false" outlineLevel="0" collapsed="false">
      <c r="A32351" s="4" t="s">
        <v>32358</v>
      </c>
      <c r="B32351" s="4" t="n">
        <v>0.104018611386736</v>
      </c>
    </row>
    <row r="32352" customFormat="false" ht="14.25" hidden="false" customHeight="false" outlineLevel="0" collapsed="false">
      <c r="A32352" s="4" t="s">
        <v>32359</v>
      </c>
      <c r="B32352" s="4" t="n">
        <v>0.104018611386736</v>
      </c>
    </row>
    <row r="32353" customFormat="false" ht="14.25" hidden="false" customHeight="false" outlineLevel="0" collapsed="false">
      <c r="A32353" s="4" t="s">
        <v>32360</v>
      </c>
      <c r="B32353" s="4" t="n">
        <v>0.104018611386736</v>
      </c>
    </row>
    <row r="32354" customFormat="false" ht="14.25" hidden="false" customHeight="false" outlineLevel="0" collapsed="false">
      <c r="A32354" s="4" t="s">
        <v>32361</v>
      </c>
      <c r="B32354" s="4" t="n">
        <v>0.104018611386736</v>
      </c>
    </row>
    <row r="32355" customFormat="false" ht="14.25" hidden="false" customHeight="false" outlineLevel="0" collapsed="false">
      <c r="A32355" s="4" t="s">
        <v>32362</v>
      </c>
      <c r="B32355" s="4" t="n">
        <v>0.104018611386736</v>
      </c>
    </row>
    <row r="32356" customFormat="false" ht="14.25" hidden="false" customHeight="false" outlineLevel="0" collapsed="false">
      <c r="A32356" s="4" t="s">
        <v>32363</v>
      </c>
      <c r="B32356" s="4" t="n">
        <v>0.104018611386736</v>
      </c>
    </row>
    <row r="32357" customFormat="false" ht="14.25" hidden="false" customHeight="false" outlineLevel="0" collapsed="false">
      <c r="A32357" s="4" t="s">
        <v>32364</v>
      </c>
      <c r="B32357" s="4" t="n">
        <v>0.104018611386736</v>
      </c>
    </row>
    <row r="32358" customFormat="false" ht="14.25" hidden="false" customHeight="false" outlineLevel="0" collapsed="false">
      <c r="A32358" s="4" t="s">
        <v>32365</v>
      </c>
      <c r="B32358" s="4" t="n">
        <v>0.104018611386736</v>
      </c>
    </row>
    <row r="32359" customFormat="false" ht="14.25" hidden="false" customHeight="false" outlineLevel="0" collapsed="false">
      <c r="A32359" s="4" t="s">
        <v>32366</v>
      </c>
      <c r="B32359" s="4" t="n">
        <v>0.104018611386736</v>
      </c>
    </row>
    <row r="32360" customFormat="false" ht="14.25" hidden="false" customHeight="false" outlineLevel="0" collapsed="false">
      <c r="A32360" s="4" t="s">
        <v>32367</v>
      </c>
      <c r="B32360" s="4" t="n">
        <v>0.104018611386736</v>
      </c>
    </row>
    <row r="32361" customFormat="false" ht="14.25" hidden="false" customHeight="false" outlineLevel="0" collapsed="false">
      <c r="A32361" s="4" t="s">
        <v>32368</v>
      </c>
      <c r="B32361" s="4" t="n">
        <v>0.104018611386736</v>
      </c>
    </row>
    <row r="32362" customFormat="false" ht="14.25" hidden="false" customHeight="false" outlineLevel="0" collapsed="false">
      <c r="A32362" s="4" t="s">
        <v>32369</v>
      </c>
      <c r="B32362" s="4" t="n">
        <v>0.104018611386736</v>
      </c>
    </row>
    <row r="32363" customFormat="false" ht="14.25" hidden="false" customHeight="false" outlineLevel="0" collapsed="false">
      <c r="A32363" s="4" t="s">
        <v>32370</v>
      </c>
      <c r="B32363" s="4" t="n">
        <v>0.104018611386736</v>
      </c>
    </row>
    <row r="32364" customFormat="false" ht="14.25" hidden="false" customHeight="false" outlineLevel="0" collapsed="false">
      <c r="A32364" s="4" t="s">
        <v>32371</v>
      </c>
      <c r="B32364" s="4" t="n">
        <v>0.104018611386736</v>
      </c>
    </row>
    <row r="32365" customFormat="false" ht="14.25" hidden="false" customHeight="false" outlineLevel="0" collapsed="false">
      <c r="A32365" s="4" t="s">
        <v>32372</v>
      </c>
      <c r="B32365" s="4" t="n">
        <v>0.104018611386736</v>
      </c>
    </row>
    <row r="32366" customFormat="false" ht="14.25" hidden="false" customHeight="false" outlineLevel="0" collapsed="false">
      <c r="A32366" s="4" t="s">
        <v>32373</v>
      </c>
      <c r="B32366" s="4" t="n">
        <v>0.104018611386736</v>
      </c>
    </row>
    <row r="32367" customFormat="false" ht="14.25" hidden="false" customHeight="false" outlineLevel="0" collapsed="false">
      <c r="A32367" s="4" t="s">
        <v>32374</v>
      </c>
      <c r="B32367" s="4" t="n">
        <v>0.104018611386736</v>
      </c>
    </row>
    <row r="32368" customFormat="false" ht="14.25" hidden="false" customHeight="false" outlineLevel="0" collapsed="false">
      <c r="A32368" s="4" t="s">
        <v>32375</v>
      </c>
      <c r="B32368" s="4" t="n">
        <v>0.104018611386736</v>
      </c>
    </row>
    <row r="32369" customFormat="false" ht="14.25" hidden="false" customHeight="false" outlineLevel="0" collapsed="false">
      <c r="A32369" s="4" t="s">
        <v>32376</v>
      </c>
      <c r="B32369" s="4" t="n">
        <v>0.104018611386736</v>
      </c>
    </row>
    <row r="32370" customFormat="false" ht="14.25" hidden="false" customHeight="false" outlineLevel="0" collapsed="false">
      <c r="A32370" s="4" t="s">
        <v>32377</v>
      </c>
      <c r="B32370" s="4" t="n">
        <v>0.104018611386736</v>
      </c>
    </row>
    <row r="32371" customFormat="false" ht="14.25" hidden="false" customHeight="false" outlineLevel="0" collapsed="false">
      <c r="A32371" s="4" t="s">
        <v>32378</v>
      </c>
      <c r="B32371" s="4" t="n">
        <v>0.104018611386736</v>
      </c>
    </row>
    <row r="32372" customFormat="false" ht="14.25" hidden="false" customHeight="false" outlineLevel="0" collapsed="false">
      <c r="A32372" s="4" t="s">
        <v>32379</v>
      </c>
      <c r="B32372" s="4" t="n">
        <v>0.104018611386736</v>
      </c>
    </row>
    <row r="32373" customFormat="false" ht="14.25" hidden="false" customHeight="false" outlineLevel="0" collapsed="false">
      <c r="A32373" s="4" t="s">
        <v>32380</v>
      </c>
      <c r="B32373" s="4" t="n">
        <v>0.104018611386736</v>
      </c>
    </row>
    <row r="32374" customFormat="false" ht="14.25" hidden="false" customHeight="false" outlineLevel="0" collapsed="false">
      <c r="A32374" s="4" t="s">
        <v>32381</v>
      </c>
      <c r="B32374" s="4" t="n">
        <v>0.104018611386736</v>
      </c>
    </row>
    <row r="32375" customFormat="false" ht="14.25" hidden="false" customHeight="false" outlineLevel="0" collapsed="false">
      <c r="A32375" s="4" t="s">
        <v>32382</v>
      </c>
      <c r="B32375" s="4" t="n">
        <v>0.104018611386736</v>
      </c>
    </row>
    <row r="32376" customFormat="false" ht="14.25" hidden="false" customHeight="false" outlineLevel="0" collapsed="false">
      <c r="A32376" s="4" t="s">
        <v>32383</v>
      </c>
      <c r="B32376" s="4" t="n">
        <v>0.104018611386736</v>
      </c>
    </row>
    <row r="32377" customFormat="false" ht="14.25" hidden="false" customHeight="false" outlineLevel="0" collapsed="false">
      <c r="A32377" s="4" t="s">
        <v>32384</v>
      </c>
      <c r="B32377" s="4" t="n">
        <v>0.104018611386736</v>
      </c>
    </row>
    <row r="32378" customFormat="false" ht="14.25" hidden="false" customHeight="false" outlineLevel="0" collapsed="false">
      <c r="A32378" s="4" t="s">
        <v>32385</v>
      </c>
      <c r="B32378" s="4" t="n">
        <v>0.104018611386736</v>
      </c>
    </row>
    <row r="32379" customFormat="false" ht="14.25" hidden="false" customHeight="false" outlineLevel="0" collapsed="false">
      <c r="A32379" s="4" t="s">
        <v>32386</v>
      </c>
      <c r="B32379" s="4" t="n">
        <v>0.104018611386736</v>
      </c>
    </row>
    <row r="32380" customFormat="false" ht="14.25" hidden="false" customHeight="false" outlineLevel="0" collapsed="false">
      <c r="A32380" s="4" t="s">
        <v>32387</v>
      </c>
      <c r="B32380" s="4" t="n">
        <v>0.104018611386736</v>
      </c>
    </row>
    <row r="32381" customFormat="false" ht="14.25" hidden="false" customHeight="false" outlineLevel="0" collapsed="false">
      <c r="A32381" s="4" t="s">
        <v>32388</v>
      </c>
      <c r="B32381" s="4" t="n">
        <v>0.104018611386736</v>
      </c>
    </row>
    <row r="32382" customFormat="false" ht="14.25" hidden="false" customHeight="false" outlineLevel="0" collapsed="false">
      <c r="A32382" s="4" t="s">
        <v>32389</v>
      </c>
      <c r="B32382" s="4" t="n">
        <v>0.104018611386736</v>
      </c>
    </row>
    <row r="32383" customFormat="false" ht="14.25" hidden="false" customHeight="false" outlineLevel="0" collapsed="false">
      <c r="A32383" s="4" t="s">
        <v>32390</v>
      </c>
      <c r="B32383" s="4" t="n">
        <v>0.104018611386736</v>
      </c>
    </row>
    <row r="32384" customFormat="false" ht="14.25" hidden="false" customHeight="false" outlineLevel="0" collapsed="false">
      <c r="A32384" s="4" t="s">
        <v>32391</v>
      </c>
      <c r="B32384" s="4" t="n">
        <v>0.104018611386736</v>
      </c>
    </row>
    <row r="32385" customFormat="false" ht="14.25" hidden="false" customHeight="false" outlineLevel="0" collapsed="false">
      <c r="A32385" s="4" t="s">
        <v>32392</v>
      </c>
      <c r="B32385" s="4" t="n">
        <v>0.104018611386736</v>
      </c>
    </row>
    <row r="32386" customFormat="false" ht="14.25" hidden="false" customHeight="false" outlineLevel="0" collapsed="false">
      <c r="A32386" s="4" t="s">
        <v>32393</v>
      </c>
      <c r="B32386" s="4" t="n">
        <v>0.104018611386736</v>
      </c>
    </row>
    <row r="32387" customFormat="false" ht="14.25" hidden="false" customHeight="false" outlineLevel="0" collapsed="false">
      <c r="A32387" s="4" t="s">
        <v>32394</v>
      </c>
      <c r="B32387" s="4" t="n">
        <v>0.104018611386736</v>
      </c>
    </row>
    <row r="32388" customFormat="false" ht="14.25" hidden="false" customHeight="false" outlineLevel="0" collapsed="false">
      <c r="A32388" s="4" t="s">
        <v>32395</v>
      </c>
      <c r="B32388" s="4" t="n">
        <v>0.104018611386736</v>
      </c>
    </row>
    <row r="32389" customFormat="false" ht="14.25" hidden="false" customHeight="false" outlineLevel="0" collapsed="false">
      <c r="A32389" s="4" t="s">
        <v>32396</v>
      </c>
      <c r="B32389" s="4" t="n">
        <v>0.104018611386736</v>
      </c>
    </row>
    <row r="32390" customFormat="false" ht="14.25" hidden="false" customHeight="false" outlineLevel="0" collapsed="false">
      <c r="A32390" s="4" t="s">
        <v>32397</v>
      </c>
      <c r="B32390" s="4" t="n">
        <v>0.104018611386736</v>
      </c>
    </row>
    <row r="32391" customFormat="false" ht="14.25" hidden="false" customHeight="false" outlineLevel="0" collapsed="false">
      <c r="A32391" s="4" t="s">
        <v>32398</v>
      </c>
      <c r="B32391" s="4" t="n">
        <v>0.104018611386736</v>
      </c>
    </row>
    <row r="32392" customFormat="false" ht="14.25" hidden="false" customHeight="false" outlineLevel="0" collapsed="false">
      <c r="A32392" s="4" t="s">
        <v>32399</v>
      </c>
      <c r="B32392" s="4" t="n">
        <v>0.104018611386736</v>
      </c>
    </row>
    <row r="32393" customFormat="false" ht="14.25" hidden="false" customHeight="false" outlineLevel="0" collapsed="false">
      <c r="A32393" s="4" t="s">
        <v>32400</v>
      </c>
      <c r="B32393" s="4" t="n">
        <v>0.104018611386736</v>
      </c>
    </row>
    <row r="32394" customFormat="false" ht="14.25" hidden="false" customHeight="false" outlineLevel="0" collapsed="false">
      <c r="A32394" s="4" t="s">
        <v>32401</v>
      </c>
      <c r="B32394" s="4" t="n">
        <v>0.104018611386736</v>
      </c>
    </row>
    <row r="32395" customFormat="false" ht="14.25" hidden="false" customHeight="false" outlineLevel="0" collapsed="false">
      <c r="A32395" s="4" t="s">
        <v>32402</v>
      </c>
      <c r="B32395" s="4" t="n">
        <v>0.104018611386736</v>
      </c>
    </row>
    <row r="32396" customFormat="false" ht="14.25" hidden="false" customHeight="false" outlineLevel="0" collapsed="false">
      <c r="A32396" s="4" t="s">
        <v>32403</v>
      </c>
      <c r="B32396" s="4" t="n">
        <v>0.104018611386736</v>
      </c>
    </row>
    <row r="32397" customFormat="false" ht="14.25" hidden="false" customHeight="false" outlineLevel="0" collapsed="false">
      <c r="A32397" s="4" t="s">
        <v>32404</v>
      </c>
      <c r="B32397" s="4" t="n">
        <v>0.104018611386736</v>
      </c>
    </row>
    <row r="32398" customFormat="false" ht="14.25" hidden="false" customHeight="false" outlineLevel="0" collapsed="false">
      <c r="A32398" s="4" t="s">
        <v>32405</v>
      </c>
      <c r="B32398" s="4" t="n">
        <v>0.104018611386736</v>
      </c>
    </row>
    <row r="32399" customFormat="false" ht="14.25" hidden="false" customHeight="false" outlineLevel="0" collapsed="false">
      <c r="A32399" s="4" t="s">
        <v>32406</v>
      </c>
      <c r="B32399" s="4" t="n">
        <v>0.104018611386736</v>
      </c>
    </row>
    <row r="32400" customFormat="false" ht="14.25" hidden="false" customHeight="false" outlineLevel="0" collapsed="false">
      <c r="A32400" s="4" t="s">
        <v>32407</v>
      </c>
      <c r="B32400" s="4" t="n">
        <v>0.104018611386736</v>
      </c>
    </row>
    <row r="32401" customFormat="false" ht="14.25" hidden="false" customHeight="false" outlineLevel="0" collapsed="false">
      <c r="A32401" s="4" t="s">
        <v>32408</v>
      </c>
      <c r="B32401" s="4" t="n">
        <v>0.104018611386736</v>
      </c>
    </row>
    <row r="32402" customFormat="false" ht="14.25" hidden="false" customHeight="false" outlineLevel="0" collapsed="false">
      <c r="A32402" s="4" t="s">
        <v>32409</v>
      </c>
      <c r="B32402" s="4" t="n">
        <v>0.104018611386736</v>
      </c>
    </row>
    <row r="32403" customFormat="false" ht="14.25" hidden="false" customHeight="false" outlineLevel="0" collapsed="false">
      <c r="A32403" s="4" t="s">
        <v>32410</v>
      </c>
      <c r="B32403" s="4" t="n">
        <v>0.104018611386736</v>
      </c>
    </row>
    <row r="32404" customFormat="false" ht="14.25" hidden="false" customHeight="false" outlineLevel="0" collapsed="false">
      <c r="A32404" s="4" t="s">
        <v>32411</v>
      </c>
      <c r="B32404" s="4" t="n">
        <v>0.104018611386736</v>
      </c>
    </row>
    <row r="32405" customFormat="false" ht="14.25" hidden="false" customHeight="false" outlineLevel="0" collapsed="false">
      <c r="A32405" s="4" t="s">
        <v>32412</v>
      </c>
      <c r="B32405" s="4" t="n">
        <v>0.104018611386736</v>
      </c>
    </row>
    <row r="32406" customFormat="false" ht="14.25" hidden="false" customHeight="false" outlineLevel="0" collapsed="false">
      <c r="A32406" s="4" t="s">
        <v>32413</v>
      </c>
      <c r="B32406" s="4" t="n">
        <v>0.104018611386736</v>
      </c>
    </row>
    <row r="32407" customFormat="false" ht="14.25" hidden="false" customHeight="false" outlineLevel="0" collapsed="false">
      <c r="A32407" s="4" t="s">
        <v>32414</v>
      </c>
      <c r="B32407" s="4" t="n">
        <v>0.104018611386736</v>
      </c>
    </row>
    <row r="32408" customFormat="false" ht="14.25" hidden="false" customHeight="false" outlineLevel="0" collapsed="false">
      <c r="A32408" s="4" t="s">
        <v>32415</v>
      </c>
      <c r="B32408" s="4" t="n">
        <v>0.104018611386736</v>
      </c>
    </row>
    <row r="32409" customFormat="false" ht="14.25" hidden="false" customHeight="false" outlineLevel="0" collapsed="false">
      <c r="A32409" s="4" t="s">
        <v>32416</v>
      </c>
      <c r="B32409" s="4" t="n">
        <v>0.104018611386736</v>
      </c>
    </row>
    <row r="32410" customFormat="false" ht="14.25" hidden="false" customHeight="false" outlineLevel="0" collapsed="false">
      <c r="A32410" s="4" t="s">
        <v>32417</v>
      </c>
      <c r="B32410" s="4" t="n">
        <v>0.104018611386736</v>
      </c>
    </row>
    <row r="32411" customFormat="false" ht="14.25" hidden="false" customHeight="false" outlineLevel="0" collapsed="false">
      <c r="A32411" s="4" t="s">
        <v>32418</v>
      </c>
      <c r="B32411" s="4" t="n">
        <v>0.104018611386736</v>
      </c>
    </row>
    <row r="32412" customFormat="false" ht="14.25" hidden="false" customHeight="false" outlineLevel="0" collapsed="false">
      <c r="A32412" s="4" t="s">
        <v>32419</v>
      </c>
      <c r="B32412" s="4" t="n">
        <v>0.104018611386736</v>
      </c>
    </row>
    <row r="32413" customFormat="false" ht="14.25" hidden="false" customHeight="false" outlineLevel="0" collapsed="false">
      <c r="A32413" s="4" t="s">
        <v>32420</v>
      </c>
      <c r="B32413" s="4" t="n">
        <v>0.104018611386736</v>
      </c>
    </row>
    <row r="32414" customFormat="false" ht="14.25" hidden="false" customHeight="false" outlineLevel="0" collapsed="false">
      <c r="A32414" s="4" t="s">
        <v>32421</v>
      </c>
      <c r="B32414" s="4" t="n">
        <v>0.104018611386736</v>
      </c>
    </row>
    <row r="32415" customFormat="false" ht="14.25" hidden="false" customHeight="false" outlineLevel="0" collapsed="false">
      <c r="A32415" s="4" t="s">
        <v>32422</v>
      </c>
      <c r="B32415" s="4" t="n">
        <v>0.104018611386736</v>
      </c>
    </row>
    <row r="32416" customFormat="false" ht="14.25" hidden="false" customHeight="false" outlineLevel="0" collapsed="false">
      <c r="A32416" s="4" t="s">
        <v>32423</v>
      </c>
      <c r="B32416" s="4" t="n">
        <v>0.104018611386736</v>
      </c>
    </row>
    <row r="32417" customFormat="false" ht="14.25" hidden="false" customHeight="false" outlineLevel="0" collapsed="false">
      <c r="A32417" s="4" t="s">
        <v>32424</v>
      </c>
      <c r="B32417" s="4" t="n">
        <v>0.104018611386736</v>
      </c>
    </row>
    <row r="32418" customFormat="false" ht="14.25" hidden="false" customHeight="false" outlineLevel="0" collapsed="false">
      <c r="A32418" s="4" t="s">
        <v>32425</v>
      </c>
      <c r="B32418" s="4" t="n">
        <v>0.104018611386736</v>
      </c>
    </row>
    <row r="32419" customFormat="false" ht="14.25" hidden="false" customHeight="false" outlineLevel="0" collapsed="false">
      <c r="A32419" s="4" t="s">
        <v>32426</v>
      </c>
      <c r="B32419" s="4" t="n">
        <v>0.104018611386736</v>
      </c>
    </row>
    <row r="32420" customFormat="false" ht="14.25" hidden="false" customHeight="false" outlineLevel="0" collapsed="false">
      <c r="A32420" s="4" t="s">
        <v>32427</v>
      </c>
      <c r="B32420" s="4" t="n">
        <v>0.104018611386736</v>
      </c>
    </row>
    <row r="32421" customFormat="false" ht="14.25" hidden="false" customHeight="false" outlineLevel="0" collapsed="false">
      <c r="A32421" s="4" t="s">
        <v>32428</v>
      </c>
      <c r="B32421" s="4" t="n">
        <v>0.104018611386736</v>
      </c>
    </row>
    <row r="32422" customFormat="false" ht="14.25" hidden="false" customHeight="false" outlineLevel="0" collapsed="false">
      <c r="A32422" s="4" t="s">
        <v>32429</v>
      </c>
      <c r="B32422" s="4" t="n">
        <v>0.104018611386736</v>
      </c>
    </row>
    <row r="32423" customFormat="false" ht="14.25" hidden="false" customHeight="false" outlineLevel="0" collapsed="false">
      <c r="A32423" s="4" t="s">
        <v>32430</v>
      </c>
      <c r="B32423" s="4" t="n">
        <v>0.104018611386736</v>
      </c>
    </row>
    <row r="32424" customFormat="false" ht="14.25" hidden="false" customHeight="false" outlineLevel="0" collapsed="false">
      <c r="A32424" s="4" t="s">
        <v>32431</v>
      </c>
      <c r="B32424" s="4" t="n">
        <v>0.104018611386736</v>
      </c>
    </row>
    <row r="32425" customFormat="false" ht="14.25" hidden="false" customHeight="false" outlineLevel="0" collapsed="false">
      <c r="A32425" s="4" t="s">
        <v>32432</v>
      </c>
      <c r="B32425" s="4" t="n">
        <v>0.104018611386736</v>
      </c>
    </row>
    <row r="32426" customFormat="false" ht="14.25" hidden="false" customHeight="false" outlineLevel="0" collapsed="false">
      <c r="A32426" s="4" t="s">
        <v>32433</v>
      </c>
      <c r="B32426" s="4" t="n">
        <v>0.104018611386736</v>
      </c>
    </row>
    <row r="32427" customFormat="false" ht="14.25" hidden="false" customHeight="false" outlineLevel="0" collapsed="false">
      <c r="A32427" s="4" t="s">
        <v>32434</v>
      </c>
      <c r="B32427" s="4" t="n">
        <v>0.104018611386736</v>
      </c>
    </row>
    <row r="32428" customFormat="false" ht="14.25" hidden="false" customHeight="false" outlineLevel="0" collapsed="false">
      <c r="A32428" s="4" t="s">
        <v>32435</v>
      </c>
      <c r="B32428" s="4" t="n">
        <v>0.104018611386736</v>
      </c>
    </row>
    <row r="32429" customFormat="false" ht="14.25" hidden="false" customHeight="false" outlineLevel="0" collapsed="false">
      <c r="A32429" s="4" t="s">
        <v>32436</v>
      </c>
      <c r="B32429" s="4" t="n">
        <v>0.104018611386736</v>
      </c>
    </row>
    <row r="32430" customFormat="false" ht="14.25" hidden="false" customHeight="false" outlineLevel="0" collapsed="false">
      <c r="A32430" s="4" t="s">
        <v>32437</v>
      </c>
      <c r="B32430" s="4" t="n">
        <v>0.104018611386736</v>
      </c>
    </row>
    <row r="32431" customFormat="false" ht="14.25" hidden="false" customHeight="false" outlineLevel="0" collapsed="false">
      <c r="A32431" s="4" t="s">
        <v>32438</v>
      </c>
      <c r="B32431" s="4" t="n">
        <v>0.104018611386736</v>
      </c>
    </row>
    <row r="32432" customFormat="false" ht="14.25" hidden="false" customHeight="false" outlineLevel="0" collapsed="false">
      <c r="A32432" s="4" t="s">
        <v>32439</v>
      </c>
      <c r="B32432" s="4" t="n">
        <v>0.104018611386736</v>
      </c>
    </row>
    <row r="32433" customFormat="false" ht="14.25" hidden="false" customHeight="false" outlineLevel="0" collapsed="false">
      <c r="A32433" s="4" t="s">
        <v>32440</v>
      </c>
      <c r="B32433" s="4" t="n">
        <v>0.104018611386736</v>
      </c>
    </row>
    <row r="32434" customFormat="false" ht="14.25" hidden="false" customHeight="false" outlineLevel="0" collapsed="false">
      <c r="A32434" s="4" t="s">
        <v>32441</v>
      </c>
      <c r="B32434" s="4" t="n">
        <v>0.104018611386736</v>
      </c>
    </row>
    <row r="32435" customFormat="false" ht="14.25" hidden="false" customHeight="false" outlineLevel="0" collapsed="false">
      <c r="A32435" s="4" t="s">
        <v>32442</v>
      </c>
      <c r="B32435" s="4" t="n">
        <v>0.104018611386736</v>
      </c>
    </row>
    <row r="32436" customFormat="false" ht="14.25" hidden="false" customHeight="false" outlineLevel="0" collapsed="false">
      <c r="A32436" s="4" t="s">
        <v>32443</v>
      </c>
      <c r="B32436" s="4" t="n">
        <v>0.104018611386736</v>
      </c>
    </row>
    <row r="32437" customFormat="false" ht="14.25" hidden="false" customHeight="false" outlineLevel="0" collapsed="false">
      <c r="A32437" s="4" t="s">
        <v>32444</v>
      </c>
      <c r="B32437" s="4" t="n">
        <v>0.104018611386736</v>
      </c>
    </row>
    <row r="32438" customFormat="false" ht="14.25" hidden="false" customHeight="false" outlineLevel="0" collapsed="false">
      <c r="A32438" s="4" t="s">
        <v>32445</v>
      </c>
      <c r="B32438" s="4" t="n">
        <v>0.104018611386736</v>
      </c>
    </row>
    <row r="32439" customFormat="false" ht="14.25" hidden="false" customHeight="false" outlineLevel="0" collapsed="false">
      <c r="A32439" s="4" t="s">
        <v>32446</v>
      </c>
      <c r="B32439" s="4" t="n">
        <v>0.104018611386736</v>
      </c>
    </row>
    <row r="32440" customFormat="false" ht="14.25" hidden="false" customHeight="false" outlineLevel="0" collapsed="false">
      <c r="A32440" s="4" t="s">
        <v>32447</v>
      </c>
      <c r="B32440" s="4" t="n">
        <v>0.104018611386736</v>
      </c>
    </row>
    <row r="32441" customFormat="false" ht="14.25" hidden="false" customHeight="false" outlineLevel="0" collapsed="false">
      <c r="A32441" s="4" t="s">
        <v>32448</v>
      </c>
      <c r="B32441" s="4" t="n">
        <v>0.104018611386736</v>
      </c>
    </row>
    <row r="32442" customFormat="false" ht="14.25" hidden="false" customHeight="false" outlineLevel="0" collapsed="false">
      <c r="A32442" s="4" t="s">
        <v>32449</v>
      </c>
      <c r="B32442" s="4" t="n">
        <v>0.104018611386736</v>
      </c>
    </row>
    <row r="32443" customFormat="false" ht="14.25" hidden="false" customHeight="false" outlineLevel="0" collapsed="false">
      <c r="A32443" s="4" t="s">
        <v>32450</v>
      </c>
      <c r="B32443" s="4" t="n">
        <v>0.104018611386736</v>
      </c>
    </row>
    <row r="32444" customFormat="false" ht="14.25" hidden="false" customHeight="false" outlineLevel="0" collapsed="false">
      <c r="A32444" s="4" t="s">
        <v>32451</v>
      </c>
      <c r="B32444" s="4" t="n">
        <v>0.104018611386736</v>
      </c>
    </row>
    <row r="32445" customFormat="false" ht="14.25" hidden="false" customHeight="false" outlineLevel="0" collapsed="false">
      <c r="A32445" s="4" t="s">
        <v>32452</v>
      </c>
      <c r="B32445" s="4" t="n">
        <v>0.104018611386736</v>
      </c>
    </row>
    <row r="32446" customFormat="false" ht="14.25" hidden="false" customHeight="false" outlineLevel="0" collapsed="false">
      <c r="A32446" s="4" t="s">
        <v>32453</v>
      </c>
      <c r="B32446" s="4" t="n">
        <v>0.104018611386736</v>
      </c>
    </row>
    <row r="32447" customFormat="false" ht="14.25" hidden="false" customHeight="false" outlineLevel="0" collapsed="false">
      <c r="A32447" s="4" t="s">
        <v>32454</v>
      </c>
      <c r="B32447" s="4" t="n">
        <v>0.104018611386736</v>
      </c>
    </row>
    <row r="32448" customFormat="false" ht="14.25" hidden="false" customHeight="false" outlineLevel="0" collapsed="false">
      <c r="A32448" s="4" t="s">
        <v>32455</v>
      </c>
      <c r="B32448" s="4" t="n">
        <v>0.104018611386736</v>
      </c>
    </row>
    <row r="32449" customFormat="false" ht="14.25" hidden="false" customHeight="false" outlineLevel="0" collapsed="false">
      <c r="A32449" s="4" t="s">
        <v>32456</v>
      </c>
      <c r="B32449" s="4" t="n">
        <v>0.104018611386736</v>
      </c>
    </row>
    <row r="32450" customFormat="false" ht="14.25" hidden="false" customHeight="false" outlineLevel="0" collapsed="false">
      <c r="A32450" s="4" t="s">
        <v>32457</v>
      </c>
      <c r="B32450" s="4" t="n">
        <v>0.104018611386736</v>
      </c>
    </row>
    <row r="32451" customFormat="false" ht="14.25" hidden="false" customHeight="false" outlineLevel="0" collapsed="false">
      <c r="A32451" s="4" t="s">
        <v>32458</v>
      </c>
      <c r="B32451" s="4" t="n">
        <v>0.104018611386736</v>
      </c>
    </row>
    <row r="32452" customFormat="false" ht="14.25" hidden="false" customHeight="false" outlineLevel="0" collapsed="false">
      <c r="A32452" s="4" t="s">
        <v>32459</v>
      </c>
      <c r="B32452" s="4" t="n">
        <v>0.104018611386736</v>
      </c>
    </row>
    <row r="32453" customFormat="false" ht="14.25" hidden="false" customHeight="false" outlineLevel="0" collapsed="false">
      <c r="A32453" s="4" t="s">
        <v>32460</v>
      </c>
      <c r="B32453" s="4" t="n">
        <v>0.104018611386736</v>
      </c>
    </row>
    <row r="32454" customFormat="false" ht="14.25" hidden="false" customHeight="false" outlineLevel="0" collapsed="false">
      <c r="A32454" s="4" t="s">
        <v>32461</v>
      </c>
      <c r="B32454" s="4" t="n">
        <v>0.104018611386736</v>
      </c>
    </row>
    <row r="32455" customFormat="false" ht="14.25" hidden="false" customHeight="false" outlineLevel="0" collapsed="false">
      <c r="A32455" s="4" t="s">
        <v>32462</v>
      </c>
      <c r="B32455" s="4" t="n">
        <v>0.104018611386736</v>
      </c>
    </row>
    <row r="32456" customFormat="false" ht="14.25" hidden="false" customHeight="false" outlineLevel="0" collapsed="false">
      <c r="A32456" s="4" t="s">
        <v>32463</v>
      </c>
      <c r="B32456" s="4" t="n">
        <v>0.104018611386736</v>
      </c>
    </row>
    <row r="32457" customFormat="false" ht="14.25" hidden="false" customHeight="false" outlineLevel="0" collapsed="false">
      <c r="A32457" s="4" t="s">
        <v>32464</v>
      </c>
      <c r="B32457" s="4" t="n">
        <v>0.104018611386736</v>
      </c>
    </row>
    <row r="32458" customFormat="false" ht="14.25" hidden="false" customHeight="false" outlineLevel="0" collapsed="false">
      <c r="A32458" s="4" t="s">
        <v>32465</v>
      </c>
      <c r="B32458" s="4" t="n">
        <v>0.104018611386736</v>
      </c>
    </row>
    <row r="32459" customFormat="false" ht="14.25" hidden="false" customHeight="false" outlineLevel="0" collapsed="false">
      <c r="A32459" s="4" t="s">
        <v>32466</v>
      </c>
      <c r="B32459" s="4" t="n">
        <v>0.104018611386736</v>
      </c>
    </row>
    <row r="32460" customFormat="false" ht="14.25" hidden="false" customHeight="false" outlineLevel="0" collapsed="false">
      <c r="A32460" s="4" t="s">
        <v>32467</v>
      </c>
      <c r="B32460" s="4" t="n">
        <v>0.104018611386736</v>
      </c>
    </row>
    <row r="32461" customFormat="false" ht="14.25" hidden="false" customHeight="false" outlineLevel="0" collapsed="false">
      <c r="A32461" s="4" t="s">
        <v>32468</v>
      </c>
      <c r="B32461" s="4" t="n">
        <v>0.104018611386736</v>
      </c>
    </row>
    <row r="32462" customFormat="false" ht="14.25" hidden="false" customHeight="false" outlineLevel="0" collapsed="false">
      <c r="A32462" s="4" t="s">
        <v>32469</v>
      </c>
      <c r="B32462" s="4" t="n">
        <v>0.104018611386736</v>
      </c>
    </row>
    <row r="32463" customFormat="false" ht="14.25" hidden="false" customHeight="false" outlineLevel="0" collapsed="false">
      <c r="A32463" s="4" t="s">
        <v>32470</v>
      </c>
      <c r="B32463" s="4" t="n">
        <v>0.104018611386736</v>
      </c>
    </row>
    <row r="32464" customFormat="false" ht="14.25" hidden="false" customHeight="false" outlineLevel="0" collapsed="false">
      <c r="A32464" s="4" t="s">
        <v>32471</v>
      </c>
      <c r="B32464" s="4" t="n">
        <v>0.104018611386736</v>
      </c>
    </row>
    <row r="32465" customFormat="false" ht="14.25" hidden="false" customHeight="false" outlineLevel="0" collapsed="false">
      <c r="A32465" s="4" t="s">
        <v>32472</v>
      </c>
      <c r="B32465" s="4" t="n">
        <v>0.104018611386736</v>
      </c>
    </row>
    <row r="32466" customFormat="false" ht="14.25" hidden="false" customHeight="false" outlineLevel="0" collapsed="false">
      <c r="A32466" s="4" t="s">
        <v>32473</v>
      </c>
      <c r="B32466" s="4" t="n">
        <v>0.104018611386736</v>
      </c>
    </row>
    <row r="32467" customFormat="false" ht="14.25" hidden="false" customHeight="false" outlineLevel="0" collapsed="false">
      <c r="A32467" s="4" t="s">
        <v>32474</v>
      </c>
      <c r="B32467" s="4" t="n">
        <v>0.104018611386736</v>
      </c>
    </row>
    <row r="32468" customFormat="false" ht="14.25" hidden="false" customHeight="false" outlineLevel="0" collapsed="false">
      <c r="A32468" s="4" t="s">
        <v>32475</v>
      </c>
      <c r="B32468" s="4" t="n">
        <v>0.104018611386736</v>
      </c>
    </row>
    <row r="32469" customFormat="false" ht="14.25" hidden="false" customHeight="false" outlineLevel="0" collapsed="false">
      <c r="A32469" s="4" t="s">
        <v>32476</v>
      </c>
      <c r="B32469" s="4" t="n">
        <v>0.104018611386736</v>
      </c>
    </row>
    <row r="32470" customFormat="false" ht="14.25" hidden="false" customHeight="false" outlineLevel="0" collapsed="false">
      <c r="A32470" s="4" t="s">
        <v>32477</v>
      </c>
      <c r="B32470" s="4" t="n">
        <v>0.104018611386736</v>
      </c>
    </row>
    <row r="32471" customFormat="false" ht="14.25" hidden="false" customHeight="false" outlineLevel="0" collapsed="false">
      <c r="A32471" s="4" t="s">
        <v>32478</v>
      </c>
      <c r="B32471" s="4" t="n">
        <v>0.104018611386736</v>
      </c>
    </row>
    <row r="32472" customFormat="false" ht="14.25" hidden="false" customHeight="false" outlineLevel="0" collapsed="false">
      <c r="A32472" s="4" t="s">
        <v>32479</v>
      </c>
      <c r="B32472" s="4" t="n">
        <v>0.104018611386736</v>
      </c>
    </row>
    <row r="32473" customFormat="false" ht="14.25" hidden="false" customHeight="false" outlineLevel="0" collapsed="false">
      <c r="A32473" s="4" t="s">
        <v>32480</v>
      </c>
      <c r="B32473" s="4" t="n">
        <v>0.104018611386736</v>
      </c>
    </row>
    <row r="32474" customFormat="false" ht="14.25" hidden="false" customHeight="false" outlineLevel="0" collapsed="false">
      <c r="A32474" s="4" t="s">
        <v>32481</v>
      </c>
      <c r="B32474" s="4" t="n">
        <v>0.104018611386736</v>
      </c>
    </row>
    <row r="32475" customFormat="false" ht="14.25" hidden="false" customHeight="false" outlineLevel="0" collapsed="false">
      <c r="A32475" s="4" t="s">
        <v>32482</v>
      </c>
      <c r="B32475" s="4" t="n">
        <v>0.104018611386736</v>
      </c>
    </row>
    <row r="32476" customFormat="false" ht="14.25" hidden="false" customHeight="false" outlineLevel="0" collapsed="false">
      <c r="A32476" s="4" t="s">
        <v>32483</v>
      </c>
      <c r="B32476" s="4" t="n">
        <v>0.104018611386736</v>
      </c>
    </row>
    <row r="32477" customFormat="false" ht="14.25" hidden="false" customHeight="false" outlineLevel="0" collapsed="false">
      <c r="A32477" s="4" t="s">
        <v>32484</v>
      </c>
      <c r="B32477" s="4" t="n">
        <v>0.104018611386736</v>
      </c>
    </row>
    <row r="32478" customFormat="false" ht="14.25" hidden="false" customHeight="false" outlineLevel="0" collapsed="false">
      <c r="A32478" s="4" t="s">
        <v>32485</v>
      </c>
      <c r="B32478" s="4" t="n">
        <v>0.104018611386736</v>
      </c>
    </row>
    <row r="32479" customFormat="false" ht="14.25" hidden="false" customHeight="false" outlineLevel="0" collapsed="false">
      <c r="A32479" s="4" t="s">
        <v>32486</v>
      </c>
      <c r="B32479" s="4" t="n">
        <v>0.104018611386736</v>
      </c>
    </row>
    <row r="32480" customFormat="false" ht="14.25" hidden="false" customHeight="false" outlineLevel="0" collapsed="false">
      <c r="A32480" s="4" t="s">
        <v>32487</v>
      </c>
      <c r="B32480" s="4" t="n">
        <v>0.104018611386736</v>
      </c>
    </row>
    <row r="32481" customFormat="false" ht="14.25" hidden="false" customHeight="false" outlineLevel="0" collapsed="false">
      <c r="A32481" s="4" t="s">
        <v>32488</v>
      </c>
      <c r="B32481" s="4" t="n">
        <v>0.104018611386736</v>
      </c>
    </row>
    <row r="32482" customFormat="false" ht="14.25" hidden="false" customHeight="false" outlineLevel="0" collapsed="false">
      <c r="A32482" s="4" t="s">
        <v>32489</v>
      </c>
      <c r="B32482" s="4" t="n">
        <v>0.104018611386736</v>
      </c>
    </row>
    <row r="32483" customFormat="false" ht="14.25" hidden="false" customHeight="false" outlineLevel="0" collapsed="false">
      <c r="A32483" s="4" t="s">
        <v>32490</v>
      </c>
      <c r="B32483" s="4" t="n">
        <v>0.104018611386736</v>
      </c>
    </row>
    <row r="32484" customFormat="false" ht="14.25" hidden="false" customHeight="false" outlineLevel="0" collapsed="false">
      <c r="A32484" s="4" t="s">
        <v>32491</v>
      </c>
      <c r="B32484" s="4" t="n">
        <v>0.104018611386736</v>
      </c>
    </row>
    <row r="32485" customFormat="false" ht="14.25" hidden="false" customHeight="false" outlineLevel="0" collapsed="false">
      <c r="A32485" s="4" t="s">
        <v>32492</v>
      </c>
      <c r="B32485" s="4" t="n">
        <v>0.104018611386736</v>
      </c>
    </row>
    <row r="32486" customFormat="false" ht="14.25" hidden="false" customHeight="false" outlineLevel="0" collapsed="false">
      <c r="A32486" s="4" t="s">
        <v>32493</v>
      </c>
      <c r="B32486" s="4" t="n">
        <v>0.104018611386736</v>
      </c>
    </row>
    <row r="32487" customFormat="false" ht="14.25" hidden="false" customHeight="false" outlineLevel="0" collapsed="false">
      <c r="A32487" s="4" t="s">
        <v>32494</v>
      </c>
      <c r="B32487" s="4" t="n">
        <v>0.104018611386736</v>
      </c>
    </row>
    <row r="32488" customFormat="false" ht="14.25" hidden="false" customHeight="false" outlineLevel="0" collapsed="false">
      <c r="A32488" s="4" t="s">
        <v>32495</v>
      </c>
      <c r="B32488" s="4" t="n">
        <v>0.104018611386736</v>
      </c>
    </row>
    <row r="32489" customFormat="false" ht="14.25" hidden="false" customHeight="false" outlineLevel="0" collapsed="false">
      <c r="A32489" s="4" t="s">
        <v>32496</v>
      </c>
      <c r="B32489" s="4" t="n">
        <v>0.104018611386736</v>
      </c>
    </row>
    <row r="32490" customFormat="false" ht="14.25" hidden="false" customHeight="false" outlineLevel="0" collapsed="false">
      <c r="A32490" s="4" t="s">
        <v>32497</v>
      </c>
      <c r="B32490" s="4" t="n">
        <v>0.104018611386736</v>
      </c>
    </row>
    <row r="32491" customFormat="false" ht="14.25" hidden="false" customHeight="false" outlineLevel="0" collapsed="false">
      <c r="A32491" s="4" t="s">
        <v>32498</v>
      </c>
      <c r="B32491" s="4" t="n">
        <v>0.104018611386736</v>
      </c>
    </row>
    <row r="32492" customFormat="false" ht="14.25" hidden="false" customHeight="false" outlineLevel="0" collapsed="false">
      <c r="A32492" s="4" t="s">
        <v>32499</v>
      </c>
      <c r="B32492" s="4" t="n">
        <v>0.104018611386736</v>
      </c>
    </row>
    <row r="32493" customFormat="false" ht="14.25" hidden="false" customHeight="false" outlineLevel="0" collapsed="false">
      <c r="A32493" s="4" t="s">
        <v>32500</v>
      </c>
      <c r="B32493" s="4" t="n">
        <v>0.104018611386736</v>
      </c>
    </row>
    <row r="32494" customFormat="false" ht="14.25" hidden="false" customHeight="false" outlineLevel="0" collapsed="false">
      <c r="A32494" s="4" t="s">
        <v>32501</v>
      </c>
      <c r="B32494" s="4" t="n">
        <v>0.104018611386736</v>
      </c>
    </row>
    <row r="32495" customFormat="false" ht="14.25" hidden="false" customHeight="false" outlineLevel="0" collapsed="false">
      <c r="A32495" s="4" t="s">
        <v>32502</v>
      </c>
      <c r="B32495" s="4" t="n">
        <v>0.104018611386736</v>
      </c>
    </row>
    <row r="32496" customFormat="false" ht="14.25" hidden="false" customHeight="false" outlineLevel="0" collapsed="false">
      <c r="A32496" s="4" t="s">
        <v>32503</v>
      </c>
      <c r="B32496" s="4" t="n">
        <v>0.104018611386736</v>
      </c>
    </row>
    <row r="32497" customFormat="false" ht="14.25" hidden="false" customHeight="false" outlineLevel="0" collapsed="false">
      <c r="A32497" s="4" t="s">
        <v>32504</v>
      </c>
      <c r="B32497" s="4" t="n">
        <v>0.104018611386736</v>
      </c>
    </row>
    <row r="32498" customFormat="false" ht="14.25" hidden="false" customHeight="false" outlineLevel="0" collapsed="false">
      <c r="A32498" s="4" t="s">
        <v>32505</v>
      </c>
      <c r="B32498" s="4" t="n">
        <v>0.104018611386736</v>
      </c>
    </row>
    <row r="32499" customFormat="false" ht="14.25" hidden="false" customHeight="false" outlineLevel="0" collapsed="false">
      <c r="A32499" s="4" t="s">
        <v>32506</v>
      </c>
      <c r="B32499" s="4" t="n">
        <v>0.104018611386736</v>
      </c>
    </row>
    <row r="32500" customFormat="false" ht="14.25" hidden="false" customHeight="false" outlineLevel="0" collapsed="false">
      <c r="A32500" s="4" t="s">
        <v>32507</v>
      </c>
      <c r="B32500" s="4" t="n">
        <v>0.104018611386736</v>
      </c>
    </row>
    <row r="32501" customFormat="false" ht="14.25" hidden="false" customHeight="false" outlineLevel="0" collapsed="false">
      <c r="A32501" s="4" t="s">
        <v>32508</v>
      </c>
      <c r="B32501" s="4" t="n">
        <v>0.104018611386736</v>
      </c>
    </row>
    <row r="32502" customFormat="false" ht="14.25" hidden="false" customHeight="false" outlineLevel="0" collapsed="false">
      <c r="A32502" s="4" t="s">
        <v>32509</v>
      </c>
      <c r="B32502" s="4" t="n">
        <v>0.104018611386736</v>
      </c>
    </row>
    <row r="32503" customFormat="false" ht="14.25" hidden="false" customHeight="false" outlineLevel="0" collapsed="false">
      <c r="A32503" s="4" t="s">
        <v>32510</v>
      </c>
      <c r="B32503" s="4" t="n">
        <v>0.104018611386736</v>
      </c>
    </row>
    <row r="32504" customFormat="false" ht="14.25" hidden="false" customHeight="false" outlineLevel="0" collapsed="false">
      <c r="A32504" s="4" t="s">
        <v>32511</v>
      </c>
      <c r="B32504" s="4" t="n">
        <v>0.104018611386736</v>
      </c>
    </row>
    <row r="32505" customFormat="false" ht="14.25" hidden="false" customHeight="false" outlineLevel="0" collapsed="false">
      <c r="A32505" s="4" t="s">
        <v>32512</v>
      </c>
      <c r="B32505" s="4" t="n">
        <v>0.104018611386736</v>
      </c>
    </row>
    <row r="32506" customFormat="false" ht="14.25" hidden="false" customHeight="false" outlineLevel="0" collapsed="false">
      <c r="A32506" s="4" t="s">
        <v>32513</v>
      </c>
      <c r="B32506" s="4" t="n">
        <v>0.104018611386736</v>
      </c>
    </row>
    <row r="32507" customFormat="false" ht="14.25" hidden="false" customHeight="false" outlineLevel="0" collapsed="false">
      <c r="A32507" s="4" t="s">
        <v>32514</v>
      </c>
      <c r="B32507" s="4" t="n">
        <v>0.104018611386736</v>
      </c>
    </row>
    <row r="32508" customFormat="false" ht="14.25" hidden="false" customHeight="false" outlineLevel="0" collapsed="false">
      <c r="A32508" s="4" t="s">
        <v>32515</v>
      </c>
      <c r="B32508" s="4" t="n">
        <v>0.104018611386736</v>
      </c>
    </row>
    <row r="32509" customFormat="false" ht="14.25" hidden="false" customHeight="false" outlineLevel="0" collapsed="false">
      <c r="A32509" s="4" t="s">
        <v>32516</v>
      </c>
      <c r="B32509" s="4" t="n">
        <v>0.104018611386736</v>
      </c>
    </row>
    <row r="32510" customFormat="false" ht="14.25" hidden="false" customHeight="false" outlineLevel="0" collapsed="false">
      <c r="A32510" s="4" t="s">
        <v>32517</v>
      </c>
      <c r="B32510" s="4" t="n">
        <v>0.104018611386736</v>
      </c>
    </row>
    <row r="32511" customFormat="false" ht="14.25" hidden="false" customHeight="false" outlineLevel="0" collapsed="false">
      <c r="A32511" s="4" t="s">
        <v>32518</v>
      </c>
      <c r="B32511" s="4" t="n">
        <v>0.104018611386736</v>
      </c>
    </row>
    <row r="32512" customFormat="false" ht="14.25" hidden="false" customHeight="false" outlineLevel="0" collapsed="false">
      <c r="A32512" s="4" t="s">
        <v>32519</v>
      </c>
      <c r="B32512" s="4" t="n">
        <v>0.104018611386736</v>
      </c>
    </row>
    <row r="32513" customFormat="false" ht="14.25" hidden="false" customHeight="false" outlineLevel="0" collapsed="false">
      <c r="A32513" s="4" t="s">
        <v>32520</v>
      </c>
      <c r="B32513" s="4" t="n">
        <v>0.104018611386736</v>
      </c>
    </row>
    <row r="32514" customFormat="false" ht="14.25" hidden="false" customHeight="false" outlineLevel="0" collapsed="false">
      <c r="A32514" s="4" t="s">
        <v>32521</v>
      </c>
      <c r="B32514" s="4" t="n">
        <v>0.104018611386736</v>
      </c>
    </row>
    <row r="32515" customFormat="false" ht="14.25" hidden="false" customHeight="false" outlineLevel="0" collapsed="false">
      <c r="A32515" s="4" t="s">
        <v>32522</v>
      </c>
      <c r="B32515" s="4" t="n">
        <v>0.104018611386736</v>
      </c>
    </row>
    <row r="32516" customFormat="false" ht="14.25" hidden="false" customHeight="false" outlineLevel="0" collapsed="false">
      <c r="A32516" s="4" t="s">
        <v>32523</v>
      </c>
      <c r="B32516" s="4" t="n">
        <v>0.104018611386736</v>
      </c>
    </row>
    <row r="32517" customFormat="false" ht="14.25" hidden="false" customHeight="false" outlineLevel="0" collapsed="false">
      <c r="A32517" s="4" t="s">
        <v>32524</v>
      </c>
      <c r="B32517" s="4" t="n">
        <v>0.104018611386736</v>
      </c>
    </row>
    <row r="32518" customFormat="false" ht="14.25" hidden="false" customHeight="false" outlineLevel="0" collapsed="false">
      <c r="A32518" s="4" t="s">
        <v>32525</v>
      </c>
      <c r="B32518" s="4" t="n">
        <v>0.104018611386736</v>
      </c>
    </row>
    <row r="32519" customFormat="false" ht="14.25" hidden="false" customHeight="false" outlineLevel="0" collapsed="false">
      <c r="A32519" s="4" t="s">
        <v>32526</v>
      </c>
      <c r="B32519" s="4" t="n">
        <v>0.104018611386736</v>
      </c>
    </row>
    <row r="32520" customFormat="false" ht="14.25" hidden="false" customHeight="false" outlineLevel="0" collapsed="false">
      <c r="A32520" s="4" t="s">
        <v>32527</v>
      </c>
      <c r="B32520" s="4" t="n">
        <v>0.104018611386736</v>
      </c>
    </row>
    <row r="32521" customFormat="false" ht="14.25" hidden="false" customHeight="false" outlineLevel="0" collapsed="false">
      <c r="A32521" s="4" t="s">
        <v>32528</v>
      </c>
      <c r="B32521" s="4" t="n">
        <v>0.104018611386736</v>
      </c>
    </row>
    <row r="32522" customFormat="false" ht="14.25" hidden="false" customHeight="false" outlineLevel="0" collapsed="false">
      <c r="A32522" s="4" t="s">
        <v>32529</v>
      </c>
      <c r="B32522" s="4" t="n">
        <v>0.104018611386736</v>
      </c>
    </row>
    <row r="32523" customFormat="false" ht="14.25" hidden="false" customHeight="false" outlineLevel="0" collapsed="false">
      <c r="A32523" s="4" t="s">
        <v>32530</v>
      </c>
      <c r="B32523" s="4" t="n">
        <v>0.104018611386736</v>
      </c>
    </row>
    <row r="32524" customFormat="false" ht="14.25" hidden="false" customHeight="false" outlineLevel="0" collapsed="false">
      <c r="A32524" s="4" t="s">
        <v>32531</v>
      </c>
      <c r="B32524" s="4" t="n">
        <v>0.104018611386736</v>
      </c>
    </row>
    <row r="32525" customFormat="false" ht="14.25" hidden="false" customHeight="false" outlineLevel="0" collapsed="false">
      <c r="A32525" s="4" t="s">
        <v>32532</v>
      </c>
      <c r="B32525" s="4" t="n">
        <v>0.104018611386736</v>
      </c>
    </row>
    <row r="32526" customFormat="false" ht="14.25" hidden="false" customHeight="false" outlineLevel="0" collapsed="false">
      <c r="A32526" s="4" t="s">
        <v>32533</v>
      </c>
      <c r="B32526" s="4" t="n">
        <v>0.104018611386736</v>
      </c>
    </row>
    <row r="32527" customFormat="false" ht="14.25" hidden="false" customHeight="false" outlineLevel="0" collapsed="false">
      <c r="A32527" s="4" t="s">
        <v>32534</v>
      </c>
      <c r="B32527" s="4" t="n">
        <v>0.104018611386736</v>
      </c>
    </row>
    <row r="32528" customFormat="false" ht="14.25" hidden="false" customHeight="false" outlineLevel="0" collapsed="false">
      <c r="A32528" s="4" t="s">
        <v>32535</v>
      </c>
      <c r="B32528" s="4" t="n">
        <v>0.104018611386736</v>
      </c>
    </row>
    <row r="32529" customFormat="false" ht="14.25" hidden="false" customHeight="false" outlineLevel="0" collapsed="false">
      <c r="A32529" s="4" t="s">
        <v>32536</v>
      </c>
      <c r="B32529" s="4" t="n">
        <v>0.104018611386736</v>
      </c>
    </row>
    <row r="32530" customFormat="false" ht="14.25" hidden="false" customHeight="false" outlineLevel="0" collapsed="false">
      <c r="A32530" s="4" t="s">
        <v>32537</v>
      </c>
      <c r="B32530" s="4" t="n">
        <v>0.104018611386736</v>
      </c>
    </row>
    <row r="32531" customFormat="false" ht="14.25" hidden="false" customHeight="false" outlineLevel="0" collapsed="false">
      <c r="A32531" s="4" t="s">
        <v>32538</v>
      </c>
      <c r="B32531" s="4" t="n">
        <v>0.104018611386736</v>
      </c>
    </row>
    <row r="32532" customFormat="false" ht="14.25" hidden="false" customHeight="false" outlineLevel="0" collapsed="false">
      <c r="A32532" s="4" t="s">
        <v>32539</v>
      </c>
      <c r="B32532" s="4" t="n">
        <v>0.104018611386736</v>
      </c>
    </row>
    <row r="32533" customFormat="false" ht="14.25" hidden="false" customHeight="false" outlineLevel="0" collapsed="false">
      <c r="A32533" s="4" t="s">
        <v>32540</v>
      </c>
      <c r="B32533" s="4" t="n">
        <v>0.104018611386736</v>
      </c>
    </row>
    <row r="32534" customFormat="false" ht="14.25" hidden="false" customHeight="false" outlineLevel="0" collapsed="false">
      <c r="A32534" s="4" t="s">
        <v>32541</v>
      </c>
      <c r="B32534" s="4" t="n">
        <v>0.104018611386736</v>
      </c>
    </row>
    <row r="32535" customFormat="false" ht="14.25" hidden="false" customHeight="false" outlineLevel="0" collapsed="false">
      <c r="A32535" s="4" t="s">
        <v>32542</v>
      </c>
      <c r="B32535" s="4" t="n">
        <v>0.104018611386736</v>
      </c>
    </row>
    <row r="32536" customFormat="false" ht="14.25" hidden="false" customHeight="false" outlineLevel="0" collapsed="false">
      <c r="A32536" s="4" t="s">
        <v>32543</v>
      </c>
      <c r="B32536" s="4" t="n">
        <v>0.104018611386736</v>
      </c>
    </row>
    <row r="32537" customFormat="false" ht="14.25" hidden="false" customHeight="false" outlineLevel="0" collapsed="false">
      <c r="A32537" s="4" t="s">
        <v>32544</v>
      </c>
      <c r="B32537" s="4" t="n">
        <v>0.104018611386736</v>
      </c>
    </row>
    <row r="32538" customFormat="false" ht="14.25" hidden="false" customHeight="false" outlineLevel="0" collapsed="false">
      <c r="A32538" s="4" t="s">
        <v>32545</v>
      </c>
      <c r="B32538" s="4" t="n">
        <v>0.104018611386736</v>
      </c>
    </row>
    <row r="32539" customFormat="false" ht="14.25" hidden="false" customHeight="false" outlineLevel="0" collapsed="false">
      <c r="A32539" s="4" t="s">
        <v>32546</v>
      </c>
      <c r="B32539" s="4" t="n">
        <v>0.104018611386736</v>
      </c>
    </row>
    <row r="32540" customFormat="false" ht="14.25" hidden="false" customHeight="false" outlineLevel="0" collapsed="false">
      <c r="A32540" s="4" t="s">
        <v>32547</v>
      </c>
      <c r="B32540" s="4" t="n">
        <v>0.104018611386736</v>
      </c>
    </row>
    <row r="32541" customFormat="false" ht="14.25" hidden="false" customHeight="false" outlineLevel="0" collapsed="false">
      <c r="A32541" s="4" t="s">
        <v>32548</v>
      </c>
      <c r="B32541" s="4" t="n">
        <v>0.104018611386736</v>
      </c>
    </row>
    <row r="32542" customFormat="false" ht="14.25" hidden="false" customHeight="false" outlineLevel="0" collapsed="false">
      <c r="A32542" s="4" t="s">
        <v>32549</v>
      </c>
      <c r="B32542" s="4" t="n">
        <v>0.104018611386736</v>
      </c>
    </row>
    <row r="32543" customFormat="false" ht="14.25" hidden="false" customHeight="false" outlineLevel="0" collapsed="false">
      <c r="A32543" s="4" t="s">
        <v>32550</v>
      </c>
      <c r="B32543" s="4" t="n">
        <v>0.104018611386736</v>
      </c>
    </row>
    <row r="32544" customFormat="false" ht="14.25" hidden="false" customHeight="false" outlineLevel="0" collapsed="false">
      <c r="A32544" s="4" t="s">
        <v>32551</v>
      </c>
      <c r="B32544" s="4" t="n">
        <v>0.104018611386736</v>
      </c>
    </row>
    <row r="32545" customFormat="false" ht="14.25" hidden="false" customHeight="false" outlineLevel="0" collapsed="false">
      <c r="A32545" s="4" t="s">
        <v>32552</v>
      </c>
      <c r="B32545" s="4" t="n">
        <v>0.104018611386736</v>
      </c>
    </row>
    <row r="32546" customFormat="false" ht="14.25" hidden="false" customHeight="false" outlineLevel="0" collapsed="false">
      <c r="A32546" s="4" t="s">
        <v>32553</v>
      </c>
      <c r="B32546" s="4" t="n">
        <v>0.104018611386736</v>
      </c>
    </row>
    <row r="32547" customFormat="false" ht="14.25" hidden="false" customHeight="false" outlineLevel="0" collapsed="false">
      <c r="A32547" s="4" t="s">
        <v>32554</v>
      </c>
      <c r="B32547" s="4" t="n">
        <v>0.104018611386736</v>
      </c>
    </row>
    <row r="32548" customFormat="false" ht="14.25" hidden="false" customHeight="false" outlineLevel="0" collapsed="false">
      <c r="A32548" s="4" t="s">
        <v>32555</v>
      </c>
      <c r="B32548" s="4" t="n">
        <v>0.104018611386736</v>
      </c>
    </row>
    <row r="32549" customFormat="false" ht="14.25" hidden="false" customHeight="false" outlineLevel="0" collapsed="false">
      <c r="A32549" s="4" t="s">
        <v>32556</v>
      </c>
      <c r="B32549" s="4" t="n">
        <v>0.104018611386736</v>
      </c>
    </row>
    <row r="32550" customFormat="false" ht="14.25" hidden="false" customHeight="false" outlineLevel="0" collapsed="false">
      <c r="A32550" s="4" t="s">
        <v>32557</v>
      </c>
      <c r="B32550" s="4" t="n">
        <v>0.104018611386736</v>
      </c>
    </row>
    <row r="32551" customFormat="false" ht="14.25" hidden="false" customHeight="false" outlineLevel="0" collapsed="false">
      <c r="A32551" s="4" t="s">
        <v>32558</v>
      </c>
      <c r="B32551" s="4" t="n">
        <v>0.104018611386736</v>
      </c>
    </row>
    <row r="32552" customFormat="false" ht="14.25" hidden="false" customHeight="false" outlineLevel="0" collapsed="false">
      <c r="A32552" s="4" t="s">
        <v>32559</v>
      </c>
      <c r="B32552" s="4" t="n">
        <v>0.104018611386736</v>
      </c>
    </row>
    <row r="32553" customFormat="false" ht="14.25" hidden="false" customHeight="false" outlineLevel="0" collapsed="false">
      <c r="A32553" s="4" t="s">
        <v>32560</v>
      </c>
      <c r="B32553" s="4" t="n">
        <v>0.104018611386736</v>
      </c>
    </row>
    <row r="32554" customFormat="false" ht="14.25" hidden="false" customHeight="false" outlineLevel="0" collapsed="false">
      <c r="A32554" s="4" t="s">
        <v>32561</v>
      </c>
      <c r="B32554" s="4" t="n">
        <v>0.104018611386736</v>
      </c>
    </row>
    <row r="32555" customFormat="false" ht="14.25" hidden="false" customHeight="false" outlineLevel="0" collapsed="false">
      <c r="A32555" s="4" t="s">
        <v>32562</v>
      </c>
      <c r="B32555" s="4" t="n">
        <v>0.104018611386736</v>
      </c>
    </row>
    <row r="32556" customFormat="false" ht="14.25" hidden="false" customHeight="false" outlineLevel="0" collapsed="false">
      <c r="A32556" s="4" t="s">
        <v>32563</v>
      </c>
      <c r="B32556" s="4" t="n">
        <v>0.104018611386736</v>
      </c>
    </row>
    <row r="32557" customFormat="false" ht="14.25" hidden="false" customHeight="false" outlineLevel="0" collapsed="false">
      <c r="A32557" s="4" t="s">
        <v>32564</v>
      </c>
      <c r="B32557" s="4" t="n">
        <v>0.104018611386736</v>
      </c>
    </row>
    <row r="32558" customFormat="false" ht="14.25" hidden="false" customHeight="false" outlineLevel="0" collapsed="false">
      <c r="A32558" s="4" t="s">
        <v>32565</v>
      </c>
      <c r="B32558" s="4" t="n">
        <v>0.104018611386736</v>
      </c>
    </row>
    <row r="32559" customFormat="false" ht="14.25" hidden="false" customHeight="false" outlineLevel="0" collapsed="false">
      <c r="A32559" s="4" t="s">
        <v>32566</v>
      </c>
      <c r="B32559" s="4" t="n">
        <v>0.104018611386736</v>
      </c>
    </row>
    <row r="32560" customFormat="false" ht="14.25" hidden="false" customHeight="false" outlineLevel="0" collapsed="false">
      <c r="A32560" s="4" t="s">
        <v>32567</v>
      </c>
      <c r="B32560" s="4" t="n">
        <v>0.104018611386736</v>
      </c>
    </row>
    <row r="32561" customFormat="false" ht="14.25" hidden="false" customHeight="false" outlineLevel="0" collapsed="false">
      <c r="A32561" s="4" t="s">
        <v>32568</v>
      </c>
      <c r="B32561" s="4" t="n">
        <v>0.104018611386736</v>
      </c>
    </row>
    <row r="32562" customFormat="false" ht="14.25" hidden="false" customHeight="false" outlineLevel="0" collapsed="false">
      <c r="A32562" s="4" t="s">
        <v>32569</v>
      </c>
      <c r="B32562" s="4" t="n">
        <v>0.104018611386736</v>
      </c>
    </row>
    <row r="32563" customFormat="false" ht="14.25" hidden="false" customHeight="false" outlineLevel="0" collapsed="false">
      <c r="A32563" s="4" t="s">
        <v>32570</v>
      </c>
      <c r="B32563" s="4" t="n">
        <v>0.104018611386736</v>
      </c>
    </row>
    <row r="32564" customFormat="false" ht="14.25" hidden="false" customHeight="false" outlineLevel="0" collapsed="false">
      <c r="A32564" s="4" t="s">
        <v>32571</v>
      </c>
      <c r="B32564" s="4" t="n">
        <v>0.104018611386736</v>
      </c>
    </row>
    <row r="32565" customFormat="false" ht="14.25" hidden="false" customHeight="false" outlineLevel="0" collapsed="false">
      <c r="A32565" s="4" t="s">
        <v>32572</v>
      </c>
      <c r="B32565" s="4" t="n">
        <v>0.104018611386736</v>
      </c>
    </row>
    <row r="32566" customFormat="false" ht="14.25" hidden="false" customHeight="false" outlineLevel="0" collapsed="false">
      <c r="A32566" s="4" t="s">
        <v>32573</v>
      </c>
      <c r="B32566" s="4" t="n">
        <v>0.104018611386736</v>
      </c>
    </row>
    <row r="32567" customFormat="false" ht="14.25" hidden="false" customHeight="false" outlineLevel="0" collapsed="false">
      <c r="A32567" s="4" t="s">
        <v>32574</v>
      </c>
      <c r="B32567" s="4" t="n">
        <v>0.104018611386736</v>
      </c>
    </row>
    <row r="32568" customFormat="false" ht="14.25" hidden="false" customHeight="false" outlineLevel="0" collapsed="false">
      <c r="A32568" s="4" t="s">
        <v>32575</v>
      </c>
      <c r="B32568" s="4" t="n">
        <v>0.104018611386736</v>
      </c>
    </row>
    <row r="32569" customFormat="false" ht="14.25" hidden="false" customHeight="false" outlineLevel="0" collapsed="false">
      <c r="A32569" s="4" t="s">
        <v>32576</v>
      </c>
      <c r="B32569" s="4" t="n">
        <v>0.104018611386736</v>
      </c>
    </row>
    <row r="32570" customFormat="false" ht="14.25" hidden="false" customHeight="false" outlineLevel="0" collapsed="false">
      <c r="A32570" s="4" t="s">
        <v>32577</v>
      </c>
      <c r="B32570" s="4" t="n">
        <v>0.104018611386736</v>
      </c>
    </row>
    <row r="32571" customFormat="false" ht="14.25" hidden="false" customHeight="false" outlineLevel="0" collapsed="false">
      <c r="A32571" s="4" t="s">
        <v>32578</v>
      </c>
      <c r="B32571" s="4" t="n">
        <v>0.104018611386736</v>
      </c>
    </row>
    <row r="32572" customFormat="false" ht="14.25" hidden="false" customHeight="false" outlineLevel="0" collapsed="false">
      <c r="A32572" s="4" t="s">
        <v>32579</v>
      </c>
      <c r="B32572" s="4" t="n">
        <v>0.104018611386736</v>
      </c>
    </row>
    <row r="32573" customFormat="false" ht="14.25" hidden="false" customHeight="false" outlineLevel="0" collapsed="false">
      <c r="A32573" s="4" t="s">
        <v>32580</v>
      </c>
      <c r="B32573" s="4" t="n">
        <v>0.104018611386736</v>
      </c>
    </row>
    <row r="32574" customFormat="false" ht="14.25" hidden="false" customHeight="false" outlineLevel="0" collapsed="false">
      <c r="A32574" s="4" t="s">
        <v>32581</v>
      </c>
      <c r="B32574" s="4" t="n">
        <v>0.104018611386736</v>
      </c>
    </row>
    <row r="32575" customFormat="false" ht="14.25" hidden="false" customHeight="false" outlineLevel="0" collapsed="false">
      <c r="A32575" s="4" t="s">
        <v>32582</v>
      </c>
      <c r="B32575" s="4" t="n">
        <v>0.104018611386736</v>
      </c>
    </row>
    <row r="32576" customFormat="false" ht="14.25" hidden="false" customHeight="false" outlineLevel="0" collapsed="false">
      <c r="A32576" s="4" t="s">
        <v>32583</v>
      </c>
      <c r="B32576" s="4" t="n">
        <v>0.104018611386736</v>
      </c>
    </row>
    <row r="32577" customFormat="false" ht="14.25" hidden="false" customHeight="false" outlineLevel="0" collapsed="false">
      <c r="A32577" s="4" t="s">
        <v>32584</v>
      </c>
      <c r="B32577" s="4" t="n">
        <v>0.104018611386736</v>
      </c>
    </row>
    <row r="32578" customFormat="false" ht="14.25" hidden="false" customHeight="false" outlineLevel="0" collapsed="false">
      <c r="A32578" s="4" t="s">
        <v>32585</v>
      </c>
      <c r="B32578" s="4" t="n">
        <v>0.104018611386736</v>
      </c>
    </row>
    <row r="32579" customFormat="false" ht="14.25" hidden="false" customHeight="false" outlineLevel="0" collapsed="false">
      <c r="A32579" s="4" t="s">
        <v>32586</v>
      </c>
      <c r="B32579" s="4" t="n">
        <v>0.104018611386736</v>
      </c>
    </row>
    <row r="32580" customFormat="false" ht="14.25" hidden="false" customHeight="false" outlineLevel="0" collapsed="false">
      <c r="A32580" s="4" t="s">
        <v>32587</v>
      </c>
      <c r="B32580" s="4" t="n">
        <v>0.104018611386736</v>
      </c>
    </row>
    <row r="32581" customFormat="false" ht="14.25" hidden="false" customHeight="false" outlineLevel="0" collapsed="false">
      <c r="A32581" s="4" t="s">
        <v>32588</v>
      </c>
      <c r="B32581" s="4" t="n">
        <v>0.104018611386736</v>
      </c>
    </row>
    <row r="32582" customFormat="false" ht="14.25" hidden="false" customHeight="false" outlineLevel="0" collapsed="false">
      <c r="A32582" s="4" t="s">
        <v>32589</v>
      </c>
      <c r="B32582" s="4" t="n">
        <v>0.104018611386736</v>
      </c>
    </row>
    <row r="32583" customFormat="false" ht="14.25" hidden="false" customHeight="false" outlineLevel="0" collapsed="false">
      <c r="A32583" s="4" t="s">
        <v>32590</v>
      </c>
      <c r="B32583" s="4" t="n">
        <v>0.104018611386736</v>
      </c>
    </row>
    <row r="32584" customFormat="false" ht="14.25" hidden="false" customHeight="false" outlineLevel="0" collapsed="false">
      <c r="A32584" s="4" t="s">
        <v>32591</v>
      </c>
      <c r="B32584" s="4" t="n">
        <v>0.104018611386736</v>
      </c>
    </row>
    <row r="32585" customFormat="false" ht="14.25" hidden="false" customHeight="false" outlineLevel="0" collapsed="false">
      <c r="A32585" s="4" t="s">
        <v>32592</v>
      </c>
      <c r="B32585" s="4" t="n">
        <v>0.104018611386736</v>
      </c>
    </row>
    <row r="32586" customFormat="false" ht="14.25" hidden="false" customHeight="false" outlineLevel="0" collapsed="false">
      <c r="A32586" s="4" t="s">
        <v>32593</v>
      </c>
      <c r="B32586" s="4" t="n">
        <v>0.104018611386736</v>
      </c>
    </row>
    <row r="32587" customFormat="false" ht="14.25" hidden="false" customHeight="false" outlineLevel="0" collapsed="false">
      <c r="A32587" s="4" t="s">
        <v>32594</v>
      </c>
      <c r="B32587" s="4" t="n">
        <v>0.104018611386736</v>
      </c>
    </row>
    <row r="32588" customFormat="false" ht="14.25" hidden="false" customHeight="false" outlineLevel="0" collapsed="false">
      <c r="A32588" s="4" t="s">
        <v>32595</v>
      </c>
      <c r="B32588" s="4" t="n">
        <v>0.104018611386736</v>
      </c>
    </row>
    <row r="32589" customFormat="false" ht="14.25" hidden="false" customHeight="false" outlineLevel="0" collapsed="false">
      <c r="A32589" s="4" t="s">
        <v>32596</v>
      </c>
      <c r="B32589" s="4" t="n">
        <v>0.104018611386736</v>
      </c>
    </row>
    <row r="32590" customFormat="false" ht="14.25" hidden="false" customHeight="false" outlineLevel="0" collapsed="false">
      <c r="A32590" s="4" t="s">
        <v>32597</v>
      </c>
      <c r="B32590" s="4" t="n">
        <v>0.104018611386736</v>
      </c>
    </row>
    <row r="32591" customFormat="false" ht="14.25" hidden="false" customHeight="false" outlineLevel="0" collapsed="false">
      <c r="A32591" s="4" t="s">
        <v>32598</v>
      </c>
      <c r="B32591" s="4" t="n">
        <v>0.104018611386736</v>
      </c>
    </row>
    <row r="32592" customFormat="false" ht="14.25" hidden="false" customHeight="false" outlineLevel="0" collapsed="false">
      <c r="A32592" s="4" t="s">
        <v>32599</v>
      </c>
      <c r="B32592" s="4" t="n">
        <v>0.104018611386736</v>
      </c>
    </row>
    <row r="32593" customFormat="false" ht="14.25" hidden="false" customHeight="false" outlineLevel="0" collapsed="false">
      <c r="A32593" s="4" t="s">
        <v>32600</v>
      </c>
      <c r="B32593" s="4" t="n">
        <v>0.104018611386736</v>
      </c>
    </row>
    <row r="32594" customFormat="false" ht="14.25" hidden="false" customHeight="false" outlineLevel="0" collapsed="false">
      <c r="A32594" s="4" t="s">
        <v>32601</v>
      </c>
      <c r="B32594" s="4" t="n">
        <v>0.104018611386736</v>
      </c>
    </row>
    <row r="32595" customFormat="false" ht="14.25" hidden="false" customHeight="false" outlineLevel="0" collapsed="false">
      <c r="A32595" s="4" t="s">
        <v>32602</v>
      </c>
      <c r="B32595" s="4" t="n">
        <v>0.104018611386736</v>
      </c>
    </row>
    <row r="32596" customFormat="false" ht="14.25" hidden="false" customHeight="false" outlineLevel="0" collapsed="false">
      <c r="A32596" s="4" t="s">
        <v>32603</v>
      </c>
      <c r="B32596" s="4" t="n">
        <v>0.104018611386736</v>
      </c>
    </row>
    <row r="32597" customFormat="false" ht="14.25" hidden="false" customHeight="false" outlineLevel="0" collapsed="false">
      <c r="A32597" s="4" t="s">
        <v>32604</v>
      </c>
      <c r="B32597" s="4" t="n">
        <v>0.104018611386736</v>
      </c>
    </row>
    <row r="32598" customFormat="false" ht="14.25" hidden="false" customHeight="false" outlineLevel="0" collapsed="false">
      <c r="A32598" s="4" t="s">
        <v>32605</v>
      </c>
      <c r="B32598" s="4" t="n">
        <v>0.104018611386736</v>
      </c>
    </row>
    <row r="32599" customFormat="false" ht="14.25" hidden="false" customHeight="false" outlineLevel="0" collapsed="false">
      <c r="A32599" s="4" t="s">
        <v>32606</v>
      </c>
      <c r="B32599" s="4" t="n">
        <v>0.104018611386736</v>
      </c>
    </row>
    <row r="32600" customFormat="false" ht="14.25" hidden="false" customHeight="false" outlineLevel="0" collapsed="false">
      <c r="A32600" s="4" t="s">
        <v>32607</v>
      </c>
      <c r="B32600" s="4" t="n">
        <v>0.104018611386736</v>
      </c>
    </row>
    <row r="32601" customFormat="false" ht="14.25" hidden="false" customHeight="false" outlineLevel="0" collapsed="false">
      <c r="A32601" s="4" t="s">
        <v>32608</v>
      </c>
      <c r="B32601" s="4" t="n">
        <v>0.104018611386736</v>
      </c>
    </row>
    <row r="32602" customFormat="false" ht="14.25" hidden="false" customHeight="false" outlineLevel="0" collapsed="false">
      <c r="A32602" s="4" t="s">
        <v>32609</v>
      </c>
      <c r="B32602" s="4" t="n">
        <v>0.104018611386736</v>
      </c>
    </row>
    <row r="32603" customFormat="false" ht="14.25" hidden="false" customHeight="false" outlineLevel="0" collapsed="false">
      <c r="A32603" s="4" t="s">
        <v>32610</v>
      </c>
      <c r="B32603" s="4" t="n">
        <v>0.104018611386736</v>
      </c>
    </row>
    <row r="32604" customFormat="false" ht="14.25" hidden="false" customHeight="false" outlineLevel="0" collapsed="false">
      <c r="A32604" s="4" t="s">
        <v>32611</v>
      </c>
      <c r="B32604" s="4" t="n">
        <v>0.104018611386736</v>
      </c>
    </row>
    <row r="32605" customFormat="false" ht="14.25" hidden="false" customHeight="false" outlineLevel="0" collapsed="false">
      <c r="A32605" s="4" t="s">
        <v>32612</v>
      </c>
      <c r="B32605" s="4" t="n">
        <v>0.104018611386736</v>
      </c>
    </row>
    <row r="32606" customFormat="false" ht="14.25" hidden="false" customHeight="false" outlineLevel="0" collapsed="false">
      <c r="A32606" s="4" t="s">
        <v>32613</v>
      </c>
      <c r="B32606" s="4" t="n">
        <v>0.104018611386736</v>
      </c>
    </row>
    <row r="32607" customFormat="false" ht="14.25" hidden="false" customHeight="false" outlineLevel="0" collapsed="false">
      <c r="A32607" s="4" t="s">
        <v>32614</v>
      </c>
      <c r="B32607" s="4" t="n">
        <v>0.104018611386736</v>
      </c>
    </row>
    <row r="32608" customFormat="false" ht="14.25" hidden="false" customHeight="false" outlineLevel="0" collapsed="false">
      <c r="A32608" s="4" t="s">
        <v>32615</v>
      </c>
      <c r="B32608" s="4" t="n">
        <v>0.104018611386736</v>
      </c>
    </row>
    <row r="32609" customFormat="false" ht="14.25" hidden="false" customHeight="false" outlineLevel="0" collapsed="false">
      <c r="A32609" s="4" t="s">
        <v>32616</v>
      </c>
      <c r="B32609" s="4" t="n">
        <v>0.104018611386736</v>
      </c>
    </row>
    <row r="32610" customFormat="false" ht="14.25" hidden="false" customHeight="false" outlineLevel="0" collapsed="false">
      <c r="A32610" s="4" t="s">
        <v>32617</v>
      </c>
      <c r="B32610" s="4" t="n">
        <v>0.104018611386736</v>
      </c>
    </row>
    <row r="32611" customFormat="false" ht="14.25" hidden="false" customHeight="false" outlineLevel="0" collapsed="false">
      <c r="A32611" s="4" t="s">
        <v>32618</v>
      </c>
      <c r="B32611" s="4" t="n">
        <v>0.104018611386736</v>
      </c>
    </row>
    <row r="32612" customFormat="false" ht="14.25" hidden="false" customHeight="false" outlineLevel="0" collapsed="false">
      <c r="A32612" s="4" t="s">
        <v>32619</v>
      </c>
      <c r="B32612" s="4" t="n">
        <v>0.104018611386736</v>
      </c>
    </row>
    <row r="32613" customFormat="false" ht="14.25" hidden="false" customHeight="false" outlineLevel="0" collapsed="false">
      <c r="A32613" s="4" t="s">
        <v>32620</v>
      </c>
      <c r="B32613" s="4" t="n">
        <v>0.104018611386736</v>
      </c>
    </row>
    <row r="32614" customFormat="false" ht="14.25" hidden="false" customHeight="false" outlineLevel="0" collapsed="false">
      <c r="A32614" s="4" t="s">
        <v>32621</v>
      </c>
      <c r="B32614" s="4" t="n">
        <v>0.104018611386736</v>
      </c>
    </row>
    <row r="32615" customFormat="false" ht="14.25" hidden="false" customHeight="false" outlineLevel="0" collapsed="false">
      <c r="A32615" s="4" t="s">
        <v>32622</v>
      </c>
      <c r="B32615" s="4" t="n">
        <v>0.104018611386736</v>
      </c>
    </row>
    <row r="32616" customFormat="false" ht="14.25" hidden="false" customHeight="false" outlineLevel="0" collapsed="false">
      <c r="A32616" s="4" t="s">
        <v>32623</v>
      </c>
      <c r="B32616" s="4" t="n">
        <v>0.104018611386736</v>
      </c>
    </row>
    <row r="32617" customFormat="false" ht="14.25" hidden="false" customHeight="false" outlineLevel="0" collapsed="false">
      <c r="A32617" s="4" t="s">
        <v>32624</v>
      </c>
      <c r="B32617" s="4" t="n">
        <v>0.104018611386736</v>
      </c>
    </row>
    <row r="32618" customFormat="false" ht="14.25" hidden="false" customHeight="false" outlineLevel="0" collapsed="false">
      <c r="A32618" s="4" t="s">
        <v>32625</v>
      </c>
      <c r="B32618" s="4" t="n">
        <v>0.104018611386736</v>
      </c>
    </row>
    <row r="32619" customFormat="false" ht="14.25" hidden="false" customHeight="false" outlineLevel="0" collapsed="false">
      <c r="A32619" s="4" t="s">
        <v>32626</v>
      </c>
      <c r="B32619" s="4" t="n">
        <v>0.104018611386736</v>
      </c>
    </row>
    <row r="32620" customFormat="false" ht="14.25" hidden="false" customHeight="false" outlineLevel="0" collapsed="false">
      <c r="A32620" s="4" t="s">
        <v>32627</v>
      </c>
      <c r="B32620" s="4" t="n">
        <v>0.104018611386736</v>
      </c>
    </row>
    <row r="32621" customFormat="false" ht="14.25" hidden="false" customHeight="false" outlineLevel="0" collapsed="false">
      <c r="A32621" s="4" t="s">
        <v>32628</v>
      </c>
      <c r="B32621" s="4" t="n">
        <v>0.104018611386736</v>
      </c>
    </row>
    <row r="32622" customFormat="false" ht="14.25" hidden="false" customHeight="false" outlineLevel="0" collapsed="false">
      <c r="A32622" s="4" t="s">
        <v>32629</v>
      </c>
      <c r="B32622" s="4" t="n">
        <v>0.104018611386736</v>
      </c>
    </row>
    <row r="32623" customFormat="false" ht="14.25" hidden="false" customHeight="false" outlineLevel="0" collapsed="false">
      <c r="A32623" s="4" t="s">
        <v>32630</v>
      </c>
      <c r="B32623" s="4" t="n">
        <v>0.104018611386736</v>
      </c>
    </row>
    <row r="32624" customFormat="false" ht="14.25" hidden="false" customHeight="false" outlineLevel="0" collapsed="false">
      <c r="A32624" s="4" t="s">
        <v>32631</v>
      </c>
      <c r="B32624" s="4" t="n">
        <v>0.104018611386736</v>
      </c>
    </row>
    <row r="32625" customFormat="false" ht="14.25" hidden="false" customHeight="false" outlineLevel="0" collapsed="false">
      <c r="A32625" s="4" t="s">
        <v>32632</v>
      </c>
      <c r="B32625" s="4" t="n">
        <v>0.104018611386736</v>
      </c>
    </row>
    <row r="32626" customFormat="false" ht="14.25" hidden="false" customHeight="false" outlineLevel="0" collapsed="false">
      <c r="A32626" s="4" t="s">
        <v>32633</v>
      </c>
      <c r="B32626" s="4" t="n">
        <v>0.104018611386736</v>
      </c>
    </row>
    <row r="32627" customFormat="false" ht="14.25" hidden="false" customHeight="false" outlineLevel="0" collapsed="false">
      <c r="A32627" s="4" t="s">
        <v>32634</v>
      </c>
      <c r="B32627" s="4" t="n">
        <v>0.104018611386736</v>
      </c>
    </row>
    <row r="32628" customFormat="false" ht="14.25" hidden="false" customHeight="false" outlineLevel="0" collapsed="false">
      <c r="A32628" s="4" t="s">
        <v>32635</v>
      </c>
      <c r="B32628" s="4" t="n">
        <v>0.104018611386736</v>
      </c>
    </row>
    <row r="32629" customFormat="false" ht="14.25" hidden="false" customHeight="false" outlineLevel="0" collapsed="false">
      <c r="A32629" s="4" t="s">
        <v>32636</v>
      </c>
      <c r="B32629" s="4" t="n">
        <v>0.104018611386736</v>
      </c>
    </row>
    <row r="32630" customFormat="false" ht="14.25" hidden="false" customHeight="false" outlineLevel="0" collapsed="false">
      <c r="A32630" s="4" t="s">
        <v>32637</v>
      </c>
      <c r="B32630" s="4" t="n">
        <v>0.104018611386736</v>
      </c>
    </row>
    <row r="32631" customFormat="false" ht="14.25" hidden="false" customHeight="false" outlineLevel="0" collapsed="false">
      <c r="A32631" s="4" t="s">
        <v>32638</v>
      </c>
      <c r="B32631" s="4" t="n">
        <v>0.104018611386736</v>
      </c>
    </row>
    <row r="32632" customFormat="false" ht="14.25" hidden="false" customHeight="false" outlineLevel="0" collapsed="false">
      <c r="A32632" s="4" t="s">
        <v>32639</v>
      </c>
      <c r="B32632" s="4" t="n">
        <v>0.104018611386736</v>
      </c>
    </row>
    <row r="32633" customFormat="false" ht="14.25" hidden="false" customHeight="false" outlineLevel="0" collapsed="false">
      <c r="A32633" s="4" t="s">
        <v>32640</v>
      </c>
      <c r="B32633" s="4" t="n">
        <v>0.104018611386736</v>
      </c>
    </row>
    <row r="32634" customFormat="false" ht="14.25" hidden="false" customHeight="false" outlineLevel="0" collapsed="false">
      <c r="A32634" s="4" t="s">
        <v>32641</v>
      </c>
      <c r="B32634" s="4" t="n">
        <v>0.104018611386736</v>
      </c>
    </row>
    <row r="32635" customFormat="false" ht="14.25" hidden="false" customHeight="false" outlineLevel="0" collapsed="false">
      <c r="A32635" s="4" t="s">
        <v>32642</v>
      </c>
      <c r="B32635" s="4" t="n">
        <v>0.104018611386736</v>
      </c>
    </row>
    <row r="32636" customFormat="false" ht="14.25" hidden="false" customHeight="false" outlineLevel="0" collapsed="false">
      <c r="A32636" s="4" t="s">
        <v>32643</v>
      </c>
      <c r="B32636" s="4" t="n">
        <v>0.104018611386736</v>
      </c>
    </row>
    <row r="32637" customFormat="false" ht="14.25" hidden="false" customHeight="false" outlineLevel="0" collapsed="false">
      <c r="A32637" s="4" t="s">
        <v>32644</v>
      </c>
      <c r="B32637" s="4" t="n">
        <v>0.104018611386736</v>
      </c>
    </row>
    <row r="32638" customFormat="false" ht="14.25" hidden="false" customHeight="false" outlineLevel="0" collapsed="false">
      <c r="A32638" s="4" t="s">
        <v>32645</v>
      </c>
      <c r="B32638" s="4" t="n">
        <v>0.104018611386736</v>
      </c>
    </row>
    <row r="32639" customFormat="false" ht="14.25" hidden="false" customHeight="false" outlineLevel="0" collapsed="false">
      <c r="A32639" s="4" t="s">
        <v>32646</v>
      </c>
      <c r="B32639" s="4" t="n">
        <v>0.104018611386736</v>
      </c>
    </row>
    <row r="32640" customFormat="false" ht="14.25" hidden="false" customHeight="false" outlineLevel="0" collapsed="false">
      <c r="A32640" s="4" t="s">
        <v>32647</v>
      </c>
      <c r="B32640" s="4" t="n">
        <v>0.104018611386736</v>
      </c>
    </row>
    <row r="32641" customFormat="false" ht="14.25" hidden="false" customHeight="false" outlineLevel="0" collapsed="false">
      <c r="A32641" s="4" t="s">
        <v>32648</v>
      </c>
      <c r="B32641" s="4" t="n">
        <v>0.104018611386736</v>
      </c>
    </row>
    <row r="32642" customFormat="false" ht="14.25" hidden="false" customHeight="false" outlineLevel="0" collapsed="false">
      <c r="A32642" s="4" t="s">
        <v>32649</v>
      </c>
      <c r="B32642" s="4" t="n">
        <v>0.104018611386736</v>
      </c>
    </row>
    <row r="32643" customFormat="false" ht="14.25" hidden="false" customHeight="false" outlineLevel="0" collapsed="false">
      <c r="A32643" s="4" t="s">
        <v>32650</v>
      </c>
      <c r="B32643" s="4" t="n">
        <v>0.104018611386736</v>
      </c>
    </row>
    <row r="32644" customFormat="false" ht="14.25" hidden="false" customHeight="false" outlineLevel="0" collapsed="false">
      <c r="A32644" s="4" t="s">
        <v>32651</v>
      </c>
      <c r="B32644" s="4" t="n">
        <v>0.104018611386736</v>
      </c>
    </row>
    <row r="32645" customFormat="false" ht="14.25" hidden="false" customHeight="false" outlineLevel="0" collapsed="false">
      <c r="A32645" s="4" t="s">
        <v>32652</v>
      </c>
      <c r="B32645" s="4" t="n">
        <v>0.104018611386736</v>
      </c>
    </row>
    <row r="32646" customFormat="false" ht="14.25" hidden="false" customHeight="false" outlineLevel="0" collapsed="false">
      <c r="A32646" s="4" t="s">
        <v>32653</v>
      </c>
      <c r="B32646" s="4" t="n">
        <v>0.104018611386736</v>
      </c>
    </row>
    <row r="32647" customFormat="false" ht="14.25" hidden="false" customHeight="false" outlineLevel="0" collapsed="false">
      <c r="A32647" s="4" t="s">
        <v>32654</v>
      </c>
      <c r="B32647" s="4" t="n">
        <v>0.104018611386736</v>
      </c>
    </row>
    <row r="32648" customFormat="false" ht="14.25" hidden="false" customHeight="false" outlineLevel="0" collapsed="false">
      <c r="A32648" s="4" t="s">
        <v>32655</v>
      </c>
      <c r="B32648" s="4" t="n">
        <v>0.104018611386736</v>
      </c>
    </row>
    <row r="32649" customFormat="false" ht="14.25" hidden="false" customHeight="false" outlineLevel="0" collapsed="false">
      <c r="A32649" s="4" t="s">
        <v>32656</v>
      </c>
      <c r="B32649" s="4" t="n">
        <v>0.104018611386736</v>
      </c>
    </row>
    <row r="32650" customFormat="false" ht="14.25" hidden="false" customHeight="false" outlineLevel="0" collapsed="false">
      <c r="A32650" s="4" t="s">
        <v>32657</v>
      </c>
      <c r="B32650" s="4" t="n">
        <v>0.104018611386736</v>
      </c>
    </row>
    <row r="32651" customFormat="false" ht="14.25" hidden="false" customHeight="false" outlineLevel="0" collapsed="false">
      <c r="A32651" s="4" t="s">
        <v>32658</v>
      </c>
      <c r="B32651" s="4" t="n">
        <v>0.104018611386736</v>
      </c>
    </row>
    <row r="32652" customFormat="false" ht="14.25" hidden="false" customHeight="false" outlineLevel="0" collapsed="false">
      <c r="A32652" s="4" t="s">
        <v>32659</v>
      </c>
      <c r="B32652" s="4" t="n">
        <v>0.104018611386736</v>
      </c>
    </row>
    <row r="32653" customFormat="false" ht="14.25" hidden="false" customHeight="false" outlineLevel="0" collapsed="false">
      <c r="A32653" s="4" t="s">
        <v>32660</v>
      </c>
      <c r="B32653" s="4" t="n">
        <v>0.104018611386736</v>
      </c>
    </row>
    <row r="32654" customFormat="false" ht="14.25" hidden="false" customHeight="false" outlineLevel="0" collapsed="false">
      <c r="A32654" s="4" t="s">
        <v>32661</v>
      </c>
      <c r="B32654" s="4" t="n">
        <v>0.104018611386736</v>
      </c>
    </row>
    <row r="32655" customFormat="false" ht="14.25" hidden="false" customHeight="false" outlineLevel="0" collapsed="false">
      <c r="A32655" s="4" t="s">
        <v>32662</v>
      </c>
      <c r="B32655" s="4" t="n">
        <v>0.104018611386736</v>
      </c>
    </row>
    <row r="32656" customFormat="false" ht="14.25" hidden="false" customHeight="false" outlineLevel="0" collapsed="false">
      <c r="A32656" s="4" t="s">
        <v>32663</v>
      </c>
      <c r="B32656" s="4" t="n">
        <v>0.104018611386736</v>
      </c>
    </row>
    <row r="32657" customFormat="false" ht="14.25" hidden="false" customHeight="false" outlineLevel="0" collapsed="false">
      <c r="A32657" s="4" t="s">
        <v>32664</v>
      </c>
      <c r="B32657" s="4" t="n">
        <v>0.104018611386736</v>
      </c>
    </row>
    <row r="32658" customFormat="false" ht="14.25" hidden="false" customHeight="false" outlineLevel="0" collapsed="false">
      <c r="A32658" s="4" t="s">
        <v>32665</v>
      </c>
      <c r="B32658" s="4" t="n">
        <v>0.104018611386736</v>
      </c>
    </row>
    <row r="32659" customFormat="false" ht="14.25" hidden="false" customHeight="false" outlineLevel="0" collapsed="false">
      <c r="A32659" s="4" t="s">
        <v>32666</v>
      </c>
      <c r="B32659" s="4" t="n">
        <v>0.104018611386736</v>
      </c>
    </row>
    <row r="32660" customFormat="false" ht="14.25" hidden="false" customHeight="false" outlineLevel="0" collapsed="false">
      <c r="A32660" s="4" t="s">
        <v>32667</v>
      </c>
      <c r="B32660" s="4" t="n">
        <v>0.104018611386736</v>
      </c>
    </row>
    <row r="32661" customFormat="false" ht="14.25" hidden="false" customHeight="false" outlineLevel="0" collapsed="false">
      <c r="A32661" s="4" t="s">
        <v>32668</v>
      </c>
      <c r="B32661" s="4" t="n">
        <v>0.104018611386736</v>
      </c>
    </row>
    <row r="32662" customFormat="false" ht="14.25" hidden="false" customHeight="false" outlineLevel="0" collapsed="false">
      <c r="A32662" s="4" t="s">
        <v>32669</v>
      </c>
      <c r="B32662" s="4" t="n">
        <v>0.104018611386736</v>
      </c>
    </row>
    <row r="32663" customFormat="false" ht="14.25" hidden="false" customHeight="false" outlineLevel="0" collapsed="false">
      <c r="A32663" s="4" t="s">
        <v>32670</v>
      </c>
      <c r="B32663" s="4" t="n">
        <v>0.104018611386736</v>
      </c>
    </row>
    <row r="32664" customFormat="false" ht="14.25" hidden="false" customHeight="false" outlineLevel="0" collapsed="false">
      <c r="A32664" s="4" t="s">
        <v>32671</v>
      </c>
      <c r="B32664" s="4" t="n">
        <v>0.104018611386736</v>
      </c>
    </row>
    <row r="32665" customFormat="false" ht="14.25" hidden="false" customHeight="false" outlineLevel="0" collapsed="false">
      <c r="A32665" s="4" t="s">
        <v>32672</v>
      </c>
      <c r="B32665" s="4" t="n">
        <v>0.104018611386736</v>
      </c>
    </row>
    <row r="32666" customFormat="false" ht="14.25" hidden="false" customHeight="false" outlineLevel="0" collapsed="false">
      <c r="A32666" s="4" t="s">
        <v>32673</v>
      </c>
      <c r="B32666" s="4" t="n">
        <v>0.104018611386736</v>
      </c>
    </row>
    <row r="32667" customFormat="false" ht="14.25" hidden="false" customHeight="false" outlineLevel="0" collapsed="false">
      <c r="A32667" s="4" t="s">
        <v>32674</v>
      </c>
      <c r="B32667" s="4" t="n">
        <v>0.104018611386736</v>
      </c>
    </row>
    <row r="32668" customFormat="false" ht="14.25" hidden="false" customHeight="false" outlineLevel="0" collapsed="false">
      <c r="A32668" s="4" t="s">
        <v>32675</v>
      </c>
      <c r="B32668" s="4" t="n">
        <v>0.104018611386736</v>
      </c>
    </row>
    <row r="32669" customFormat="false" ht="14.25" hidden="false" customHeight="false" outlineLevel="0" collapsed="false">
      <c r="A32669" s="4" t="s">
        <v>32676</v>
      </c>
      <c r="B32669" s="4" t="n">
        <v>0.104018611386736</v>
      </c>
    </row>
    <row r="32670" customFormat="false" ht="14.25" hidden="false" customHeight="false" outlineLevel="0" collapsed="false">
      <c r="A32670" s="4" t="s">
        <v>32677</v>
      </c>
      <c r="B32670" s="4" t="n">
        <v>0.104018611386736</v>
      </c>
    </row>
    <row r="32671" customFormat="false" ht="14.25" hidden="false" customHeight="false" outlineLevel="0" collapsed="false">
      <c r="A32671" s="4" t="s">
        <v>32678</v>
      </c>
      <c r="B32671" s="4" t="n">
        <v>0.104018611386736</v>
      </c>
    </row>
    <row r="32672" customFormat="false" ht="14.25" hidden="false" customHeight="false" outlineLevel="0" collapsed="false">
      <c r="A32672" s="4" t="s">
        <v>32679</v>
      </c>
      <c r="B32672" s="4" t="n">
        <v>0.104018611386736</v>
      </c>
    </row>
    <row r="32673" customFormat="false" ht="14.25" hidden="false" customHeight="false" outlineLevel="0" collapsed="false">
      <c r="A32673" s="4" t="s">
        <v>32680</v>
      </c>
      <c r="B32673" s="4" t="n">
        <v>0.104018611386736</v>
      </c>
    </row>
    <row r="32674" customFormat="false" ht="14.25" hidden="false" customHeight="false" outlineLevel="0" collapsed="false">
      <c r="A32674" s="4" t="s">
        <v>32681</v>
      </c>
      <c r="B32674" s="4" t="n">
        <v>0.104018611386736</v>
      </c>
    </row>
    <row r="32675" customFormat="false" ht="14.25" hidden="false" customHeight="false" outlineLevel="0" collapsed="false">
      <c r="A32675" s="4" t="s">
        <v>32682</v>
      </c>
      <c r="B32675" s="4" t="n">
        <v>0.104018611386736</v>
      </c>
    </row>
    <row r="32676" customFormat="false" ht="14.25" hidden="false" customHeight="false" outlineLevel="0" collapsed="false">
      <c r="A32676" s="4" t="s">
        <v>32683</v>
      </c>
      <c r="B32676" s="4" t="n">
        <v>0.104018611386736</v>
      </c>
    </row>
    <row r="32677" customFormat="false" ht="14.25" hidden="false" customHeight="false" outlineLevel="0" collapsed="false">
      <c r="A32677" s="4" t="s">
        <v>32684</v>
      </c>
      <c r="B32677" s="4" t="n">
        <v>0.104018611386736</v>
      </c>
    </row>
    <row r="32678" customFormat="false" ht="14.25" hidden="false" customHeight="false" outlineLevel="0" collapsed="false">
      <c r="A32678" s="4" t="s">
        <v>32685</v>
      </c>
      <c r="B32678" s="4" t="n">
        <v>0.104018611386736</v>
      </c>
    </row>
    <row r="32679" customFormat="false" ht="14.25" hidden="false" customHeight="false" outlineLevel="0" collapsed="false">
      <c r="A32679" s="4" t="s">
        <v>32686</v>
      </c>
      <c r="B32679" s="4" t="n">
        <v>0.104018611386736</v>
      </c>
    </row>
    <row r="32680" customFormat="false" ht="14.25" hidden="false" customHeight="false" outlineLevel="0" collapsed="false">
      <c r="A32680" s="4" t="s">
        <v>32687</v>
      </c>
      <c r="B32680" s="4" t="n">
        <v>0.104018611386736</v>
      </c>
    </row>
    <row r="32681" customFormat="false" ht="14.25" hidden="false" customHeight="false" outlineLevel="0" collapsed="false">
      <c r="A32681" s="4" t="s">
        <v>32688</v>
      </c>
      <c r="B32681" s="4" t="n">
        <v>0.104018611386736</v>
      </c>
    </row>
    <row r="32682" customFormat="false" ht="14.25" hidden="false" customHeight="false" outlineLevel="0" collapsed="false">
      <c r="A32682" s="4" t="s">
        <v>32689</v>
      </c>
      <c r="B32682" s="4" t="n">
        <v>0.104018611386736</v>
      </c>
    </row>
    <row r="32683" customFormat="false" ht="14.25" hidden="false" customHeight="false" outlineLevel="0" collapsed="false">
      <c r="A32683" s="4" t="s">
        <v>32690</v>
      </c>
      <c r="B32683" s="4" t="n">
        <v>0.104018611386736</v>
      </c>
    </row>
    <row r="32684" customFormat="false" ht="14.25" hidden="false" customHeight="false" outlineLevel="0" collapsed="false">
      <c r="A32684" s="4" t="s">
        <v>32691</v>
      </c>
      <c r="B32684" s="4" t="n">
        <v>0.104018611386736</v>
      </c>
    </row>
    <row r="32685" customFormat="false" ht="14.25" hidden="false" customHeight="false" outlineLevel="0" collapsed="false">
      <c r="A32685" s="4" t="s">
        <v>32692</v>
      </c>
      <c r="B32685" s="4" t="n">
        <v>0.104018611386736</v>
      </c>
    </row>
    <row r="32686" customFormat="false" ht="14.25" hidden="false" customHeight="false" outlineLevel="0" collapsed="false">
      <c r="A32686" s="4" t="s">
        <v>32693</v>
      </c>
      <c r="B32686" s="4" t="n">
        <v>0.104018611386736</v>
      </c>
    </row>
    <row r="32687" customFormat="false" ht="14.25" hidden="false" customHeight="false" outlineLevel="0" collapsed="false">
      <c r="A32687" s="4" t="s">
        <v>32694</v>
      </c>
      <c r="B32687" s="4" t="n">
        <v>0.104018611386736</v>
      </c>
    </row>
    <row r="32688" customFormat="false" ht="14.25" hidden="false" customHeight="false" outlineLevel="0" collapsed="false">
      <c r="A32688" s="4" t="s">
        <v>32695</v>
      </c>
      <c r="B32688" s="4" t="n">
        <v>0.104018611386736</v>
      </c>
    </row>
    <row r="32689" customFormat="false" ht="14.25" hidden="false" customHeight="false" outlineLevel="0" collapsed="false">
      <c r="A32689" s="4" t="s">
        <v>32696</v>
      </c>
      <c r="B32689" s="4" t="n">
        <v>0.104018611386736</v>
      </c>
    </row>
    <row r="32690" customFormat="false" ht="14.25" hidden="false" customHeight="false" outlineLevel="0" collapsed="false">
      <c r="A32690" s="4" t="s">
        <v>32697</v>
      </c>
      <c r="B32690" s="4" t="n">
        <v>0.104018611386736</v>
      </c>
    </row>
    <row r="32691" customFormat="false" ht="14.25" hidden="false" customHeight="false" outlineLevel="0" collapsed="false">
      <c r="A32691" s="4" t="s">
        <v>32698</v>
      </c>
      <c r="B32691" s="4" t="n">
        <v>0.104018611386736</v>
      </c>
    </row>
    <row r="32692" customFormat="false" ht="14.25" hidden="false" customHeight="false" outlineLevel="0" collapsed="false">
      <c r="A32692" s="4" t="s">
        <v>32699</v>
      </c>
      <c r="B32692" s="4" t="n">
        <v>0.104018611386736</v>
      </c>
    </row>
    <row r="32693" customFormat="false" ht="14.25" hidden="false" customHeight="false" outlineLevel="0" collapsed="false">
      <c r="A32693" s="4" t="s">
        <v>32700</v>
      </c>
      <c r="B32693" s="4" t="n">
        <v>0.104018611386736</v>
      </c>
    </row>
    <row r="32694" customFormat="false" ht="14.25" hidden="false" customHeight="false" outlineLevel="0" collapsed="false">
      <c r="A32694" s="4" t="s">
        <v>32701</v>
      </c>
      <c r="B32694" s="4" t="n">
        <v>0.104018611386736</v>
      </c>
    </row>
    <row r="32695" customFormat="false" ht="14.25" hidden="false" customHeight="false" outlineLevel="0" collapsed="false">
      <c r="A32695" s="4" t="s">
        <v>32702</v>
      </c>
      <c r="B32695" s="4" t="n">
        <v>0.104018611386736</v>
      </c>
    </row>
    <row r="32696" customFormat="false" ht="14.25" hidden="false" customHeight="false" outlineLevel="0" collapsed="false">
      <c r="A32696" s="4" t="s">
        <v>32703</v>
      </c>
      <c r="B32696" s="4" t="n">
        <v>0.104018611386736</v>
      </c>
    </row>
    <row r="32697" customFormat="false" ht="14.25" hidden="false" customHeight="false" outlineLevel="0" collapsed="false">
      <c r="A32697" s="4" t="s">
        <v>32704</v>
      </c>
      <c r="B32697" s="4" t="n">
        <v>0.104018611386736</v>
      </c>
    </row>
    <row r="32698" customFormat="false" ht="14.25" hidden="false" customHeight="false" outlineLevel="0" collapsed="false">
      <c r="A32698" s="4" t="s">
        <v>32705</v>
      </c>
      <c r="B32698" s="4" t="n">
        <v>0.104018611386736</v>
      </c>
    </row>
    <row r="32699" customFormat="false" ht="14.25" hidden="false" customHeight="false" outlineLevel="0" collapsed="false">
      <c r="A32699" s="4" t="s">
        <v>32706</v>
      </c>
      <c r="B32699" s="4" t="n">
        <v>0.104018611386736</v>
      </c>
    </row>
    <row r="32700" customFormat="false" ht="14.25" hidden="false" customHeight="false" outlineLevel="0" collapsed="false">
      <c r="A32700" s="4" t="s">
        <v>32707</v>
      </c>
      <c r="B32700" s="4" t="n">
        <v>0.104018611386736</v>
      </c>
    </row>
    <row r="32701" customFormat="false" ht="14.25" hidden="false" customHeight="false" outlineLevel="0" collapsed="false">
      <c r="A32701" s="4" t="s">
        <v>32708</v>
      </c>
      <c r="B32701" s="4" t="n">
        <v>0.104018611386736</v>
      </c>
    </row>
    <row r="32702" customFormat="false" ht="14.25" hidden="false" customHeight="false" outlineLevel="0" collapsed="false">
      <c r="A32702" s="4" t="s">
        <v>32709</v>
      </c>
      <c r="B32702" s="4" t="n">
        <v>0.104018611386736</v>
      </c>
    </row>
    <row r="32703" customFormat="false" ht="14.25" hidden="false" customHeight="false" outlineLevel="0" collapsed="false">
      <c r="A32703" s="4" t="s">
        <v>32710</v>
      </c>
      <c r="B32703" s="4" t="n">
        <v>0.104018611386736</v>
      </c>
    </row>
    <row r="32704" customFormat="false" ht="14.25" hidden="false" customHeight="false" outlineLevel="0" collapsed="false">
      <c r="A32704" s="4" t="s">
        <v>32711</v>
      </c>
      <c r="B32704" s="4" t="n">
        <v>0.104018611386736</v>
      </c>
    </row>
    <row r="32705" customFormat="false" ht="14.25" hidden="false" customHeight="false" outlineLevel="0" collapsed="false">
      <c r="A32705" s="4" t="s">
        <v>32712</v>
      </c>
      <c r="B32705" s="4" t="n">
        <v>0.104018611386736</v>
      </c>
    </row>
    <row r="32706" customFormat="false" ht="14.25" hidden="false" customHeight="false" outlineLevel="0" collapsed="false">
      <c r="A32706" s="4" t="s">
        <v>32713</v>
      </c>
      <c r="B32706" s="4" t="n">
        <v>0.104018611386736</v>
      </c>
    </row>
    <row r="32707" customFormat="false" ht="14.25" hidden="false" customHeight="false" outlineLevel="0" collapsed="false">
      <c r="A32707" s="4" t="s">
        <v>32714</v>
      </c>
      <c r="B32707" s="4" t="n">
        <v>0.104018611386736</v>
      </c>
    </row>
    <row r="32708" customFormat="false" ht="14.25" hidden="false" customHeight="false" outlineLevel="0" collapsed="false">
      <c r="A32708" s="4" t="s">
        <v>32715</v>
      </c>
      <c r="B32708" s="4" t="n">
        <v>0.104018611386736</v>
      </c>
    </row>
    <row r="32709" customFormat="false" ht="14.25" hidden="false" customHeight="false" outlineLevel="0" collapsed="false">
      <c r="A32709" s="4" t="s">
        <v>32716</v>
      </c>
      <c r="B32709" s="4" t="n">
        <v>0.104018611386736</v>
      </c>
    </row>
    <row r="32710" customFormat="false" ht="14.25" hidden="false" customHeight="false" outlineLevel="0" collapsed="false">
      <c r="A32710" s="4" t="s">
        <v>32717</v>
      </c>
      <c r="B32710" s="4" t="n">
        <v>0.104018611386736</v>
      </c>
    </row>
    <row r="32711" customFormat="false" ht="14.25" hidden="false" customHeight="false" outlineLevel="0" collapsed="false">
      <c r="A32711" s="4" t="s">
        <v>32718</v>
      </c>
      <c r="B32711" s="4" t="n">
        <v>0.104018611386736</v>
      </c>
    </row>
    <row r="32712" customFormat="false" ht="14.25" hidden="false" customHeight="false" outlineLevel="0" collapsed="false">
      <c r="A32712" s="4" t="s">
        <v>32719</v>
      </c>
      <c r="B32712" s="4" t="n">
        <v>0.104018611386736</v>
      </c>
    </row>
    <row r="32713" customFormat="false" ht="14.25" hidden="false" customHeight="false" outlineLevel="0" collapsed="false">
      <c r="A32713" s="4" t="s">
        <v>32720</v>
      </c>
      <c r="B32713" s="4" t="n">
        <v>0.104018611386736</v>
      </c>
    </row>
    <row r="32714" customFormat="false" ht="14.25" hidden="false" customHeight="false" outlineLevel="0" collapsed="false">
      <c r="A32714" s="4" t="s">
        <v>32721</v>
      </c>
      <c r="B32714" s="4" t="n">
        <v>0.104018611386736</v>
      </c>
    </row>
    <row r="32715" customFormat="false" ht="14.25" hidden="false" customHeight="false" outlineLevel="0" collapsed="false">
      <c r="A32715" s="4" t="s">
        <v>32722</v>
      </c>
      <c r="B32715" s="4" t="n">
        <v>0.104018611386736</v>
      </c>
    </row>
    <row r="32716" customFormat="false" ht="14.25" hidden="false" customHeight="false" outlineLevel="0" collapsed="false">
      <c r="A32716" s="4" t="s">
        <v>32723</v>
      </c>
      <c r="B32716" s="4" t="n">
        <v>0.104018611386736</v>
      </c>
    </row>
    <row r="32717" customFormat="false" ht="14.25" hidden="false" customHeight="false" outlineLevel="0" collapsed="false">
      <c r="A32717" s="4" t="s">
        <v>32724</v>
      </c>
      <c r="B32717" s="4" t="n">
        <v>0.104018611386736</v>
      </c>
    </row>
    <row r="32718" customFormat="false" ht="14.25" hidden="false" customHeight="false" outlineLevel="0" collapsed="false">
      <c r="A32718" s="4" t="s">
        <v>32725</v>
      </c>
      <c r="B32718" s="4" t="n">
        <v>0.104018611386736</v>
      </c>
    </row>
    <row r="32719" customFormat="false" ht="14.25" hidden="false" customHeight="false" outlineLevel="0" collapsed="false">
      <c r="A32719" s="4" t="s">
        <v>32726</v>
      </c>
      <c r="B32719" s="4" t="n">
        <v>0.104018611386736</v>
      </c>
    </row>
    <row r="32720" customFormat="false" ht="14.25" hidden="false" customHeight="false" outlineLevel="0" collapsed="false">
      <c r="A32720" s="4" t="s">
        <v>32727</v>
      </c>
      <c r="B32720" s="4" t="n">
        <v>0.104018611386736</v>
      </c>
    </row>
    <row r="32721" customFormat="false" ht="14.25" hidden="false" customHeight="false" outlineLevel="0" collapsed="false">
      <c r="A32721" s="4" t="s">
        <v>32728</v>
      </c>
      <c r="B32721" s="4" t="n">
        <v>0.104018611386736</v>
      </c>
    </row>
    <row r="32722" customFormat="false" ht="14.25" hidden="false" customHeight="false" outlineLevel="0" collapsed="false">
      <c r="A32722" s="4" t="s">
        <v>32729</v>
      </c>
      <c r="B32722" s="4" t="n">
        <v>0.104018611386736</v>
      </c>
    </row>
    <row r="32723" customFormat="false" ht="14.25" hidden="false" customHeight="false" outlineLevel="0" collapsed="false">
      <c r="A32723" s="4" t="s">
        <v>32730</v>
      </c>
      <c r="B32723" s="4" t="n">
        <v>0.104018611386736</v>
      </c>
    </row>
    <row r="32724" customFormat="false" ht="14.25" hidden="false" customHeight="false" outlineLevel="0" collapsed="false">
      <c r="A32724" s="4" t="s">
        <v>32731</v>
      </c>
      <c r="B32724" s="4" t="n">
        <v>0.104018611386736</v>
      </c>
    </row>
    <row r="32725" customFormat="false" ht="14.25" hidden="false" customHeight="false" outlineLevel="0" collapsed="false">
      <c r="A32725" s="4" t="s">
        <v>32732</v>
      </c>
      <c r="B32725" s="4" t="n">
        <v>0.104018611386736</v>
      </c>
    </row>
    <row r="32726" customFormat="false" ht="14.25" hidden="false" customHeight="false" outlineLevel="0" collapsed="false">
      <c r="A32726" s="4" t="s">
        <v>32733</v>
      </c>
      <c r="B32726" s="4" t="n">
        <v>0.104018611386736</v>
      </c>
    </row>
    <row r="32727" customFormat="false" ht="14.25" hidden="false" customHeight="false" outlineLevel="0" collapsed="false">
      <c r="A32727" s="4" t="s">
        <v>32734</v>
      </c>
      <c r="B32727" s="4" t="n">
        <v>0.104018611386736</v>
      </c>
    </row>
    <row r="32728" customFormat="false" ht="14.25" hidden="false" customHeight="false" outlineLevel="0" collapsed="false">
      <c r="A32728" s="4" t="s">
        <v>32735</v>
      </c>
      <c r="B32728" s="4" t="n">
        <v>0.104018611386736</v>
      </c>
    </row>
    <row r="32729" customFormat="false" ht="14.25" hidden="false" customHeight="false" outlineLevel="0" collapsed="false">
      <c r="A32729" s="4" t="s">
        <v>32736</v>
      </c>
      <c r="B32729" s="4" t="n">
        <v>0.104018611386736</v>
      </c>
    </row>
    <row r="32730" customFormat="false" ht="14.25" hidden="false" customHeight="false" outlineLevel="0" collapsed="false">
      <c r="A32730" s="4" t="s">
        <v>32737</v>
      </c>
      <c r="B32730" s="4" t="n">
        <v>0.104018611386736</v>
      </c>
    </row>
    <row r="32731" customFormat="false" ht="14.25" hidden="false" customHeight="false" outlineLevel="0" collapsed="false">
      <c r="A32731" s="4" t="s">
        <v>32738</v>
      </c>
      <c r="B32731" s="4" t="n">
        <v>0.104018611386736</v>
      </c>
    </row>
    <row r="32732" customFormat="false" ht="14.25" hidden="false" customHeight="false" outlineLevel="0" collapsed="false">
      <c r="A32732" s="4" t="s">
        <v>32739</v>
      </c>
      <c r="B32732" s="4" t="n">
        <v>0.104018611386736</v>
      </c>
    </row>
    <row r="32733" customFormat="false" ht="14.25" hidden="false" customHeight="false" outlineLevel="0" collapsed="false">
      <c r="A32733" s="4" t="s">
        <v>32740</v>
      </c>
      <c r="B32733" s="4" t="n">
        <v>0.104018611386736</v>
      </c>
    </row>
    <row r="32734" customFormat="false" ht="14.25" hidden="false" customHeight="false" outlineLevel="0" collapsed="false">
      <c r="A32734" s="4" t="s">
        <v>32741</v>
      </c>
      <c r="B32734" s="4" t="n">
        <v>0.104018611386736</v>
      </c>
    </row>
    <row r="32735" customFormat="false" ht="14.25" hidden="false" customHeight="false" outlineLevel="0" collapsed="false">
      <c r="A32735" s="4" t="s">
        <v>32742</v>
      </c>
      <c r="B32735" s="4" t="n">
        <v>0.104018611386736</v>
      </c>
    </row>
    <row r="32736" customFormat="false" ht="14.25" hidden="false" customHeight="false" outlineLevel="0" collapsed="false">
      <c r="A32736" s="4" t="s">
        <v>32743</v>
      </c>
      <c r="B32736" s="4" t="n">
        <v>0.104018611386736</v>
      </c>
    </row>
    <row r="32737" customFormat="false" ht="14.25" hidden="false" customHeight="false" outlineLevel="0" collapsed="false">
      <c r="A32737" s="4" t="s">
        <v>32744</v>
      </c>
      <c r="B32737" s="4" t="n">
        <v>0.104018611386736</v>
      </c>
    </row>
    <row r="32738" customFormat="false" ht="14.25" hidden="false" customHeight="false" outlineLevel="0" collapsed="false">
      <c r="A32738" s="4" t="s">
        <v>32745</v>
      </c>
      <c r="B32738" s="4" t="n">
        <v>0.104018611386736</v>
      </c>
    </row>
    <row r="32739" customFormat="false" ht="14.25" hidden="false" customHeight="false" outlineLevel="0" collapsed="false">
      <c r="A32739" s="4" t="s">
        <v>32746</v>
      </c>
      <c r="B32739" s="4" t="n">
        <v>0.104018611386736</v>
      </c>
    </row>
    <row r="32740" customFormat="false" ht="14.25" hidden="false" customHeight="false" outlineLevel="0" collapsed="false">
      <c r="A32740" s="4" t="s">
        <v>32747</v>
      </c>
      <c r="B32740" s="4" t="n">
        <v>0.104018611386736</v>
      </c>
    </row>
    <row r="32741" customFormat="false" ht="14.25" hidden="false" customHeight="false" outlineLevel="0" collapsed="false">
      <c r="A32741" s="4" t="s">
        <v>32748</v>
      </c>
      <c r="B32741" s="4" t="n">
        <v>0.104018611386736</v>
      </c>
    </row>
    <row r="32742" customFormat="false" ht="14.25" hidden="false" customHeight="false" outlineLevel="0" collapsed="false">
      <c r="A32742" s="4" t="s">
        <v>32749</v>
      </c>
      <c r="B32742" s="4" t="n">
        <v>0.104018611386736</v>
      </c>
    </row>
    <row r="32743" customFormat="false" ht="14.25" hidden="false" customHeight="false" outlineLevel="0" collapsed="false">
      <c r="A32743" s="4" t="s">
        <v>32750</v>
      </c>
      <c r="B32743" s="4" t="n">
        <v>0.104018611386736</v>
      </c>
    </row>
    <row r="32744" customFormat="false" ht="14.25" hidden="false" customHeight="false" outlineLevel="0" collapsed="false">
      <c r="A32744" s="4" t="s">
        <v>32751</v>
      </c>
      <c r="B32744" s="4" t="n">
        <v>0.104018611386736</v>
      </c>
    </row>
    <row r="32745" customFormat="false" ht="14.25" hidden="false" customHeight="false" outlineLevel="0" collapsed="false">
      <c r="A32745" s="4" t="s">
        <v>32752</v>
      </c>
      <c r="B32745" s="4" t="n">
        <v>0.104018611386736</v>
      </c>
    </row>
    <row r="32746" customFormat="false" ht="14.25" hidden="false" customHeight="false" outlineLevel="0" collapsed="false">
      <c r="A32746" s="4" t="s">
        <v>32753</v>
      </c>
      <c r="B32746" s="4" t="n">
        <v>0.104018611386736</v>
      </c>
    </row>
    <row r="32747" customFormat="false" ht="14.25" hidden="false" customHeight="false" outlineLevel="0" collapsed="false">
      <c r="A32747" s="4" t="s">
        <v>32754</v>
      </c>
      <c r="B32747" s="4" t="n">
        <v>0.104018611386736</v>
      </c>
    </row>
    <row r="32748" customFormat="false" ht="14.25" hidden="false" customHeight="false" outlineLevel="0" collapsed="false">
      <c r="A32748" s="4" t="s">
        <v>32755</v>
      </c>
      <c r="B32748" s="4" t="n">
        <v>0.104018611386736</v>
      </c>
    </row>
    <row r="32749" customFormat="false" ht="14.25" hidden="false" customHeight="false" outlineLevel="0" collapsed="false">
      <c r="A32749" s="4" t="s">
        <v>32756</v>
      </c>
      <c r="B32749" s="4" t="n">
        <v>0.104018611386736</v>
      </c>
    </row>
    <row r="32750" customFormat="false" ht="14.25" hidden="false" customHeight="false" outlineLevel="0" collapsed="false">
      <c r="A32750" s="4" t="s">
        <v>32757</v>
      </c>
      <c r="B32750" s="4" t="n">
        <v>0.104018611386736</v>
      </c>
    </row>
    <row r="32751" customFormat="false" ht="14.25" hidden="false" customHeight="false" outlineLevel="0" collapsed="false">
      <c r="A32751" s="4" t="s">
        <v>32758</v>
      </c>
      <c r="B32751" s="4" t="n">
        <v>0.104018611386736</v>
      </c>
    </row>
    <row r="32752" customFormat="false" ht="14.25" hidden="false" customHeight="false" outlineLevel="0" collapsed="false">
      <c r="A32752" s="4" t="s">
        <v>32759</v>
      </c>
      <c r="B32752" s="4" t="n">
        <v>0.104018611386736</v>
      </c>
    </row>
    <row r="32753" customFormat="false" ht="14.25" hidden="false" customHeight="false" outlineLevel="0" collapsed="false">
      <c r="A32753" s="4" t="s">
        <v>32760</v>
      </c>
      <c r="B32753" s="4" t="n">
        <v>0.104018611386736</v>
      </c>
    </row>
    <row r="32754" customFormat="false" ht="14.25" hidden="false" customHeight="false" outlineLevel="0" collapsed="false">
      <c r="A32754" s="4" t="s">
        <v>32761</v>
      </c>
      <c r="B32754" s="4" t="n">
        <v>0.104018611386736</v>
      </c>
    </row>
    <row r="32755" customFormat="false" ht="14.25" hidden="false" customHeight="false" outlineLevel="0" collapsed="false">
      <c r="A32755" s="4" t="s">
        <v>32762</v>
      </c>
      <c r="B32755" s="4" t="n">
        <v>0.104018611386736</v>
      </c>
    </row>
    <row r="32756" customFormat="false" ht="14.25" hidden="false" customHeight="false" outlineLevel="0" collapsed="false">
      <c r="A32756" s="4" t="s">
        <v>32763</v>
      </c>
      <c r="B32756" s="4" t="n">
        <v>0.104018611386736</v>
      </c>
    </row>
    <row r="32757" customFormat="false" ht="14.25" hidden="false" customHeight="false" outlineLevel="0" collapsed="false">
      <c r="A32757" s="4" t="s">
        <v>32764</v>
      </c>
      <c r="B32757" s="4" t="n">
        <v>0.104018611386736</v>
      </c>
    </row>
    <row r="32758" customFormat="false" ht="14.25" hidden="false" customHeight="false" outlineLevel="0" collapsed="false">
      <c r="A32758" s="4" t="s">
        <v>32765</v>
      </c>
      <c r="B32758" s="4" t="n">
        <v>0.104018611386736</v>
      </c>
    </row>
    <row r="32759" customFormat="false" ht="14.25" hidden="false" customHeight="false" outlineLevel="0" collapsed="false">
      <c r="A32759" s="4" t="s">
        <v>32766</v>
      </c>
      <c r="B32759" s="4" t="n">
        <v>0.104018611386736</v>
      </c>
    </row>
    <row r="32760" customFormat="false" ht="14.25" hidden="false" customHeight="false" outlineLevel="0" collapsed="false">
      <c r="A32760" s="4" t="s">
        <v>32767</v>
      </c>
      <c r="B32760" s="4" t="n">
        <v>0.104018611386736</v>
      </c>
    </row>
    <row r="32761" customFormat="false" ht="14.25" hidden="false" customHeight="false" outlineLevel="0" collapsed="false">
      <c r="A32761" s="4" t="s">
        <v>32768</v>
      </c>
      <c r="B32761" s="4" t="n">
        <v>0.104018611386736</v>
      </c>
    </row>
    <row r="32762" customFormat="false" ht="14.25" hidden="false" customHeight="false" outlineLevel="0" collapsed="false">
      <c r="A32762" s="4" t="s">
        <v>32769</v>
      </c>
      <c r="B32762" s="4" t="n">
        <v>0.104018611386736</v>
      </c>
    </row>
    <row r="32763" customFormat="false" ht="14.25" hidden="false" customHeight="false" outlineLevel="0" collapsed="false">
      <c r="A32763" s="4" t="s">
        <v>32770</v>
      </c>
      <c r="B32763" s="4" t="n">
        <v>0.104018611386736</v>
      </c>
    </row>
    <row r="32764" customFormat="false" ht="14.25" hidden="false" customHeight="false" outlineLevel="0" collapsed="false">
      <c r="A32764" s="4" t="s">
        <v>32771</v>
      </c>
      <c r="B32764" s="4" t="n">
        <v>0.104018611386736</v>
      </c>
    </row>
    <row r="32765" customFormat="false" ht="14.25" hidden="false" customHeight="false" outlineLevel="0" collapsed="false">
      <c r="A32765" s="4" t="s">
        <v>32772</v>
      </c>
      <c r="B32765" s="4" t="n">
        <v>0.104018611386736</v>
      </c>
    </row>
    <row r="32766" customFormat="false" ht="14.25" hidden="false" customHeight="false" outlineLevel="0" collapsed="false">
      <c r="A32766" s="4" t="s">
        <v>32773</v>
      </c>
      <c r="B32766" s="4" t="n">
        <v>0.104018611386736</v>
      </c>
    </row>
    <row r="32767" customFormat="false" ht="14.25" hidden="false" customHeight="false" outlineLevel="0" collapsed="false">
      <c r="A32767" s="4" t="s">
        <v>32774</v>
      </c>
      <c r="B32767" s="4" t="n">
        <v>0.104018611386736</v>
      </c>
    </row>
    <row r="32768" customFormat="false" ht="14.25" hidden="false" customHeight="false" outlineLevel="0" collapsed="false">
      <c r="A32768" s="4" t="s">
        <v>32775</v>
      </c>
      <c r="B32768" s="4" t="n">
        <v>0.104018611386736</v>
      </c>
    </row>
    <row r="32769" customFormat="false" ht="14.25" hidden="false" customHeight="false" outlineLevel="0" collapsed="false">
      <c r="A32769" s="4" t="s">
        <v>32776</v>
      </c>
      <c r="B32769" s="4" t="n">
        <v>0.104018611386736</v>
      </c>
    </row>
    <row r="32770" customFormat="false" ht="14.25" hidden="false" customHeight="false" outlineLevel="0" collapsed="false">
      <c r="A32770" s="4" t="s">
        <v>32777</v>
      </c>
      <c r="B32770" s="4" t="n">
        <v>0.104018611386736</v>
      </c>
    </row>
    <row r="32771" customFormat="false" ht="14.25" hidden="false" customHeight="false" outlineLevel="0" collapsed="false">
      <c r="A32771" s="4" t="s">
        <v>32778</v>
      </c>
      <c r="B32771" s="4" t="n">
        <v>0.104018611386736</v>
      </c>
    </row>
    <row r="32772" customFormat="false" ht="14.25" hidden="false" customHeight="false" outlineLevel="0" collapsed="false">
      <c r="A32772" s="4" t="s">
        <v>32779</v>
      </c>
      <c r="B32772" s="4" t="n">
        <v>0.104018611386736</v>
      </c>
    </row>
    <row r="32773" customFormat="false" ht="14.25" hidden="false" customHeight="false" outlineLevel="0" collapsed="false">
      <c r="A32773" s="4" t="s">
        <v>32780</v>
      </c>
      <c r="B32773" s="4" t="n">
        <v>0.104018611386736</v>
      </c>
    </row>
    <row r="32774" customFormat="false" ht="14.25" hidden="false" customHeight="false" outlineLevel="0" collapsed="false">
      <c r="A32774" s="4" t="s">
        <v>32781</v>
      </c>
      <c r="B32774" s="4" t="n">
        <v>0.104018611386736</v>
      </c>
    </row>
    <row r="32775" customFormat="false" ht="14.25" hidden="false" customHeight="false" outlineLevel="0" collapsed="false">
      <c r="A32775" s="4" t="s">
        <v>32782</v>
      </c>
      <c r="B32775" s="4" t="n">
        <v>0.104018611386736</v>
      </c>
    </row>
    <row r="32776" customFormat="false" ht="14.25" hidden="false" customHeight="false" outlineLevel="0" collapsed="false">
      <c r="A32776" s="4" t="s">
        <v>32783</v>
      </c>
      <c r="B32776" s="4" t="n">
        <v>0.104018611386736</v>
      </c>
    </row>
    <row r="32777" customFormat="false" ht="14.25" hidden="false" customHeight="false" outlineLevel="0" collapsed="false">
      <c r="A32777" s="4" t="s">
        <v>32784</v>
      </c>
      <c r="B32777" s="4" t="n">
        <v>0.104018611386736</v>
      </c>
    </row>
    <row r="32778" customFormat="false" ht="14.25" hidden="false" customHeight="false" outlineLevel="0" collapsed="false">
      <c r="A32778" s="4" t="s">
        <v>32785</v>
      </c>
      <c r="B32778" s="4" t="n">
        <v>0.104018611386736</v>
      </c>
    </row>
    <row r="32779" customFormat="false" ht="14.25" hidden="false" customHeight="false" outlineLevel="0" collapsed="false">
      <c r="A32779" s="4" t="s">
        <v>32786</v>
      </c>
      <c r="B32779" s="4" t="n">
        <v>0.104018611386736</v>
      </c>
    </row>
    <row r="32780" customFormat="false" ht="14.25" hidden="false" customHeight="false" outlineLevel="0" collapsed="false">
      <c r="A32780" s="4" t="s">
        <v>32787</v>
      </c>
      <c r="B32780" s="4" t="n">
        <v>0.104018611386736</v>
      </c>
    </row>
    <row r="32781" customFormat="false" ht="14.25" hidden="false" customHeight="false" outlineLevel="0" collapsed="false">
      <c r="A32781" s="4" t="s">
        <v>32788</v>
      </c>
      <c r="B32781" s="4" t="n">
        <v>0.104018611386736</v>
      </c>
    </row>
    <row r="32782" customFormat="false" ht="14.25" hidden="false" customHeight="false" outlineLevel="0" collapsed="false">
      <c r="A32782" s="4" t="s">
        <v>32789</v>
      </c>
      <c r="B32782" s="4" t="n">
        <v>0.104018611386736</v>
      </c>
    </row>
    <row r="32783" customFormat="false" ht="14.25" hidden="false" customHeight="false" outlineLevel="0" collapsed="false">
      <c r="A32783" s="4" t="s">
        <v>32790</v>
      </c>
      <c r="B32783" s="4" t="n">
        <v>0.104018611386736</v>
      </c>
    </row>
    <row r="32784" customFormat="false" ht="14.25" hidden="false" customHeight="false" outlineLevel="0" collapsed="false">
      <c r="A32784" s="4" t="s">
        <v>32791</v>
      </c>
      <c r="B32784" s="4" t="n">
        <v>0.104018611386736</v>
      </c>
    </row>
    <row r="32785" customFormat="false" ht="14.25" hidden="false" customHeight="false" outlineLevel="0" collapsed="false">
      <c r="A32785" s="4" t="s">
        <v>32792</v>
      </c>
      <c r="B32785" s="4" t="n">
        <v>0.104018611386736</v>
      </c>
    </row>
    <row r="32786" customFormat="false" ht="14.25" hidden="false" customHeight="false" outlineLevel="0" collapsed="false">
      <c r="A32786" s="4" t="s">
        <v>32793</v>
      </c>
      <c r="B32786" s="4" t="n">
        <v>0.104018611386736</v>
      </c>
    </row>
    <row r="32787" customFormat="false" ht="14.25" hidden="false" customHeight="false" outlineLevel="0" collapsed="false">
      <c r="A32787" s="4" t="s">
        <v>32794</v>
      </c>
      <c r="B32787" s="4" t="n">
        <v>0.104018611386736</v>
      </c>
    </row>
    <row r="32788" customFormat="false" ht="14.25" hidden="false" customHeight="false" outlineLevel="0" collapsed="false">
      <c r="A32788" s="4" t="s">
        <v>32795</v>
      </c>
      <c r="B32788" s="4" t="n">
        <v>0.104018611386736</v>
      </c>
    </row>
    <row r="32789" customFormat="false" ht="14.25" hidden="false" customHeight="false" outlineLevel="0" collapsed="false">
      <c r="A32789" s="4" t="s">
        <v>32796</v>
      </c>
      <c r="B32789" s="4" t="n">
        <v>0.104018611386736</v>
      </c>
    </row>
    <row r="32790" customFormat="false" ht="14.25" hidden="false" customHeight="false" outlineLevel="0" collapsed="false">
      <c r="A32790" s="4" t="s">
        <v>32797</v>
      </c>
      <c r="B32790" s="4" t="n">
        <v>0.104018611386736</v>
      </c>
    </row>
    <row r="32791" customFormat="false" ht="14.25" hidden="false" customHeight="false" outlineLevel="0" collapsed="false">
      <c r="A32791" s="4" t="s">
        <v>32798</v>
      </c>
      <c r="B32791" s="4" t="n">
        <v>0.104018611386736</v>
      </c>
    </row>
    <row r="32792" customFormat="false" ht="14.25" hidden="false" customHeight="false" outlineLevel="0" collapsed="false">
      <c r="A32792" s="4" t="s">
        <v>32799</v>
      </c>
      <c r="B32792" s="4" t="n">
        <v>0.104018611386736</v>
      </c>
    </row>
    <row r="32793" customFormat="false" ht="14.25" hidden="false" customHeight="false" outlineLevel="0" collapsed="false">
      <c r="A32793" s="4" t="s">
        <v>32800</v>
      </c>
      <c r="B32793" s="4" t="n">
        <v>0.104018611386736</v>
      </c>
    </row>
    <row r="32794" customFormat="false" ht="14.25" hidden="false" customHeight="false" outlineLevel="0" collapsed="false">
      <c r="A32794" s="4" t="s">
        <v>32801</v>
      </c>
      <c r="B32794" s="4" t="n">
        <v>0.104018611386736</v>
      </c>
    </row>
    <row r="32795" customFormat="false" ht="14.25" hidden="false" customHeight="false" outlineLevel="0" collapsed="false">
      <c r="A32795" s="4" t="s">
        <v>32802</v>
      </c>
      <c r="B32795" s="4" t="n">
        <v>0.104018611386736</v>
      </c>
    </row>
    <row r="32796" customFormat="false" ht="14.25" hidden="false" customHeight="false" outlineLevel="0" collapsed="false">
      <c r="A32796" s="4" t="s">
        <v>32803</v>
      </c>
      <c r="B32796" s="4" t="n">
        <v>0.104018611386736</v>
      </c>
    </row>
    <row r="32797" customFormat="false" ht="14.25" hidden="false" customHeight="false" outlineLevel="0" collapsed="false">
      <c r="A32797" s="4" t="s">
        <v>32804</v>
      </c>
      <c r="B32797" s="4" t="n">
        <v>0.104018611386736</v>
      </c>
    </row>
    <row r="32798" customFormat="false" ht="14.25" hidden="false" customHeight="false" outlineLevel="0" collapsed="false">
      <c r="A32798" s="4" t="s">
        <v>32805</v>
      </c>
      <c r="B32798" s="4" t="n">
        <v>0.104018611386736</v>
      </c>
    </row>
    <row r="32799" customFormat="false" ht="14.25" hidden="false" customHeight="false" outlineLevel="0" collapsed="false">
      <c r="A32799" s="4" t="s">
        <v>32806</v>
      </c>
      <c r="B32799" s="4" t="n">
        <v>0.104018611386736</v>
      </c>
    </row>
    <row r="32800" customFormat="false" ht="14.25" hidden="false" customHeight="false" outlineLevel="0" collapsed="false">
      <c r="A32800" s="4" t="s">
        <v>32807</v>
      </c>
      <c r="B32800" s="4" t="n">
        <v>0.104018611386736</v>
      </c>
    </row>
    <row r="32801" customFormat="false" ht="14.25" hidden="false" customHeight="false" outlineLevel="0" collapsed="false">
      <c r="A32801" s="4" t="s">
        <v>32808</v>
      </c>
      <c r="B32801" s="4" t="n">
        <v>0.104018611386736</v>
      </c>
    </row>
    <row r="32802" customFormat="false" ht="14.25" hidden="false" customHeight="false" outlineLevel="0" collapsed="false">
      <c r="A32802" s="4" t="s">
        <v>32809</v>
      </c>
      <c r="B32802" s="4" t="n">
        <v>0.104018611386736</v>
      </c>
    </row>
    <row r="32803" customFormat="false" ht="14.25" hidden="false" customHeight="false" outlineLevel="0" collapsed="false">
      <c r="A32803" s="4" t="s">
        <v>32810</v>
      </c>
      <c r="B32803" s="4" t="n">
        <v>0.104018611386736</v>
      </c>
    </row>
    <row r="32804" customFormat="false" ht="14.25" hidden="false" customHeight="false" outlineLevel="0" collapsed="false">
      <c r="A32804" s="4" t="s">
        <v>32811</v>
      </c>
      <c r="B32804" s="4" t="n">
        <v>0.104018611386736</v>
      </c>
    </row>
    <row r="32805" customFormat="false" ht="14.25" hidden="false" customHeight="false" outlineLevel="0" collapsed="false">
      <c r="A32805" s="4" t="s">
        <v>32812</v>
      </c>
      <c r="B32805" s="4" t="n">
        <v>0.104018611386736</v>
      </c>
    </row>
    <row r="32806" customFormat="false" ht="14.25" hidden="false" customHeight="false" outlineLevel="0" collapsed="false">
      <c r="A32806" s="4" t="s">
        <v>32813</v>
      </c>
      <c r="B32806" s="4" t="n">
        <v>0.104018611386736</v>
      </c>
    </row>
    <row r="32807" customFormat="false" ht="14.25" hidden="false" customHeight="false" outlineLevel="0" collapsed="false">
      <c r="A32807" s="4" t="s">
        <v>32814</v>
      </c>
      <c r="B32807" s="4" t="n">
        <v>0.104018611386736</v>
      </c>
    </row>
    <row r="32808" customFormat="false" ht="14.25" hidden="false" customHeight="false" outlineLevel="0" collapsed="false">
      <c r="A32808" s="4" t="s">
        <v>32815</v>
      </c>
      <c r="B32808" s="4" t="n">
        <v>0.104018611386736</v>
      </c>
    </row>
    <row r="32809" customFormat="false" ht="14.25" hidden="false" customHeight="false" outlineLevel="0" collapsed="false">
      <c r="A32809" s="4" t="s">
        <v>32816</v>
      </c>
      <c r="B32809" s="4" t="n">
        <v>0.104018611386736</v>
      </c>
    </row>
    <row r="32810" customFormat="false" ht="14.25" hidden="false" customHeight="false" outlineLevel="0" collapsed="false">
      <c r="A32810" s="4" t="s">
        <v>32817</v>
      </c>
      <c r="B32810" s="4" t="n">
        <v>0.104018611386736</v>
      </c>
    </row>
    <row r="32811" customFormat="false" ht="14.25" hidden="false" customHeight="false" outlineLevel="0" collapsed="false">
      <c r="A32811" s="4" t="s">
        <v>32818</v>
      </c>
      <c r="B32811" s="4" t="n">
        <v>0.104018611386736</v>
      </c>
    </row>
    <row r="32812" customFormat="false" ht="14.25" hidden="false" customHeight="false" outlineLevel="0" collapsed="false">
      <c r="A32812" s="4" t="s">
        <v>32819</v>
      </c>
      <c r="B32812" s="4" t="n">
        <v>0.104018611386736</v>
      </c>
    </row>
    <row r="32813" customFormat="false" ht="14.25" hidden="false" customHeight="false" outlineLevel="0" collapsed="false">
      <c r="A32813" s="4" t="s">
        <v>32820</v>
      </c>
      <c r="B32813" s="4" t="n">
        <v>0.104018611386736</v>
      </c>
    </row>
    <row r="32814" customFormat="false" ht="14.25" hidden="false" customHeight="false" outlineLevel="0" collapsed="false">
      <c r="A32814" s="4" t="s">
        <v>32821</v>
      </c>
      <c r="B32814" s="4" t="n">
        <v>0.104018611386736</v>
      </c>
    </row>
    <row r="32815" customFormat="false" ht="14.25" hidden="false" customHeight="false" outlineLevel="0" collapsed="false">
      <c r="A32815" s="4" t="s">
        <v>32822</v>
      </c>
      <c r="B32815" s="4" t="n">
        <v>0.104018611386736</v>
      </c>
    </row>
    <row r="32816" customFormat="false" ht="14.25" hidden="false" customHeight="false" outlineLevel="0" collapsed="false">
      <c r="A32816" s="4" t="s">
        <v>32823</v>
      </c>
      <c r="B32816" s="4" t="n">
        <v>0.104018611386736</v>
      </c>
    </row>
    <row r="32817" customFormat="false" ht="14.25" hidden="false" customHeight="false" outlineLevel="0" collapsed="false">
      <c r="A32817" s="4" t="s">
        <v>32824</v>
      </c>
      <c r="B32817" s="4" t="n">
        <v>0.104018611386736</v>
      </c>
    </row>
    <row r="32818" customFormat="false" ht="14.25" hidden="false" customHeight="false" outlineLevel="0" collapsed="false">
      <c r="A32818" s="4" t="s">
        <v>32825</v>
      </c>
      <c r="B32818" s="4" t="n">
        <v>0.104018611386736</v>
      </c>
    </row>
    <row r="32819" customFormat="false" ht="14.25" hidden="false" customHeight="false" outlineLevel="0" collapsed="false">
      <c r="A32819" s="4" t="s">
        <v>32826</v>
      </c>
      <c r="B32819" s="4" t="n">
        <v>0.104018611386736</v>
      </c>
    </row>
    <row r="32820" customFormat="false" ht="14.25" hidden="false" customHeight="false" outlineLevel="0" collapsed="false">
      <c r="A32820" s="4" t="s">
        <v>32827</v>
      </c>
      <c r="B32820" s="4" t="n">
        <v>0.104018611386736</v>
      </c>
    </row>
    <row r="32821" customFormat="false" ht="14.25" hidden="false" customHeight="false" outlineLevel="0" collapsed="false">
      <c r="A32821" s="4" t="s">
        <v>32828</v>
      </c>
      <c r="B32821" s="4" t="n">
        <v>0.104018611386736</v>
      </c>
    </row>
    <row r="32822" customFormat="false" ht="14.25" hidden="false" customHeight="false" outlineLevel="0" collapsed="false">
      <c r="A32822" s="4" t="s">
        <v>32829</v>
      </c>
      <c r="B32822" s="4" t="n">
        <v>0.104018611386736</v>
      </c>
    </row>
    <row r="32823" customFormat="false" ht="14.25" hidden="false" customHeight="false" outlineLevel="0" collapsed="false">
      <c r="A32823" s="4" t="s">
        <v>32830</v>
      </c>
      <c r="B32823" s="4" t="n">
        <v>0.104018611386736</v>
      </c>
    </row>
    <row r="32824" customFormat="false" ht="14.25" hidden="false" customHeight="false" outlineLevel="0" collapsed="false">
      <c r="A32824" s="4" t="s">
        <v>32831</v>
      </c>
      <c r="B32824" s="4" t="n">
        <v>0.104018611386736</v>
      </c>
    </row>
    <row r="32825" customFormat="false" ht="14.25" hidden="false" customHeight="false" outlineLevel="0" collapsed="false">
      <c r="A32825" s="4" t="s">
        <v>32832</v>
      </c>
      <c r="B32825" s="4" t="n">
        <v>0.104018611386736</v>
      </c>
    </row>
    <row r="32826" customFormat="false" ht="14.25" hidden="false" customHeight="false" outlineLevel="0" collapsed="false">
      <c r="A32826" s="4" t="s">
        <v>32833</v>
      </c>
      <c r="B32826" s="4" t="n">
        <v>0.104018611386736</v>
      </c>
    </row>
    <row r="32827" customFormat="false" ht="14.25" hidden="false" customHeight="false" outlineLevel="0" collapsed="false">
      <c r="A32827" s="4" t="s">
        <v>32834</v>
      </c>
      <c r="B32827" s="4" t="n">
        <v>0.104018611386736</v>
      </c>
    </row>
    <row r="32828" customFormat="false" ht="14.25" hidden="false" customHeight="false" outlineLevel="0" collapsed="false">
      <c r="A32828" s="4" t="s">
        <v>32835</v>
      </c>
      <c r="B32828" s="4" t="n">
        <v>0.104018611386736</v>
      </c>
    </row>
    <row r="32829" customFormat="false" ht="14.25" hidden="false" customHeight="false" outlineLevel="0" collapsed="false">
      <c r="A32829" s="4" t="s">
        <v>32836</v>
      </c>
      <c r="B32829" s="4" t="n">
        <v>0.104018611386736</v>
      </c>
    </row>
    <row r="32830" customFormat="false" ht="14.25" hidden="false" customHeight="false" outlineLevel="0" collapsed="false">
      <c r="A32830" s="4" t="s">
        <v>32837</v>
      </c>
      <c r="B32830" s="4" t="n">
        <v>0.104018611386736</v>
      </c>
    </row>
    <row r="32831" customFormat="false" ht="14.25" hidden="false" customHeight="false" outlineLevel="0" collapsed="false">
      <c r="A32831" s="4" t="s">
        <v>32838</v>
      </c>
      <c r="B32831" s="4" t="n">
        <v>0.104018611386736</v>
      </c>
    </row>
    <row r="32832" customFormat="false" ht="14.25" hidden="false" customHeight="false" outlineLevel="0" collapsed="false">
      <c r="A32832" s="4" t="s">
        <v>32839</v>
      </c>
      <c r="B32832" s="4" t="n">
        <v>0.104018611386736</v>
      </c>
    </row>
    <row r="32833" customFormat="false" ht="14.25" hidden="false" customHeight="false" outlineLevel="0" collapsed="false">
      <c r="A32833" s="4" t="s">
        <v>32840</v>
      </c>
      <c r="B32833" s="4" t="n">
        <v>0.104018611386736</v>
      </c>
    </row>
    <row r="32834" customFormat="false" ht="14.25" hidden="false" customHeight="false" outlineLevel="0" collapsed="false">
      <c r="A32834" s="4" t="s">
        <v>32841</v>
      </c>
      <c r="B32834" s="4" t="n">
        <v>0.104018611386736</v>
      </c>
    </row>
    <row r="32835" customFormat="false" ht="14.25" hidden="false" customHeight="false" outlineLevel="0" collapsed="false">
      <c r="A32835" s="4" t="s">
        <v>32842</v>
      </c>
      <c r="B32835" s="4" t="n">
        <v>0.104018611386736</v>
      </c>
    </row>
    <row r="32836" customFormat="false" ht="14.25" hidden="false" customHeight="false" outlineLevel="0" collapsed="false">
      <c r="A32836" s="4" t="s">
        <v>32843</v>
      </c>
      <c r="B32836" s="4" t="n">
        <v>0.104018611386736</v>
      </c>
    </row>
    <row r="32837" customFormat="false" ht="14.25" hidden="false" customHeight="false" outlineLevel="0" collapsed="false">
      <c r="A32837" s="4" t="s">
        <v>32844</v>
      </c>
      <c r="B32837" s="4" t="n">
        <v>0.104018611386736</v>
      </c>
    </row>
    <row r="32838" customFormat="false" ht="14.25" hidden="false" customHeight="false" outlineLevel="0" collapsed="false">
      <c r="A32838" s="4" t="s">
        <v>32845</v>
      </c>
      <c r="B32838" s="4" t="n">
        <v>0.104018611386736</v>
      </c>
    </row>
    <row r="32839" customFormat="false" ht="14.25" hidden="false" customHeight="false" outlineLevel="0" collapsed="false">
      <c r="A32839" s="4" t="s">
        <v>32846</v>
      </c>
      <c r="B32839" s="4" t="n">
        <v>0.104018611386736</v>
      </c>
    </row>
    <row r="32840" customFormat="false" ht="14.25" hidden="false" customHeight="false" outlineLevel="0" collapsed="false">
      <c r="A32840" s="4" t="s">
        <v>32847</v>
      </c>
      <c r="B32840" s="4" t="n">
        <v>0.104018611386736</v>
      </c>
    </row>
    <row r="32841" customFormat="false" ht="14.25" hidden="false" customHeight="false" outlineLevel="0" collapsed="false">
      <c r="A32841" s="4" t="s">
        <v>32848</v>
      </c>
      <c r="B32841" s="4" t="n">
        <v>0.104018611386736</v>
      </c>
    </row>
    <row r="32842" customFormat="false" ht="14.25" hidden="false" customHeight="false" outlineLevel="0" collapsed="false">
      <c r="A32842" s="4" t="s">
        <v>32849</v>
      </c>
      <c r="B32842" s="4" t="n">
        <v>0.104018611386736</v>
      </c>
    </row>
    <row r="32843" customFormat="false" ht="14.25" hidden="false" customHeight="false" outlineLevel="0" collapsed="false">
      <c r="A32843" s="4" t="s">
        <v>32850</v>
      </c>
      <c r="B32843" s="4" t="n">
        <v>0.104018611386736</v>
      </c>
    </row>
    <row r="32844" customFormat="false" ht="14.25" hidden="false" customHeight="false" outlineLevel="0" collapsed="false">
      <c r="A32844" s="4" t="s">
        <v>32851</v>
      </c>
      <c r="B32844" s="4" t="n">
        <v>0.104018611386736</v>
      </c>
    </row>
    <row r="32845" customFormat="false" ht="14.25" hidden="false" customHeight="false" outlineLevel="0" collapsed="false">
      <c r="A32845" s="4" t="s">
        <v>32852</v>
      </c>
      <c r="B32845" s="4" t="n">
        <v>0.104018611386736</v>
      </c>
    </row>
    <row r="32846" customFormat="false" ht="14.25" hidden="false" customHeight="false" outlineLevel="0" collapsed="false">
      <c r="A32846" s="4" t="s">
        <v>32853</v>
      </c>
      <c r="B32846" s="4" t="n">
        <v>0.104018611386736</v>
      </c>
    </row>
    <row r="32847" customFormat="false" ht="14.25" hidden="false" customHeight="false" outlineLevel="0" collapsed="false">
      <c r="A32847" s="4" t="s">
        <v>32854</v>
      </c>
      <c r="B32847" s="4" t="n">
        <v>0.104018611386736</v>
      </c>
    </row>
    <row r="32848" customFormat="false" ht="14.25" hidden="false" customHeight="false" outlineLevel="0" collapsed="false">
      <c r="A32848" s="4" t="s">
        <v>32855</v>
      </c>
      <c r="B32848" s="4" t="n">
        <v>0.104018611386736</v>
      </c>
    </row>
    <row r="32849" customFormat="false" ht="14.25" hidden="false" customHeight="false" outlineLevel="0" collapsed="false">
      <c r="A32849" s="4" t="s">
        <v>32856</v>
      </c>
      <c r="B32849" s="4" t="n">
        <v>0.104018611386736</v>
      </c>
    </row>
    <row r="32850" customFormat="false" ht="14.25" hidden="false" customHeight="false" outlineLevel="0" collapsed="false">
      <c r="A32850" s="4" t="s">
        <v>32857</v>
      </c>
      <c r="B32850" s="4" t="n">
        <v>0.104018611386736</v>
      </c>
    </row>
    <row r="32851" customFormat="false" ht="14.25" hidden="false" customHeight="false" outlineLevel="0" collapsed="false">
      <c r="A32851" s="4" t="s">
        <v>32858</v>
      </c>
      <c r="B32851" s="4" t="n">
        <v>0.104018611386736</v>
      </c>
    </row>
    <row r="32852" customFormat="false" ht="14.25" hidden="false" customHeight="false" outlineLevel="0" collapsed="false">
      <c r="A32852" s="4" t="s">
        <v>32859</v>
      </c>
      <c r="B32852" s="4" t="n">
        <v>0.104018611386736</v>
      </c>
    </row>
    <row r="32853" customFormat="false" ht="14.25" hidden="false" customHeight="false" outlineLevel="0" collapsed="false">
      <c r="A32853" s="4" t="s">
        <v>32860</v>
      </c>
      <c r="B32853" s="4" t="n">
        <v>0.104018611386736</v>
      </c>
    </row>
    <row r="32854" customFormat="false" ht="14.25" hidden="false" customHeight="false" outlineLevel="0" collapsed="false">
      <c r="A32854" s="4" t="s">
        <v>32861</v>
      </c>
      <c r="B32854" s="4" t="n">
        <v>0.104018611386736</v>
      </c>
    </row>
    <row r="32855" customFormat="false" ht="14.25" hidden="false" customHeight="false" outlineLevel="0" collapsed="false">
      <c r="A32855" s="4" t="s">
        <v>32862</v>
      </c>
      <c r="B32855" s="4" t="n">
        <v>0.104018611386736</v>
      </c>
    </row>
    <row r="32856" customFormat="false" ht="14.25" hidden="false" customHeight="false" outlineLevel="0" collapsed="false">
      <c r="A32856" s="4" t="s">
        <v>32863</v>
      </c>
      <c r="B32856" s="4" t="n">
        <v>0.104018611386736</v>
      </c>
    </row>
    <row r="32857" customFormat="false" ht="14.25" hidden="false" customHeight="false" outlineLevel="0" collapsed="false">
      <c r="A32857" s="4" t="s">
        <v>32864</v>
      </c>
      <c r="B32857" s="4" t="n">
        <v>0.104018611386736</v>
      </c>
    </row>
    <row r="32858" customFormat="false" ht="14.25" hidden="false" customHeight="false" outlineLevel="0" collapsed="false">
      <c r="A32858" s="4" t="s">
        <v>32865</v>
      </c>
      <c r="B32858" s="4" t="n">
        <v>0.104018611386736</v>
      </c>
    </row>
    <row r="32859" customFormat="false" ht="14.25" hidden="false" customHeight="false" outlineLevel="0" collapsed="false">
      <c r="A32859" s="4" t="s">
        <v>32866</v>
      </c>
      <c r="B32859" s="4" t="n">
        <v>0.104018611386736</v>
      </c>
    </row>
    <row r="32860" customFormat="false" ht="14.25" hidden="false" customHeight="false" outlineLevel="0" collapsed="false">
      <c r="A32860" s="4" t="s">
        <v>32867</v>
      </c>
      <c r="B32860" s="4" t="n">
        <v>0.104018611386736</v>
      </c>
    </row>
    <row r="32861" customFormat="false" ht="14.25" hidden="false" customHeight="false" outlineLevel="0" collapsed="false">
      <c r="A32861" s="4" t="s">
        <v>32868</v>
      </c>
      <c r="B32861" s="4" t="n">
        <v>0.104018611386736</v>
      </c>
    </row>
    <row r="32862" customFormat="false" ht="14.25" hidden="false" customHeight="false" outlineLevel="0" collapsed="false">
      <c r="A32862" s="4" t="s">
        <v>32869</v>
      </c>
      <c r="B32862" s="4" t="n">
        <v>0.104018611386736</v>
      </c>
    </row>
    <row r="32863" customFormat="false" ht="14.25" hidden="false" customHeight="false" outlineLevel="0" collapsed="false">
      <c r="A32863" s="4" t="s">
        <v>32870</v>
      </c>
      <c r="B32863" s="4" t="n">
        <v>0.104018611386736</v>
      </c>
    </row>
    <row r="32864" customFormat="false" ht="14.25" hidden="false" customHeight="false" outlineLevel="0" collapsed="false">
      <c r="A32864" s="4" t="s">
        <v>32871</v>
      </c>
      <c r="B32864" s="4" t="n">
        <v>0.104018611386736</v>
      </c>
    </row>
    <row r="32865" customFormat="false" ht="14.25" hidden="false" customHeight="false" outlineLevel="0" collapsed="false">
      <c r="A32865" s="4" t="s">
        <v>32872</v>
      </c>
      <c r="B32865" s="4" t="n">
        <v>0.104018611386736</v>
      </c>
    </row>
    <row r="32866" customFormat="false" ht="14.25" hidden="false" customHeight="false" outlineLevel="0" collapsed="false">
      <c r="A32866" s="4" t="s">
        <v>32873</v>
      </c>
      <c r="B32866" s="4" t="n">
        <v>0.104018611386736</v>
      </c>
    </row>
    <row r="32867" customFormat="false" ht="14.25" hidden="false" customHeight="false" outlineLevel="0" collapsed="false">
      <c r="A32867" s="4" t="s">
        <v>32874</v>
      </c>
      <c r="B32867" s="4" t="n">
        <v>0.104018611386736</v>
      </c>
    </row>
    <row r="32868" customFormat="false" ht="14.25" hidden="false" customHeight="false" outlineLevel="0" collapsed="false">
      <c r="A32868" s="4" t="s">
        <v>32875</v>
      </c>
      <c r="B32868" s="4" t="n">
        <v>0.104018611386736</v>
      </c>
    </row>
    <row r="32869" customFormat="false" ht="14.25" hidden="false" customHeight="false" outlineLevel="0" collapsed="false">
      <c r="A32869" s="4" t="s">
        <v>32876</v>
      </c>
      <c r="B32869" s="4" t="n">
        <v>0.104018611386736</v>
      </c>
    </row>
    <row r="32870" customFormat="false" ht="14.25" hidden="false" customHeight="false" outlineLevel="0" collapsed="false">
      <c r="A32870" s="4" t="s">
        <v>32877</v>
      </c>
      <c r="B32870" s="4" t="n">
        <v>0.104018611386736</v>
      </c>
    </row>
    <row r="32871" customFormat="false" ht="14.25" hidden="false" customHeight="false" outlineLevel="0" collapsed="false">
      <c r="A32871" s="4" t="s">
        <v>32878</v>
      </c>
      <c r="B32871" s="4" t="n">
        <v>0.104018611386736</v>
      </c>
    </row>
    <row r="32872" customFormat="false" ht="14.25" hidden="false" customHeight="false" outlineLevel="0" collapsed="false">
      <c r="A32872" s="4" t="s">
        <v>32879</v>
      </c>
      <c r="B32872" s="4" t="n">
        <v>0.104018611386736</v>
      </c>
    </row>
    <row r="32873" customFormat="false" ht="14.25" hidden="false" customHeight="false" outlineLevel="0" collapsed="false">
      <c r="A32873" s="4" t="s">
        <v>32880</v>
      </c>
      <c r="B32873" s="4" t="n">
        <v>0.104018611386736</v>
      </c>
    </row>
    <row r="32874" customFormat="false" ht="14.25" hidden="false" customHeight="false" outlineLevel="0" collapsed="false">
      <c r="A32874" s="4" t="s">
        <v>32881</v>
      </c>
      <c r="B32874" s="4" t="n">
        <v>0.104018611386736</v>
      </c>
    </row>
    <row r="32875" customFormat="false" ht="14.25" hidden="false" customHeight="false" outlineLevel="0" collapsed="false">
      <c r="A32875" s="4" t="s">
        <v>32882</v>
      </c>
      <c r="B32875" s="4" t="n">
        <v>0.104018611386736</v>
      </c>
    </row>
    <row r="32876" customFormat="false" ht="14.25" hidden="false" customHeight="false" outlineLevel="0" collapsed="false">
      <c r="A32876" s="4" t="s">
        <v>32883</v>
      </c>
      <c r="B32876" s="4" t="n">
        <v>0.104018611386736</v>
      </c>
    </row>
    <row r="32877" customFormat="false" ht="14.25" hidden="false" customHeight="false" outlineLevel="0" collapsed="false">
      <c r="A32877" s="4" t="s">
        <v>32884</v>
      </c>
      <c r="B32877" s="4" t="n">
        <v>0.104018611386736</v>
      </c>
    </row>
    <row r="32878" customFormat="false" ht="14.25" hidden="false" customHeight="false" outlineLevel="0" collapsed="false">
      <c r="A32878" s="4" t="s">
        <v>32885</v>
      </c>
      <c r="B32878" s="4" t="n">
        <v>0.104018611386736</v>
      </c>
    </row>
    <row r="32879" customFormat="false" ht="14.25" hidden="false" customHeight="false" outlineLevel="0" collapsed="false">
      <c r="A32879" s="4" t="s">
        <v>32886</v>
      </c>
      <c r="B32879" s="4" t="n">
        <v>0.104018611386736</v>
      </c>
    </row>
    <row r="32880" customFormat="false" ht="14.25" hidden="false" customHeight="false" outlineLevel="0" collapsed="false">
      <c r="A32880" s="4" t="s">
        <v>32887</v>
      </c>
      <c r="B32880" s="4" t="n">
        <v>0.104018611386736</v>
      </c>
    </row>
    <row r="32881" customFormat="false" ht="14.25" hidden="false" customHeight="false" outlineLevel="0" collapsed="false">
      <c r="A32881" s="4" t="s">
        <v>32888</v>
      </c>
      <c r="B32881" s="4" t="n">
        <v>0.104018611386736</v>
      </c>
    </row>
    <row r="32882" customFormat="false" ht="14.25" hidden="false" customHeight="false" outlineLevel="0" collapsed="false">
      <c r="A32882" s="4" t="s">
        <v>32889</v>
      </c>
      <c r="B32882" s="4" t="n">
        <v>0.104018611386736</v>
      </c>
    </row>
    <row r="32883" customFormat="false" ht="14.25" hidden="false" customHeight="false" outlineLevel="0" collapsed="false">
      <c r="A32883" s="4" t="s">
        <v>32890</v>
      </c>
      <c r="B32883" s="4" t="n">
        <v>0.104018611386736</v>
      </c>
    </row>
    <row r="32884" customFormat="false" ht="14.25" hidden="false" customHeight="false" outlineLevel="0" collapsed="false">
      <c r="A32884" s="4" t="s">
        <v>32891</v>
      </c>
      <c r="B32884" s="4" t="n">
        <v>0.104018611386736</v>
      </c>
    </row>
    <row r="32885" customFormat="false" ht="14.25" hidden="false" customHeight="false" outlineLevel="0" collapsed="false">
      <c r="A32885" s="4" t="s">
        <v>32892</v>
      </c>
      <c r="B32885" s="4" t="n">
        <v>0.104018611386736</v>
      </c>
    </row>
    <row r="32886" customFormat="false" ht="14.25" hidden="false" customHeight="false" outlineLevel="0" collapsed="false">
      <c r="A32886" s="4" t="s">
        <v>32893</v>
      </c>
      <c r="B32886" s="4" t="n">
        <v>0.104018611386736</v>
      </c>
    </row>
    <row r="32887" customFormat="false" ht="14.25" hidden="false" customHeight="false" outlineLevel="0" collapsed="false">
      <c r="A32887" s="4" t="s">
        <v>32894</v>
      </c>
      <c r="B32887" s="4" t="n">
        <v>0.104018611386736</v>
      </c>
    </row>
    <row r="32888" customFormat="false" ht="14.25" hidden="false" customHeight="false" outlineLevel="0" collapsed="false">
      <c r="A32888" s="4" t="s">
        <v>32895</v>
      </c>
      <c r="B32888" s="4" t="n">
        <v>0.104018611386736</v>
      </c>
    </row>
    <row r="32889" customFormat="false" ht="14.25" hidden="false" customHeight="false" outlineLevel="0" collapsed="false">
      <c r="A32889" s="4" t="s">
        <v>32896</v>
      </c>
      <c r="B32889" s="4" t="n">
        <v>0.104018611386736</v>
      </c>
    </row>
    <row r="32890" customFormat="false" ht="14.25" hidden="false" customHeight="false" outlineLevel="0" collapsed="false">
      <c r="A32890" s="4" t="s">
        <v>32897</v>
      </c>
      <c r="B32890" s="4" t="n">
        <v>0.104018611386736</v>
      </c>
    </row>
    <row r="32891" customFormat="false" ht="14.25" hidden="false" customHeight="false" outlineLevel="0" collapsed="false">
      <c r="A32891" s="4" t="s">
        <v>32898</v>
      </c>
      <c r="B32891" s="4" t="n">
        <v>0.104018611386736</v>
      </c>
    </row>
    <row r="32892" customFormat="false" ht="14.25" hidden="false" customHeight="false" outlineLevel="0" collapsed="false">
      <c r="A32892" s="4" t="s">
        <v>32899</v>
      </c>
      <c r="B32892" s="4" t="n">
        <v>0.104018611386736</v>
      </c>
    </row>
    <row r="32893" customFormat="false" ht="14.25" hidden="false" customHeight="false" outlineLevel="0" collapsed="false">
      <c r="A32893" s="4" t="s">
        <v>32900</v>
      </c>
      <c r="B32893" s="4" t="n">
        <v>0.104018611386736</v>
      </c>
    </row>
    <row r="32894" customFormat="false" ht="14.25" hidden="false" customHeight="false" outlineLevel="0" collapsed="false">
      <c r="A32894" s="4" t="s">
        <v>32901</v>
      </c>
      <c r="B32894" s="4" t="n">
        <v>0.104018611386736</v>
      </c>
    </row>
    <row r="32895" customFormat="false" ht="14.25" hidden="false" customHeight="false" outlineLevel="0" collapsed="false">
      <c r="A32895" s="4" t="s">
        <v>32902</v>
      </c>
      <c r="B32895" s="4" t="n">
        <v>0.104018611386736</v>
      </c>
    </row>
    <row r="32896" customFormat="false" ht="14.25" hidden="false" customHeight="false" outlineLevel="0" collapsed="false">
      <c r="A32896" s="4" t="s">
        <v>32903</v>
      </c>
      <c r="B32896" s="4" t="n">
        <v>0.104018611386736</v>
      </c>
    </row>
    <row r="32897" customFormat="false" ht="14.25" hidden="false" customHeight="false" outlineLevel="0" collapsed="false">
      <c r="A32897" s="4" t="s">
        <v>32904</v>
      </c>
      <c r="B32897" s="4" t="n">
        <v>0.104018611386736</v>
      </c>
    </row>
    <row r="32898" customFormat="false" ht="14.25" hidden="false" customHeight="false" outlineLevel="0" collapsed="false">
      <c r="A32898" s="4" t="s">
        <v>32905</v>
      </c>
      <c r="B32898" s="4" t="n">
        <v>0.104018611386736</v>
      </c>
    </row>
    <row r="32899" customFormat="false" ht="14.25" hidden="false" customHeight="false" outlineLevel="0" collapsed="false">
      <c r="A32899" s="4" t="s">
        <v>32906</v>
      </c>
      <c r="B32899" s="4" t="n">
        <v>0.104018611386736</v>
      </c>
    </row>
    <row r="32900" customFormat="false" ht="14.25" hidden="false" customHeight="false" outlineLevel="0" collapsed="false">
      <c r="A32900" s="4" t="s">
        <v>32907</v>
      </c>
      <c r="B32900" s="4" t="n">
        <v>0.104018611386736</v>
      </c>
    </row>
    <row r="32901" customFormat="false" ht="14.25" hidden="false" customHeight="false" outlineLevel="0" collapsed="false">
      <c r="A32901" s="4" t="s">
        <v>32908</v>
      </c>
      <c r="B32901" s="4" t="n">
        <v>0.104018611386736</v>
      </c>
    </row>
    <row r="32902" customFormat="false" ht="14.25" hidden="false" customHeight="false" outlineLevel="0" collapsed="false">
      <c r="A32902" s="4" t="s">
        <v>32909</v>
      </c>
      <c r="B32902" s="4" t="n">
        <v>0.104018611386736</v>
      </c>
    </row>
    <row r="32903" customFormat="false" ht="14.25" hidden="false" customHeight="false" outlineLevel="0" collapsed="false">
      <c r="A32903" s="4" t="s">
        <v>32910</v>
      </c>
      <c r="B32903" s="4" t="n">
        <v>0.104018611386736</v>
      </c>
    </row>
    <row r="32904" customFormat="false" ht="14.25" hidden="false" customHeight="false" outlineLevel="0" collapsed="false">
      <c r="A32904" s="4" t="s">
        <v>32911</v>
      </c>
      <c r="B32904" s="4" t="n">
        <v>0.104018611386736</v>
      </c>
    </row>
    <row r="32905" customFormat="false" ht="14.25" hidden="false" customHeight="false" outlineLevel="0" collapsed="false">
      <c r="A32905" s="4" t="s">
        <v>32912</v>
      </c>
      <c r="B32905" s="4" t="n">
        <v>0.104018611386736</v>
      </c>
    </row>
    <row r="32906" customFormat="false" ht="14.25" hidden="false" customHeight="false" outlineLevel="0" collapsed="false">
      <c r="A32906" s="4" t="s">
        <v>32913</v>
      </c>
      <c r="B32906" s="4" t="n">
        <v>0.104018611386736</v>
      </c>
    </row>
    <row r="32907" customFormat="false" ht="14.25" hidden="false" customHeight="false" outlineLevel="0" collapsed="false">
      <c r="A32907" s="4" t="s">
        <v>32914</v>
      </c>
      <c r="B32907" s="4" t="n">
        <v>0.104018611386736</v>
      </c>
    </row>
    <row r="32908" customFormat="false" ht="14.25" hidden="false" customHeight="false" outlineLevel="0" collapsed="false">
      <c r="A32908" s="4" t="s">
        <v>32915</v>
      </c>
      <c r="B32908" s="4" t="n">
        <v>0.104018611386736</v>
      </c>
    </row>
    <row r="32909" customFormat="false" ht="14.25" hidden="false" customHeight="false" outlineLevel="0" collapsed="false">
      <c r="A32909" s="4" t="s">
        <v>32916</v>
      </c>
      <c r="B32909" s="4" t="n">
        <v>0.104018611386736</v>
      </c>
    </row>
    <row r="32910" customFormat="false" ht="14.25" hidden="false" customHeight="false" outlineLevel="0" collapsed="false">
      <c r="A32910" s="4" t="s">
        <v>32917</v>
      </c>
      <c r="B32910" s="4" t="n">
        <v>0.104018611386736</v>
      </c>
    </row>
    <row r="32911" customFormat="false" ht="14.25" hidden="false" customHeight="false" outlineLevel="0" collapsed="false">
      <c r="A32911" s="4" t="s">
        <v>32918</v>
      </c>
      <c r="B32911" s="4" t="n">
        <v>0.104018611386736</v>
      </c>
    </row>
    <row r="32912" customFormat="false" ht="14.25" hidden="false" customHeight="false" outlineLevel="0" collapsed="false">
      <c r="A32912" s="4" t="s">
        <v>32919</v>
      </c>
      <c r="B32912" s="4" t="n">
        <v>0.104018611386736</v>
      </c>
    </row>
    <row r="32913" customFormat="false" ht="14.25" hidden="false" customHeight="false" outlineLevel="0" collapsed="false">
      <c r="A32913" s="4" t="s">
        <v>32920</v>
      </c>
      <c r="B32913" s="4" t="n">
        <v>0.104018611386736</v>
      </c>
    </row>
    <row r="32914" customFormat="false" ht="14.25" hidden="false" customHeight="false" outlineLevel="0" collapsed="false">
      <c r="A32914" s="4" t="s">
        <v>32921</v>
      </c>
      <c r="B32914" s="4" t="n">
        <v>0.104018611386736</v>
      </c>
    </row>
    <row r="32915" customFormat="false" ht="14.25" hidden="false" customHeight="false" outlineLevel="0" collapsed="false">
      <c r="A32915" s="4" t="s">
        <v>32922</v>
      </c>
      <c r="B32915" s="4" t="n">
        <v>0.104018611386736</v>
      </c>
    </row>
    <row r="32916" customFormat="false" ht="14.25" hidden="false" customHeight="false" outlineLevel="0" collapsed="false">
      <c r="A32916" s="4" t="s">
        <v>32923</v>
      </c>
      <c r="B32916" s="4" t="n">
        <v>0.104018611386736</v>
      </c>
    </row>
    <row r="32917" customFormat="false" ht="14.25" hidden="false" customHeight="false" outlineLevel="0" collapsed="false">
      <c r="A32917" s="4" t="s">
        <v>32924</v>
      </c>
      <c r="B32917" s="4" t="n">
        <v>0.104018611386736</v>
      </c>
    </row>
    <row r="32918" customFormat="false" ht="14.25" hidden="false" customHeight="false" outlineLevel="0" collapsed="false">
      <c r="A32918" s="4" t="s">
        <v>32925</v>
      </c>
      <c r="B32918" s="4" t="n">
        <v>0.104018611386736</v>
      </c>
    </row>
    <row r="32919" customFormat="false" ht="14.25" hidden="false" customHeight="false" outlineLevel="0" collapsed="false">
      <c r="A32919" s="4" t="s">
        <v>32926</v>
      </c>
      <c r="B32919" s="4" t="n">
        <v>0.104018611386736</v>
      </c>
    </row>
    <row r="32920" customFormat="false" ht="14.25" hidden="false" customHeight="false" outlineLevel="0" collapsed="false">
      <c r="A32920" s="4" t="s">
        <v>32927</v>
      </c>
      <c r="B32920" s="4" t="n">
        <v>0.104018611386736</v>
      </c>
    </row>
    <row r="32921" customFormat="false" ht="14.25" hidden="false" customHeight="false" outlineLevel="0" collapsed="false">
      <c r="A32921" s="4" t="s">
        <v>32928</v>
      </c>
      <c r="B32921" s="4" t="n">
        <v>0.104018611386736</v>
      </c>
    </row>
    <row r="32922" customFormat="false" ht="14.25" hidden="false" customHeight="false" outlineLevel="0" collapsed="false">
      <c r="A32922" s="4" t="s">
        <v>32929</v>
      </c>
      <c r="B32922" s="4" t="n">
        <v>0.104018611386736</v>
      </c>
    </row>
    <row r="32923" customFormat="false" ht="14.25" hidden="false" customHeight="false" outlineLevel="0" collapsed="false">
      <c r="A32923" s="4" t="s">
        <v>32930</v>
      </c>
      <c r="B32923" s="4" t="n">
        <v>0.104018611386736</v>
      </c>
    </row>
    <row r="32924" customFormat="false" ht="14.25" hidden="false" customHeight="false" outlineLevel="0" collapsed="false">
      <c r="A32924" s="4" t="s">
        <v>32931</v>
      </c>
      <c r="B32924" s="4" t="n">
        <v>0.104018611386736</v>
      </c>
    </row>
    <row r="32925" customFormat="false" ht="14.25" hidden="false" customHeight="false" outlineLevel="0" collapsed="false">
      <c r="A32925" s="4" t="s">
        <v>32932</v>
      </c>
      <c r="B32925" s="4" t="n">
        <v>0.104018611386736</v>
      </c>
    </row>
    <row r="32926" customFormat="false" ht="14.25" hidden="false" customHeight="false" outlineLevel="0" collapsed="false">
      <c r="A32926" s="4" t="s">
        <v>32933</v>
      </c>
      <c r="B32926" s="4" t="n">
        <v>0.104018611386736</v>
      </c>
    </row>
    <row r="32927" customFormat="false" ht="14.25" hidden="false" customHeight="false" outlineLevel="0" collapsed="false">
      <c r="A32927" s="4" t="s">
        <v>32934</v>
      </c>
      <c r="B32927" s="4" t="n">
        <v>0.104018611386736</v>
      </c>
    </row>
    <row r="32928" customFormat="false" ht="14.25" hidden="false" customHeight="false" outlineLevel="0" collapsed="false">
      <c r="A32928" s="4" t="s">
        <v>32935</v>
      </c>
      <c r="B32928" s="4" t="n">
        <v>0.104018611386736</v>
      </c>
    </row>
    <row r="32929" customFormat="false" ht="14.25" hidden="false" customHeight="false" outlineLevel="0" collapsed="false">
      <c r="A32929" s="4" t="s">
        <v>32936</v>
      </c>
      <c r="B32929" s="4" t="n">
        <v>0.104018611386736</v>
      </c>
    </row>
    <row r="32930" customFormat="false" ht="14.25" hidden="false" customHeight="false" outlineLevel="0" collapsed="false">
      <c r="A32930" s="4" t="s">
        <v>32937</v>
      </c>
      <c r="B32930" s="4" t="n">
        <v>0.104018611386736</v>
      </c>
    </row>
    <row r="32931" customFormat="false" ht="14.25" hidden="false" customHeight="false" outlineLevel="0" collapsed="false">
      <c r="A32931" s="4" t="s">
        <v>32938</v>
      </c>
      <c r="B32931" s="4" t="n">
        <v>0.104018611386736</v>
      </c>
    </row>
    <row r="32932" customFormat="false" ht="14.25" hidden="false" customHeight="false" outlineLevel="0" collapsed="false">
      <c r="A32932" s="4" t="s">
        <v>32939</v>
      </c>
      <c r="B32932" s="4" t="n">
        <v>0.104018611386736</v>
      </c>
    </row>
    <row r="32933" customFormat="false" ht="14.25" hidden="false" customHeight="false" outlineLevel="0" collapsed="false">
      <c r="A32933" s="4" t="s">
        <v>32940</v>
      </c>
      <c r="B32933" s="4" t="n">
        <v>0.104018611386736</v>
      </c>
    </row>
    <row r="32934" customFormat="false" ht="14.25" hidden="false" customHeight="false" outlineLevel="0" collapsed="false">
      <c r="A32934" s="4" t="s">
        <v>32941</v>
      </c>
      <c r="B32934" s="4" t="n">
        <v>0.104018611386736</v>
      </c>
    </row>
    <row r="32935" customFormat="false" ht="14.25" hidden="false" customHeight="false" outlineLevel="0" collapsed="false">
      <c r="A32935" s="4" t="s">
        <v>32942</v>
      </c>
      <c r="B32935" s="4" t="n">
        <v>0.104018611386736</v>
      </c>
    </row>
    <row r="32936" customFormat="false" ht="14.25" hidden="false" customHeight="false" outlineLevel="0" collapsed="false">
      <c r="A32936" s="4" t="s">
        <v>32943</v>
      </c>
      <c r="B32936" s="4" t="n">
        <v>0.104018611386736</v>
      </c>
    </row>
    <row r="32937" customFormat="false" ht="14.25" hidden="false" customHeight="false" outlineLevel="0" collapsed="false">
      <c r="A32937" s="4" t="s">
        <v>32944</v>
      </c>
      <c r="B32937" s="4" t="n">
        <v>0.104018611386736</v>
      </c>
    </row>
    <row r="32938" customFormat="false" ht="14.25" hidden="false" customHeight="false" outlineLevel="0" collapsed="false">
      <c r="A32938" s="4" t="s">
        <v>32945</v>
      </c>
      <c r="B32938" s="4" t="n">
        <v>0.104018611386736</v>
      </c>
    </row>
    <row r="32939" customFormat="false" ht="14.25" hidden="false" customHeight="false" outlineLevel="0" collapsed="false">
      <c r="A32939" s="4" t="s">
        <v>32946</v>
      </c>
      <c r="B32939" s="4" t="n">
        <v>0.104018611386736</v>
      </c>
    </row>
    <row r="32940" customFormat="false" ht="14.25" hidden="false" customHeight="false" outlineLevel="0" collapsed="false">
      <c r="A32940" s="4" t="s">
        <v>32947</v>
      </c>
      <c r="B32940" s="4" t="n">
        <v>0.104018611386736</v>
      </c>
    </row>
    <row r="32941" customFormat="false" ht="14.25" hidden="false" customHeight="false" outlineLevel="0" collapsed="false">
      <c r="A32941" s="4" t="s">
        <v>32948</v>
      </c>
      <c r="B32941" s="4" t="n">
        <v>0.104018611386736</v>
      </c>
    </row>
    <row r="32942" customFormat="false" ht="14.25" hidden="false" customHeight="false" outlineLevel="0" collapsed="false">
      <c r="A32942" s="4" t="s">
        <v>32949</v>
      </c>
      <c r="B32942" s="4" t="n">
        <v>0.104018611386736</v>
      </c>
    </row>
    <row r="32943" customFormat="false" ht="14.25" hidden="false" customHeight="false" outlineLevel="0" collapsed="false">
      <c r="A32943" s="4" t="s">
        <v>32950</v>
      </c>
      <c r="B32943" s="4" t="n">
        <v>0.104018611386736</v>
      </c>
    </row>
    <row r="32944" customFormat="false" ht="14.25" hidden="false" customHeight="false" outlineLevel="0" collapsed="false">
      <c r="A32944" s="4" t="s">
        <v>32951</v>
      </c>
      <c r="B32944" s="4" t="n">
        <v>0.104018611386736</v>
      </c>
    </row>
    <row r="32945" customFormat="false" ht="14.25" hidden="false" customHeight="false" outlineLevel="0" collapsed="false">
      <c r="A32945" s="4" t="s">
        <v>32952</v>
      </c>
      <c r="B32945" s="4" t="n">
        <v>0.104018611386736</v>
      </c>
    </row>
    <row r="32946" customFormat="false" ht="14.25" hidden="false" customHeight="false" outlineLevel="0" collapsed="false">
      <c r="A32946" s="4" t="s">
        <v>32953</v>
      </c>
      <c r="B32946" s="4" t="n">
        <v>0.104018611386736</v>
      </c>
    </row>
    <row r="32947" customFormat="false" ht="14.25" hidden="false" customHeight="false" outlineLevel="0" collapsed="false">
      <c r="A32947" s="4" t="s">
        <v>32954</v>
      </c>
      <c r="B32947" s="4" t="n">
        <v>0.104018611386736</v>
      </c>
    </row>
    <row r="32948" customFormat="false" ht="14.25" hidden="false" customHeight="false" outlineLevel="0" collapsed="false">
      <c r="A32948" s="4" t="s">
        <v>32955</v>
      </c>
      <c r="B32948" s="4" t="n">
        <v>0.104018611386736</v>
      </c>
    </row>
    <row r="32949" customFormat="false" ht="14.25" hidden="false" customHeight="false" outlineLevel="0" collapsed="false">
      <c r="A32949" s="4" t="s">
        <v>32956</v>
      </c>
      <c r="B32949" s="4" t="n">
        <v>0.104018611386736</v>
      </c>
    </row>
    <row r="32950" customFormat="false" ht="14.25" hidden="false" customHeight="false" outlineLevel="0" collapsed="false">
      <c r="A32950" s="4" t="s">
        <v>32957</v>
      </c>
      <c r="B32950" s="4" t="n">
        <v>0.104018611386736</v>
      </c>
    </row>
    <row r="32951" customFormat="false" ht="14.25" hidden="false" customHeight="false" outlineLevel="0" collapsed="false">
      <c r="A32951" s="4" t="s">
        <v>32958</v>
      </c>
      <c r="B32951" s="4" t="n">
        <v>0.104018611386736</v>
      </c>
    </row>
    <row r="32952" customFormat="false" ht="14.25" hidden="false" customHeight="false" outlineLevel="0" collapsed="false">
      <c r="A32952" s="4" t="s">
        <v>32959</v>
      </c>
      <c r="B32952" s="4" t="n">
        <v>0.104018611386736</v>
      </c>
    </row>
    <row r="32953" customFormat="false" ht="14.25" hidden="false" customHeight="false" outlineLevel="0" collapsed="false">
      <c r="A32953" s="4" t="s">
        <v>32960</v>
      </c>
      <c r="B32953" s="4" t="n">
        <v>0.104018611386736</v>
      </c>
    </row>
    <row r="32954" customFormat="false" ht="14.25" hidden="false" customHeight="false" outlineLevel="0" collapsed="false">
      <c r="A32954" s="4" t="s">
        <v>32961</v>
      </c>
      <c r="B32954" s="4" t="n">
        <v>0.104018611386736</v>
      </c>
    </row>
    <row r="32955" customFormat="false" ht="14.25" hidden="false" customHeight="false" outlineLevel="0" collapsed="false">
      <c r="A32955" s="4" t="s">
        <v>32962</v>
      </c>
      <c r="B32955" s="4" t="n">
        <v>0.104018611386736</v>
      </c>
    </row>
    <row r="32956" customFormat="false" ht="14.25" hidden="false" customHeight="false" outlineLevel="0" collapsed="false">
      <c r="A32956" s="4" t="s">
        <v>32963</v>
      </c>
      <c r="B32956" s="4" t="n">
        <v>0.104018611386736</v>
      </c>
    </row>
    <row r="32957" customFormat="false" ht="14.25" hidden="false" customHeight="false" outlineLevel="0" collapsed="false">
      <c r="A32957" s="4" t="s">
        <v>32964</v>
      </c>
      <c r="B32957" s="4" t="n">
        <v>0.104018611386736</v>
      </c>
    </row>
    <row r="32958" customFormat="false" ht="14.25" hidden="false" customHeight="false" outlineLevel="0" collapsed="false">
      <c r="A32958" s="4" t="s">
        <v>32965</v>
      </c>
      <c r="B32958" s="4" t="n">
        <v>0.104018611386736</v>
      </c>
    </row>
    <row r="32959" customFormat="false" ht="14.25" hidden="false" customHeight="false" outlineLevel="0" collapsed="false">
      <c r="A32959" s="4" t="s">
        <v>32966</v>
      </c>
      <c r="B32959" s="4" t="n">
        <v>0.104018611386736</v>
      </c>
    </row>
    <row r="32960" customFormat="false" ht="14.25" hidden="false" customHeight="false" outlineLevel="0" collapsed="false">
      <c r="A32960" s="4" t="s">
        <v>32967</v>
      </c>
      <c r="B32960" s="4" t="n">
        <v>0.104018611386736</v>
      </c>
    </row>
    <row r="32961" customFormat="false" ht="14.25" hidden="false" customHeight="false" outlineLevel="0" collapsed="false">
      <c r="A32961" s="4" t="s">
        <v>32968</v>
      </c>
      <c r="B32961" s="4" t="n">
        <v>0.104018611386736</v>
      </c>
    </row>
    <row r="32962" customFormat="false" ht="14.25" hidden="false" customHeight="false" outlineLevel="0" collapsed="false">
      <c r="A32962" s="4" t="s">
        <v>32969</v>
      </c>
      <c r="B32962" s="4" t="n">
        <v>0.104018611386736</v>
      </c>
    </row>
    <row r="32963" customFormat="false" ht="14.25" hidden="false" customHeight="false" outlineLevel="0" collapsed="false">
      <c r="A32963" s="4" t="s">
        <v>32970</v>
      </c>
      <c r="B32963" s="4" t="n">
        <v>0.104018611386736</v>
      </c>
    </row>
    <row r="32964" customFormat="false" ht="14.25" hidden="false" customHeight="false" outlineLevel="0" collapsed="false">
      <c r="A32964" s="4" t="s">
        <v>32971</v>
      </c>
      <c r="B32964" s="4" t="n">
        <v>0.104018611386736</v>
      </c>
    </row>
    <row r="32965" customFormat="false" ht="14.25" hidden="false" customHeight="false" outlineLevel="0" collapsed="false">
      <c r="A32965" s="4" t="s">
        <v>32972</v>
      </c>
      <c r="B32965" s="4" t="n">
        <v>0.104018611386736</v>
      </c>
    </row>
    <row r="32966" customFormat="false" ht="14.25" hidden="false" customHeight="false" outlineLevel="0" collapsed="false">
      <c r="A32966" s="4" t="s">
        <v>32973</v>
      </c>
      <c r="B32966" s="4" t="n">
        <v>0.104018611386736</v>
      </c>
    </row>
    <row r="32967" customFormat="false" ht="14.25" hidden="false" customHeight="false" outlineLevel="0" collapsed="false">
      <c r="A32967" s="4" t="s">
        <v>32974</v>
      </c>
      <c r="B32967" s="4" t="n">
        <v>0.104018611386736</v>
      </c>
    </row>
    <row r="32968" customFormat="false" ht="14.25" hidden="false" customHeight="false" outlineLevel="0" collapsed="false">
      <c r="A32968" s="4" t="s">
        <v>32975</v>
      </c>
      <c r="B32968" s="4" t="n">
        <v>0.104018611386736</v>
      </c>
    </row>
    <row r="32969" customFormat="false" ht="14.25" hidden="false" customHeight="false" outlineLevel="0" collapsed="false">
      <c r="A32969" s="4" t="s">
        <v>32976</v>
      </c>
      <c r="B32969" s="4" t="n">
        <v>0.104018611386736</v>
      </c>
    </row>
    <row r="32970" customFormat="false" ht="14.25" hidden="false" customHeight="false" outlineLevel="0" collapsed="false">
      <c r="A32970" s="4" t="s">
        <v>32977</v>
      </c>
      <c r="B32970" s="4" t="n">
        <v>0.104018611386736</v>
      </c>
    </row>
    <row r="32971" customFormat="false" ht="14.25" hidden="false" customHeight="false" outlineLevel="0" collapsed="false">
      <c r="A32971" s="4" t="s">
        <v>32978</v>
      </c>
      <c r="B32971" s="4" t="n">
        <v>0.104018611386736</v>
      </c>
    </row>
    <row r="32972" customFormat="false" ht="14.25" hidden="false" customHeight="false" outlineLevel="0" collapsed="false">
      <c r="A32972" s="4" t="s">
        <v>32979</v>
      </c>
      <c r="B32972" s="4" t="n">
        <v>0.104018611386736</v>
      </c>
    </row>
    <row r="32973" customFormat="false" ht="14.25" hidden="false" customHeight="false" outlineLevel="0" collapsed="false">
      <c r="A32973" s="4" t="s">
        <v>32980</v>
      </c>
      <c r="B32973" s="4" t="n">
        <v>0.104018611386736</v>
      </c>
    </row>
    <row r="32974" customFormat="false" ht="14.25" hidden="false" customHeight="false" outlineLevel="0" collapsed="false">
      <c r="A32974" s="4" t="s">
        <v>32981</v>
      </c>
      <c r="B32974" s="4" t="n">
        <v>0.104018611386736</v>
      </c>
    </row>
    <row r="32975" customFormat="false" ht="14.25" hidden="false" customHeight="false" outlineLevel="0" collapsed="false">
      <c r="A32975" s="4" t="s">
        <v>32982</v>
      </c>
      <c r="B32975" s="4" t="n">
        <v>0.104018611386736</v>
      </c>
    </row>
    <row r="32976" customFormat="false" ht="14.25" hidden="false" customHeight="false" outlineLevel="0" collapsed="false">
      <c r="A32976" s="4" t="s">
        <v>32983</v>
      </c>
      <c r="B32976" s="4" t="n">
        <v>0.104018611386736</v>
      </c>
    </row>
    <row r="32977" customFormat="false" ht="14.25" hidden="false" customHeight="false" outlineLevel="0" collapsed="false">
      <c r="A32977" s="4" t="s">
        <v>32984</v>
      </c>
      <c r="B32977" s="4" t="n">
        <v>0.104018611386736</v>
      </c>
    </row>
    <row r="32978" customFormat="false" ht="14.25" hidden="false" customHeight="false" outlineLevel="0" collapsed="false">
      <c r="A32978" s="4" t="s">
        <v>32985</v>
      </c>
      <c r="B32978" s="4" t="n">
        <v>0.104018611386736</v>
      </c>
    </row>
    <row r="32979" customFormat="false" ht="14.25" hidden="false" customHeight="false" outlineLevel="0" collapsed="false">
      <c r="A32979" s="4" t="s">
        <v>32986</v>
      </c>
      <c r="B32979" s="4" t="n">
        <v>0.104018611386736</v>
      </c>
    </row>
    <row r="32980" customFormat="false" ht="14.25" hidden="false" customHeight="false" outlineLevel="0" collapsed="false">
      <c r="A32980" s="4" t="s">
        <v>32987</v>
      </c>
      <c r="B32980" s="4" t="n">
        <v>0.104018611386736</v>
      </c>
    </row>
    <row r="32981" customFormat="false" ht="14.25" hidden="false" customHeight="false" outlineLevel="0" collapsed="false">
      <c r="A32981" s="4" t="s">
        <v>32988</v>
      </c>
      <c r="B32981" s="4" t="n">
        <v>0.104018611386736</v>
      </c>
    </row>
    <row r="32982" customFormat="false" ht="14.25" hidden="false" customHeight="false" outlineLevel="0" collapsed="false">
      <c r="A32982" s="4" t="s">
        <v>32989</v>
      </c>
      <c r="B32982" s="4" t="n">
        <v>0.104018611386736</v>
      </c>
    </row>
    <row r="32983" customFormat="false" ht="14.25" hidden="false" customHeight="false" outlineLevel="0" collapsed="false">
      <c r="A32983" s="4" t="s">
        <v>32990</v>
      </c>
      <c r="B32983" s="4" t="n">
        <v>0.104018611386736</v>
      </c>
    </row>
    <row r="32984" customFormat="false" ht="14.25" hidden="false" customHeight="false" outlineLevel="0" collapsed="false">
      <c r="A32984" s="4" t="s">
        <v>32991</v>
      </c>
      <c r="B32984" s="4" t="n">
        <v>0.104018611386736</v>
      </c>
    </row>
    <row r="32985" customFormat="false" ht="14.25" hidden="false" customHeight="false" outlineLevel="0" collapsed="false">
      <c r="A32985" s="4" t="s">
        <v>32992</v>
      </c>
      <c r="B32985" s="4" t="n">
        <v>0.104018611386736</v>
      </c>
    </row>
    <row r="32986" customFormat="false" ht="14.25" hidden="false" customHeight="false" outlineLevel="0" collapsed="false">
      <c r="A32986" s="4" t="s">
        <v>32993</v>
      </c>
      <c r="B32986" s="4" t="n">
        <v>0.104018611386736</v>
      </c>
    </row>
    <row r="32987" customFormat="false" ht="14.25" hidden="false" customHeight="false" outlineLevel="0" collapsed="false">
      <c r="A32987" s="4" t="s">
        <v>32994</v>
      </c>
      <c r="B32987" s="4" t="n">
        <v>0.104018611386736</v>
      </c>
    </row>
    <row r="32988" customFormat="false" ht="14.25" hidden="false" customHeight="false" outlineLevel="0" collapsed="false">
      <c r="A32988" s="4" t="s">
        <v>32995</v>
      </c>
      <c r="B32988" s="4" t="n">
        <v>0.104018611386736</v>
      </c>
    </row>
    <row r="32989" customFormat="false" ht="14.25" hidden="false" customHeight="false" outlineLevel="0" collapsed="false">
      <c r="A32989" s="4" t="s">
        <v>32996</v>
      </c>
      <c r="B32989" s="4" t="n">
        <v>0.104018611386736</v>
      </c>
    </row>
    <row r="32990" customFormat="false" ht="14.25" hidden="false" customHeight="false" outlineLevel="0" collapsed="false">
      <c r="A32990" s="4" t="s">
        <v>32997</v>
      </c>
      <c r="B32990" s="4" t="n">
        <v>0.104018611386736</v>
      </c>
    </row>
    <row r="32991" customFormat="false" ht="14.25" hidden="false" customHeight="false" outlineLevel="0" collapsed="false">
      <c r="A32991" s="4" t="s">
        <v>32998</v>
      </c>
      <c r="B32991" s="4" t="n">
        <v>0.104018611386736</v>
      </c>
    </row>
    <row r="32992" customFormat="false" ht="14.25" hidden="false" customHeight="false" outlineLevel="0" collapsed="false">
      <c r="A32992" s="4" t="s">
        <v>32999</v>
      </c>
      <c r="B32992" s="4" t="n">
        <v>0.104018611386736</v>
      </c>
    </row>
    <row r="32993" customFormat="false" ht="14.25" hidden="false" customHeight="false" outlineLevel="0" collapsed="false">
      <c r="A32993" s="4" t="s">
        <v>33000</v>
      </c>
      <c r="B32993" s="4" t="n">
        <v>0.104018611386736</v>
      </c>
    </row>
    <row r="32994" customFormat="false" ht="14.25" hidden="false" customHeight="false" outlineLevel="0" collapsed="false">
      <c r="A32994" s="4" t="s">
        <v>33001</v>
      </c>
      <c r="B32994" s="4" t="n">
        <v>0.104018611386736</v>
      </c>
    </row>
    <row r="32995" customFormat="false" ht="14.25" hidden="false" customHeight="false" outlineLevel="0" collapsed="false">
      <c r="A32995" s="4" t="s">
        <v>33002</v>
      </c>
      <c r="B32995" s="4" t="n">
        <v>0.104018611386736</v>
      </c>
    </row>
    <row r="32996" customFormat="false" ht="14.25" hidden="false" customHeight="false" outlineLevel="0" collapsed="false">
      <c r="A32996" s="4" t="s">
        <v>33003</v>
      </c>
      <c r="B32996" s="4" t="n">
        <v>0.104018611386736</v>
      </c>
    </row>
    <row r="32997" customFormat="false" ht="14.25" hidden="false" customHeight="false" outlineLevel="0" collapsed="false">
      <c r="A32997" s="4" t="s">
        <v>33004</v>
      </c>
      <c r="B32997" s="4" t="n">
        <v>0.104018611386736</v>
      </c>
    </row>
    <row r="32998" customFormat="false" ht="14.25" hidden="false" customHeight="false" outlineLevel="0" collapsed="false">
      <c r="A32998" s="4" t="s">
        <v>33005</v>
      </c>
      <c r="B32998" s="4" t="n">
        <v>0.104018611386736</v>
      </c>
    </row>
    <row r="32999" customFormat="false" ht="14.25" hidden="false" customHeight="false" outlineLevel="0" collapsed="false">
      <c r="A32999" s="4" t="s">
        <v>33006</v>
      </c>
      <c r="B32999" s="4" t="n">
        <v>0.104018611386736</v>
      </c>
    </row>
    <row r="33000" customFormat="false" ht="14.25" hidden="false" customHeight="false" outlineLevel="0" collapsed="false">
      <c r="A33000" s="4" t="s">
        <v>33007</v>
      </c>
      <c r="B33000" s="4" t="n">
        <v>0.104018611386736</v>
      </c>
    </row>
    <row r="33001" customFormat="false" ht="14.25" hidden="false" customHeight="false" outlineLevel="0" collapsed="false">
      <c r="A33001" s="4" t="s">
        <v>33008</v>
      </c>
      <c r="B33001" s="4" t="n">
        <v>0.104018611386736</v>
      </c>
    </row>
    <row r="33002" customFormat="false" ht="14.25" hidden="false" customHeight="false" outlineLevel="0" collapsed="false">
      <c r="A33002" s="4" t="s">
        <v>33009</v>
      </c>
      <c r="B33002" s="4" t="n">
        <v>0.104018611386736</v>
      </c>
    </row>
    <row r="33003" customFormat="false" ht="14.25" hidden="false" customHeight="false" outlineLevel="0" collapsed="false">
      <c r="A33003" s="4" t="s">
        <v>33010</v>
      </c>
      <c r="B33003" s="4" t="n">
        <v>0.104018611386736</v>
      </c>
    </row>
    <row r="33004" customFormat="false" ht="14.25" hidden="false" customHeight="false" outlineLevel="0" collapsed="false">
      <c r="A33004" s="4" t="s">
        <v>33011</v>
      </c>
      <c r="B33004" s="4" t="n">
        <v>0.104018611386736</v>
      </c>
    </row>
    <row r="33005" customFormat="false" ht="14.25" hidden="false" customHeight="false" outlineLevel="0" collapsed="false">
      <c r="A33005" s="4" t="s">
        <v>33012</v>
      </c>
      <c r="B33005" s="4" t="n">
        <v>0.104018611386736</v>
      </c>
    </row>
    <row r="33006" customFormat="false" ht="14.25" hidden="false" customHeight="false" outlineLevel="0" collapsed="false">
      <c r="A33006" s="4" t="s">
        <v>33013</v>
      </c>
      <c r="B33006" s="4" t="n">
        <v>0.104018611386736</v>
      </c>
    </row>
    <row r="33007" customFormat="false" ht="14.25" hidden="false" customHeight="false" outlineLevel="0" collapsed="false">
      <c r="A33007" s="4" t="s">
        <v>33014</v>
      </c>
      <c r="B33007" s="4" t="n">
        <v>0.104018611386736</v>
      </c>
    </row>
    <row r="33008" customFormat="false" ht="14.25" hidden="false" customHeight="false" outlineLevel="0" collapsed="false">
      <c r="A33008" s="4" t="s">
        <v>33015</v>
      </c>
      <c r="B33008" s="4" t="n">
        <v>0.104018611386736</v>
      </c>
    </row>
    <row r="33009" customFormat="false" ht="14.25" hidden="false" customHeight="false" outlineLevel="0" collapsed="false">
      <c r="A33009" s="4" t="s">
        <v>33016</v>
      </c>
      <c r="B33009" s="4" t="n">
        <v>0.104018611386736</v>
      </c>
    </row>
    <row r="33010" customFormat="false" ht="14.25" hidden="false" customHeight="false" outlineLevel="0" collapsed="false">
      <c r="A33010" s="4" t="s">
        <v>33017</v>
      </c>
      <c r="B33010" s="4" t="n">
        <v>0.104018611386736</v>
      </c>
    </row>
    <row r="33011" customFormat="false" ht="14.25" hidden="false" customHeight="false" outlineLevel="0" collapsed="false">
      <c r="A33011" s="4" t="s">
        <v>33018</v>
      </c>
      <c r="B33011" s="4" t="n">
        <v>0.104018611386736</v>
      </c>
    </row>
    <row r="33012" customFormat="false" ht="14.25" hidden="false" customHeight="false" outlineLevel="0" collapsed="false">
      <c r="A33012" s="4" t="s">
        <v>33019</v>
      </c>
      <c r="B33012" s="4" t="n">
        <v>0.104018611386736</v>
      </c>
    </row>
    <row r="33013" customFormat="false" ht="14.25" hidden="false" customHeight="false" outlineLevel="0" collapsed="false">
      <c r="A33013" s="4" t="s">
        <v>33020</v>
      </c>
      <c r="B33013" s="4" t="n">
        <v>0.104018611386736</v>
      </c>
    </row>
    <row r="33014" customFormat="false" ht="14.25" hidden="false" customHeight="false" outlineLevel="0" collapsed="false">
      <c r="A33014" s="4" t="s">
        <v>33021</v>
      </c>
      <c r="B33014" s="4" t="n">
        <v>0.104018611386736</v>
      </c>
    </row>
    <row r="33015" customFormat="false" ht="14.25" hidden="false" customHeight="false" outlineLevel="0" collapsed="false">
      <c r="A33015" s="4" t="s">
        <v>33022</v>
      </c>
      <c r="B33015" s="4" t="n">
        <v>0.104018611386736</v>
      </c>
    </row>
    <row r="33016" customFormat="false" ht="14.25" hidden="false" customHeight="false" outlineLevel="0" collapsed="false">
      <c r="A33016" s="4" t="s">
        <v>33023</v>
      </c>
      <c r="B33016" s="4" t="n">
        <v>0.104018611386736</v>
      </c>
    </row>
    <row r="33017" customFormat="false" ht="14.25" hidden="false" customHeight="false" outlineLevel="0" collapsed="false">
      <c r="A33017" s="4" t="s">
        <v>33024</v>
      </c>
      <c r="B33017" s="4" t="n">
        <v>0.104018611386736</v>
      </c>
    </row>
    <row r="33018" customFormat="false" ht="14.25" hidden="false" customHeight="false" outlineLevel="0" collapsed="false">
      <c r="A33018" s="4" t="s">
        <v>33025</v>
      </c>
      <c r="B33018" s="4" t="n">
        <v>0.104018611386736</v>
      </c>
    </row>
    <row r="33019" customFormat="false" ht="14.25" hidden="false" customHeight="false" outlineLevel="0" collapsed="false">
      <c r="A33019" s="4" t="s">
        <v>33026</v>
      </c>
      <c r="B33019" s="4" t="n">
        <v>0.104018611386736</v>
      </c>
    </row>
    <row r="33020" customFormat="false" ht="14.25" hidden="false" customHeight="false" outlineLevel="0" collapsed="false">
      <c r="A33020" s="4" t="s">
        <v>33027</v>
      </c>
      <c r="B33020" s="4" t="n">
        <v>0.104018611386736</v>
      </c>
    </row>
    <row r="33021" customFormat="false" ht="14.25" hidden="false" customHeight="false" outlineLevel="0" collapsed="false">
      <c r="A33021" s="4" t="s">
        <v>33028</v>
      </c>
      <c r="B33021" s="4" t="n">
        <v>0.104018611386736</v>
      </c>
    </row>
    <row r="33022" customFormat="false" ht="14.25" hidden="false" customHeight="false" outlineLevel="0" collapsed="false">
      <c r="A33022" s="4" t="s">
        <v>33029</v>
      </c>
      <c r="B33022" s="4" t="n">
        <v>0.104018611386736</v>
      </c>
    </row>
    <row r="33023" customFormat="false" ht="14.25" hidden="false" customHeight="false" outlineLevel="0" collapsed="false">
      <c r="A33023" s="4" t="s">
        <v>33030</v>
      </c>
      <c r="B33023" s="4" t="n">
        <v>0.104018611386736</v>
      </c>
    </row>
    <row r="33024" customFormat="false" ht="14.25" hidden="false" customHeight="false" outlineLevel="0" collapsed="false">
      <c r="A33024" s="4" t="s">
        <v>33031</v>
      </c>
      <c r="B33024" s="4" t="n">
        <v>0.104018611386736</v>
      </c>
    </row>
    <row r="33025" customFormat="false" ht="14.25" hidden="false" customHeight="false" outlineLevel="0" collapsed="false">
      <c r="A33025" s="4" t="s">
        <v>33032</v>
      </c>
      <c r="B33025" s="4" t="n">
        <v>0.104018611386736</v>
      </c>
    </row>
    <row r="33026" customFormat="false" ht="14.25" hidden="false" customHeight="false" outlineLevel="0" collapsed="false">
      <c r="A33026" s="4" t="s">
        <v>33033</v>
      </c>
      <c r="B33026" s="4" t="n">
        <v>0.104018611386736</v>
      </c>
    </row>
    <row r="33027" customFormat="false" ht="14.25" hidden="false" customHeight="false" outlineLevel="0" collapsed="false">
      <c r="A33027" s="4" t="s">
        <v>33034</v>
      </c>
      <c r="B33027" s="4" t="n">
        <v>0.104018611386736</v>
      </c>
    </row>
    <row r="33028" customFormat="false" ht="14.25" hidden="false" customHeight="false" outlineLevel="0" collapsed="false">
      <c r="A33028" s="4" t="s">
        <v>33035</v>
      </c>
      <c r="B33028" s="4" t="n">
        <v>0.104018611386736</v>
      </c>
    </row>
    <row r="33029" customFormat="false" ht="14.25" hidden="false" customHeight="false" outlineLevel="0" collapsed="false">
      <c r="A33029" s="4" t="s">
        <v>33036</v>
      </c>
      <c r="B33029" s="4" t="n">
        <v>0.104018611386736</v>
      </c>
    </row>
    <row r="33030" customFormat="false" ht="14.25" hidden="false" customHeight="false" outlineLevel="0" collapsed="false">
      <c r="A33030" s="4" t="s">
        <v>33037</v>
      </c>
      <c r="B33030" s="4" t="n">
        <v>0.104018611386736</v>
      </c>
    </row>
    <row r="33031" customFormat="false" ht="14.25" hidden="false" customHeight="false" outlineLevel="0" collapsed="false">
      <c r="A33031" s="4" t="s">
        <v>33038</v>
      </c>
      <c r="B33031" s="4" t="n">
        <v>0.104018611386736</v>
      </c>
    </row>
    <row r="33032" customFormat="false" ht="14.25" hidden="false" customHeight="false" outlineLevel="0" collapsed="false">
      <c r="A33032" s="4" t="s">
        <v>33039</v>
      </c>
      <c r="B33032" s="4" t="n">
        <v>0.104018611386736</v>
      </c>
    </row>
    <row r="33033" customFormat="false" ht="14.25" hidden="false" customHeight="false" outlineLevel="0" collapsed="false">
      <c r="A33033" s="4" t="s">
        <v>33040</v>
      </c>
      <c r="B33033" s="4" t="n">
        <v>0.104018611386736</v>
      </c>
    </row>
    <row r="33034" customFormat="false" ht="14.25" hidden="false" customHeight="false" outlineLevel="0" collapsed="false">
      <c r="A33034" s="4" t="s">
        <v>33041</v>
      </c>
      <c r="B33034" s="4" t="n">
        <v>0.104018611386736</v>
      </c>
    </row>
    <row r="33035" customFormat="false" ht="14.25" hidden="false" customHeight="false" outlineLevel="0" collapsed="false">
      <c r="A33035" s="4" t="s">
        <v>33042</v>
      </c>
      <c r="B33035" s="4" t="n">
        <v>0.104018611386736</v>
      </c>
    </row>
    <row r="33036" customFormat="false" ht="14.25" hidden="false" customHeight="false" outlineLevel="0" collapsed="false">
      <c r="A33036" s="4" t="s">
        <v>33043</v>
      </c>
      <c r="B33036" s="4" t="n">
        <v>0.104018611386736</v>
      </c>
    </row>
    <row r="33037" customFormat="false" ht="14.25" hidden="false" customHeight="false" outlineLevel="0" collapsed="false">
      <c r="A33037" s="4" t="s">
        <v>33044</v>
      </c>
      <c r="B33037" s="4" t="n">
        <v>0.104018611386736</v>
      </c>
    </row>
    <row r="33038" customFormat="false" ht="14.25" hidden="false" customHeight="false" outlineLevel="0" collapsed="false">
      <c r="A33038" s="4" t="s">
        <v>33045</v>
      </c>
      <c r="B33038" s="4" t="n">
        <v>0.104018611386736</v>
      </c>
    </row>
    <row r="33039" customFormat="false" ht="14.25" hidden="false" customHeight="false" outlineLevel="0" collapsed="false">
      <c r="A33039" s="4" t="s">
        <v>33046</v>
      </c>
      <c r="B33039" s="4" t="n">
        <v>0.104018611386736</v>
      </c>
    </row>
    <row r="33040" customFormat="false" ht="14.25" hidden="false" customHeight="false" outlineLevel="0" collapsed="false">
      <c r="A33040" s="4" t="s">
        <v>33047</v>
      </c>
      <c r="B33040" s="4" t="n">
        <v>0.104018611386736</v>
      </c>
    </row>
    <row r="33041" customFormat="false" ht="14.25" hidden="false" customHeight="false" outlineLevel="0" collapsed="false">
      <c r="A33041" s="4" t="s">
        <v>33048</v>
      </c>
      <c r="B33041" s="4" t="n">
        <v>0.104018611386736</v>
      </c>
    </row>
    <row r="33042" customFormat="false" ht="14.25" hidden="false" customHeight="false" outlineLevel="0" collapsed="false">
      <c r="A33042" s="4" t="s">
        <v>33049</v>
      </c>
      <c r="B33042" s="4" t="n">
        <v>0.104018611386736</v>
      </c>
    </row>
    <row r="33043" customFormat="false" ht="14.25" hidden="false" customHeight="false" outlineLevel="0" collapsed="false">
      <c r="A33043" s="4" t="s">
        <v>33050</v>
      </c>
      <c r="B33043" s="4" t="n">
        <v>0.104018611386736</v>
      </c>
    </row>
    <row r="33044" customFormat="false" ht="14.25" hidden="false" customHeight="false" outlineLevel="0" collapsed="false">
      <c r="A33044" s="4" t="s">
        <v>33051</v>
      </c>
      <c r="B33044" s="4" t="n">
        <v>0.104018611386736</v>
      </c>
    </row>
    <row r="33045" customFormat="false" ht="14.25" hidden="false" customHeight="false" outlineLevel="0" collapsed="false">
      <c r="A33045" s="4" t="s">
        <v>33052</v>
      </c>
      <c r="B33045" s="4" t="n">
        <v>0.104018611386736</v>
      </c>
    </row>
    <row r="33046" customFormat="false" ht="14.25" hidden="false" customHeight="false" outlineLevel="0" collapsed="false">
      <c r="A33046" s="4" t="s">
        <v>33053</v>
      </c>
      <c r="B33046" s="4" t="n">
        <v>0.104018611386736</v>
      </c>
    </row>
    <row r="33047" customFormat="false" ht="14.25" hidden="false" customHeight="false" outlineLevel="0" collapsed="false">
      <c r="A33047" s="4" t="s">
        <v>33054</v>
      </c>
      <c r="B33047" s="4" t="n">
        <v>0.104018611386736</v>
      </c>
    </row>
    <row r="33048" customFormat="false" ht="14.25" hidden="false" customHeight="false" outlineLevel="0" collapsed="false">
      <c r="A33048" s="4" t="s">
        <v>33055</v>
      </c>
      <c r="B33048" s="4" t="n">
        <v>0.104018611386736</v>
      </c>
    </row>
    <row r="33049" customFormat="false" ht="14.25" hidden="false" customHeight="false" outlineLevel="0" collapsed="false">
      <c r="A33049" s="4" t="s">
        <v>33056</v>
      </c>
      <c r="B33049" s="4" t="n">
        <v>0.104018611386736</v>
      </c>
    </row>
    <row r="33050" customFormat="false" ht="14.25" hidden="false" customHeight="false" outlineLevel="0" collapsed="false">
      <c r="A33050" s="4" t="s">
        <v>33057</v>
      </c>
      <c r="B33050" s="4" t="n">
        <v>0.104018611386736</v>
      </c>
    </row>
    <row r="33051" customFormat="false" ht="14.25" hidden="false" customHeight="false" outlineLevel="0" collapsed="false">
      <c r="A33051" s="4" t="s">
        <v>33058</v>
      </c>
      <c r="B33051" s="4" t="n">
        <v>0.104018611386736</v>
      </c>
    </row>
    <row r="33052" customFormat="false" ht="14.25" hidden="false" customHeight="false" outlineLevel="0" collapsed="false">
      <c r="A33052" s="4" t="s">
        <v>33059</v>
      </c>
      <c r="B33052" s="4" t="n">
        <v>0.104018611386736</v>
      </c>
    </row>
    <row r="33053" customFormat="false" ht="14.25" hidden="false" customHeight="false" outlineLevel="0" collapsed="false">
      <c r="A33053" s="4" t="s">
        <v>33060</v>
      </c>
      <c r="B33053" s="4" t="n">
        <v>0.104018611386736</v>
      </c>
    </row>
    <row r="33054" customFormat="false" ht="14.25" hidden="false" customHeight="false" outlineLevel="0" collapsed="false">
      <c r="A33054" s="4" t="s">
        <v>33061</v>
      </c>
      <c r="B33054" s="4" t="n">
        <v>0.104018611386736</v>
      </c>
    </row>
    <row r="33055" customFormat="false" ht="14.25" hidden="false" customHeight="false" outlineLevel="0" collapsed="false">
      <c r="A33055" s="4" t="s">
        <v>33062</v>
      </c>
      <c r="B33055" s="4" t="n">
        <v>0.104018611386736</v>
      </c>
    </row>
    <row r="33056" customFormat="false" ht="14.25" hidden="false" customHeight="false" outlineLevel="0" collapsed="false">
      <c r="A33056" s="4" t="s">
        <v>33063</v>
      </c>
      <c r="B33056" s="4" t="n">
        <v>0.104018611386736</v>
      </c>
    </row>
    <row r="33057" customFormat="false" ht="14.25" hidden="false" customHeight="false" outlineLevel="0" collapsed="false">
      <c r="A33057" s="4" t="s">
        <v>33064</v>
      </c>
      <c r="B33057" s="4" t="n">
        <v>0.104018611386736</v>
      </c>
    </row>
    <row r="33058" customFormat="false" ht="14.25" hidden="false" customHeight="false" outlineLevel="0" collapsed="false">
      <c r="A33058" s="4" t="s">
        <v>33065</v>
      </c>
      <c r="B33058" s="4" t="n">
        <v>0.104018611386736</v>
      </c>
    </row>
    <row r="33059" customFormat="false" ht="14.25" hidden="false" customHeight="false" outlineLevel="0" collapsed="false">
      <c r="A33059" s="4" t="s">
        <v>33066</v>
      </c>
      <c r="B33059" s="4" t="n">
        <v>0.104018611386736</v>
      </c>
    </row>
    <row r="33060" customFormat="false" ht="14.25" hidden="false" customHeight="false" outlineLevel="0" collapsed="false">
      <c r="A33060" s="4" t="s">
        <v>33067</v>
      </c>
      <c r="B33060" s="4" t="n">
        <v>0.104018611386736</v>
      </c>
    </row>
    <row r="33061" customFormat="false" ht="14.25" hidden="false" customHeight="false" outlineLevel="0" collapsed="false">
      <c r="A33061" s="4" t="s">
        <v>33068</v>
      </c>
      <c r="B33061" s="4" t="n">
        <v>0.104018611386736</v>
      </c>
    </row>
    <row r="33062" customFormat="false" ht="14.25" hidden="false" customHeight="false" outlineLevel="0" collapsed="false">
      <c r="A33062" s="4" t="s">
        <v>33069</v>
      </c>
      <c r="B33062" s="4" t="n">
        <v>0.104018611386736</v>
      </c>
    </row>
    <row r="33063" customFormat="false" ht="14.25" hidden="false" customHeight="false" outlineLevel="0" collapsed="false">
      <c r="A33063" s="4" t="s">
        <v>33070</v>
      </c>
      <c r="B33063" s="4" t="n">
        <v>0.104018611386736</v>
      </c>
    </row>
    <row r="33064" customFormat="false" ht="14.25" hidden="false" customHeight="false" outlineLevel="0" collapsed="false">
      <c r="A33064" s="4" t="s">
        <v>33071</v>
      </c>
      <c r="B33064" s="4" t="n">
        <v>0.104018611386736</v>
      </c>
    </row>
    <row r="33065" customFormat="false" ht="14.25" hidden="false" customHeight="false" outlineLevel="0" collapsed="false">
      <c r="A33065" s="4" t="s">
        <v>33072</v>
      </c>
      <c r="B33065" s="4" t="n">
        <v>0.104018611386736</v>
      </c>
    </row>
    <row r="33066" customFormat="false" ht="14.25" hidden="false" customHeight="false" outlineLevel="0" collapsed="false">
      <c r="A33066" s="4" t="s">
        <v>33073</v>
      </c>
      <c r="B33066" s="4" t="n">
        <v>0.104018611386736</v>
      </c>
    </row>
    <row r="33067" customFormat="false" ht="14.25" hidden="false" customHeight="false" outlineLevel="0" collapsed="false">
      <c r="A33067" s="4" t="s">
        <v>33074</v>
      </c>
      <c r="B33067" s="4" t="n">
        <v>0.104018611386736</v>
      </c>
    </row>
    <row r="33068" customFormat="false" ht="14.25" hidden="false" customHeight="false" outlineLevel="0" collapsed="false">
      <c r="A33068" s="4" t="s">
        <v>33075</v>
      </c>
      <c r="B33068" s="4" t="n">
        <v>0.104018611386736</v>
      </c>
    </row>
    <row r="33069" customFormat="false" ht="14.25" hidden="false" customHeight="false" outlineLevel="0" collapsed="false">
      <c r="A33069" s="4" t="s">
        <v>33076</v>
      </c>
      <c r="B33069" s="4" t="n">
        <v>0.104018611386736</v>
      </c>
    </row>
    <row r="33070" customFormat="false" ht="14.25" hidden="false" customHeight="false" outlineLevel="0" collapsed="false">
      <c r="A33070" s="4" t="s">
        <v>33077</v>
      </c>
      <c r="B33070" s="4" t="n">
        <v>0.104018611386736</v>
      </c>
    </row>
    <row r="33071" customFormat="false" ht="14.25" hidden="false" customHeight="false" outlineLevel="0" collapsed="false">
      <c r="A33071" s="4" t="s">
        <v>33078</v>
      </c>
      <c r="B33071" s="4" t="n">
        <v>0.104018611386736</v>
      </c>
    </row>
    <row r="33072" customFormat="false" ht="14.25" hidden="false" customHeight="false" outlineLevel="0" collapsed="false">
      <c r="A33072" s="4" t="s">
        <v>33079</v>
      </c>
      <c r="B33072" s="4" t="n">
        <v>0.104018611386736</v>
      </c>
    </row>
    <row r="33073" customFormat="false" ht="14.25" hidden="false" customHeight="false" outlineLevel="0" collapsed="false">
      <c r="A33073" s="4" t="s">
        <v>33080</v>
      </c>
      <c r="B33073" s="4" t="n">
        <v>0.104018611386736</v>
      </c>
    </row>
    <row r="33074" customFormat="false" ht="14.25" hidden="false" customHeight="false" outlineLevel="0" collapsed="false">
      <c r="A33074" s="4" t="s">
        <v>33081</v>
      </c>
      <c r="B33074" s="4" t="n">
        <v>0.104018611386736</v>
      </c>
    </row>
    <row r="33075" customFormat="false" ht="14.25" hidden="false" customHeight="false" outlineLevel="0" collapsed="false">
      <c r="A33075" s="4" t="s">
        <v>33082</v>
      </c>
      <c r="B33075" s="4" t="n">
        <v>0.104018611386736</v>
      </c>
    </row>
    <row r="33076" customFormat="false" ht="14.25" hidden="false" customHeight="false" outlineLevel="0" collapsed="false">
      <c r="A33076" s="4" t="s">
        <v>33083</v>
      </c>
      <c r="B33076" s="4" t="n">
        <v>0.104018611386736</v>
      </c>
    </row>
    <row r="33077" customFormat="false" ht="14.25" hidden="false" customHeight="false" outlineLevel="0" collapsed="false">
      <c r="A33077" s="4" t="s">
        <v>33084</v>
      </c>
      <c r="B33077" s="4" t="n">
        <v>0.104018611386736</v>
      </c>
    </row>
    <row r="33078" customFormat="false" ht="14.25" hidden="false" customHeight="false" outlineLevel="0" collapsed="false">
      <c r="A33078" s="4" t="s">
        <v>33085</v>
      </c>
      <c r="B33078" s="4" t="n">
        <v>0.104018611386736</v>
      </c>
    </row>
    <row r="33079" customFormat="false" ht="14.25" hidden="false" customHeight="false" outlineLevel="0" collapsed="false">
      <c r="A33079" s="4" t="s">
        <v>33086</v>
      </c>
      <c r="B33079" s="4" t="n">
        <v>0.104018611386736</v>
      </c>
    </row>
    <row r="33080" customFormat="false" ht="14.25" hidden="false" customHeight="false" outlineLevel="0" collapsed="false">
      <c r="A33080" s="4" t="s">
        <v>33087</v>
      </c>
      <c r="B33080" s="4" t="n">
        <v>0.104018611386736</v>
      </c>
    </row>
    <row r="33081" customFormat="false" ht="14.25" hidden="false" customHeight="false" outlineLevel="0" collapsed="false">
      <c r="A33081" s="4" t="s">
        <v>33088</v>
      </c>
      <c r="B33081" s="4" t="n">
        <v>0.104018611386736</v>
      </c>
    </row>
    <row r="33082" customFormat="false" ht="14.25" hidden="false" customHeight="false" outlineLevel="0" collapsed="false">
      <c r="A33082" s="4" t="s">
        <v>33089</v>
      </c>
      <c r="B33082" s="4" t="n">
        <v>0.104018611386736</v>
      </c>
    </row>
    <row r="33083" customFormat="false" ht="14.25" hidden="false" customHeight="false" outlineLevel="0" collapsed="false">
      <c r="A33083" s="4" t="s">
        <v>33090</v>
      </c>
      <c r="B33083" s="4" t="n">
        <v>0.104018611386736</v>
      </c>
    </row>
    <row r="33084" customFormat="false" ht="14.25" hidden="false" customHeight="false" outlineLevel="0" collapsed="false">
      <c r="A33084" s="4" t="s">
        <v>33091</v>
      </c>
      <c r="B33084" s="4" t="n">
        <v>0.104018611386736</v>
      </c>
    </row>
    <row r="33085" customFormat="false" ht="14.25" hidden="false" customHeight="false" outlineLevel="0" collapsed="false">
      <c r="A33085" s="4" t="s">
        <v>33092</v>
      </c>
      <c r="B33085" s="4" t="n">
        <v>0.104018611386736</v>
      </c>
    </row>
    <row r="33086" customFormat="false" ht="14.25" hidden="false" customHeight="false" outlineLevel="0" collapsed="false">
      <c r="A33086" s="4" t="s">
        <v>33093</v>
      </c>
      <c r="B33086" s="4" t="n">
        <v>0.104018611386736</v>
      </c>
    </row>
    <row r="33087" customFormat="false" ht="14.25" hidden="false" customHeight="false" outlineLevel="0" collapsed="false">
      <c r="A33087" s="4" t="s">
        <v>33094</v>
      </c>
      <c r="B33087" s="4" t="n">
        <v>0.104018611386736</v>
      </c>
    </row>
    <row r="33088" customFormat="false" ht="14.25" hidden="false" customHeight="false" outlineLevel="0" collapsed="false">
      <c r="A33088" s="4" t="s">
        <v>33095</v>
      </c>
      <c r="B33088" s="4" t="n">
        <v>0.104018611386736</v>
      </c>
    </row>
    <row r="33089" customFormat="false" ht="14.25" hidden="false" customHeight="false" outlineLevel="0" collapsed="false">
      <c r="A33089" s="4" t="s">
        <v>33096</v>
      </c>
      <c r="B33089" s="4" t="n">
        <v>0.104018611386736</v>
      </c>
    </row>
    <row r="33090" customFormat="false" ht="14.25" hidden="false" customHeight="false" outlineLevel="0" collapsed="false">
      <c r="A33090" s="4" t="s">
        <v>33097</v>
      </c>
      <c r="B33090" s="4" t="n">
        <v>0.104018611386736</v>
      </c>
    </row>
    <row r="33091" customFormat="false" ht="14.25" hidden="false" customHeight="false" outlineLevel="0" collapsed="false">
      <c r="A33091" s="4" t="s">
        <v>33098</v>
      </c>
      <c r="B33091" s="4" t="n">
        <v>0.104018611386736</v>
      </c>
    </row>
    <row r="33092" customFormat="false" ht="14.25" hidden="false" customHeight="false" outlineLevel="0" collapsed="false">
      <c r="A33092" s="4" t="s">
        <v>33099</v>
      </c>
      <c r="B33092" s="4" t="n">
        <v>0.104018611386736</v>
      </c>
    </row>
    <row r="33093" customFormat="false" ht="14.25" hidden="false" customHeight="false" outlineLevel="0" collapsed="false">
      <c r="A33093" s="4" t="s">
        <v>33100</v>
      </c>
      <c r="B33093" s="4" t="n">
        <v>0.104018611386736</v>
      </c>
    </row>
    <row r="33094" customFormat="false" ht="14.25" hidden="false" customHeight="false" outlineLevel="0" collapsed="false">
      <c r="A33094" s="4" t="s">
        <v>33101</v>
      </c>
      <c r="B33094" s="4" t="n">
        <v>0.104018611386736</v>
      </c>
    </row>
    <row r="33095" customFormat="false" ht="14.25" hidden="false" customHeight="false" outlineLevel="0" collapsed="false">
      <c r="A33095" s="4" t="s">
        <v>33102</v>
      </c>
      <c r="B33095" s="4" t="n">
        <v>0.104018611386736</v>
      </c>
    </row>
    <row r="33096" customFormat="false" ht="14.25" hidden="false" customHeight="false" outlineLevel="0" collapsed="false">
      <c r="A33096" s="4" t="s">
        <v>33103</v>
      </c>
      <c r="B33096" s="4" t="n">
        <v>0.104018611386736</v>
      </c>
    </row>
    <row r="33097" customFormat="false" ht="14.25" hidden="false" customHeight="false" outlineLevel="0" collapsed="false">
      <c r="A33097" s="4" t="s">
        <v>33104</v>
      </c>
      <c r="B33097" s="4" t="n">
        <v>0.104018611386736</v>
      </c>
    </row>
    <row r="33098" customFormat="false" ht="14.25" hidden="false" customHeight="false" outlineLevel="0" collapsed="false">
      <c r="A33098" s="4" t="s">
        <v>33105</v>
      </c>
      <c r="B33098" s="4" t="n">
        <v>0.104018611386736</v>
      </c>
    </row>
    <row r="33099" customFormat="false" ht="14.25" hidden="false" customHeight="false" outlineLevel="0" collapsed="false">
      <c r="A33099" s="4" t="s">
        <v>33106</v>
      </c>
      <c r="B33099" s="4" t="n">
        <v>0.104018611386736</v>
      </c>
    </row>
    <row r="33100" customFormat="false" ht="14.25" hidden="false" customHeight="false" outlineLevel="0" collapsed="false">
      <c r="A33100" s="4" t="s">
        <v>33107</v>
      </c>
      <c r="B33100" s="4" t="n">
        <v>0.104018611386736</v>
      </c>
    </row>
    <row r="33101" customFormat="false" ht="14.25" hidden="false" customHeight="false" outlineLevel="0" collapsed="false">
      <c r="A33101" s="4" t="s">
        <v>33108</v>
      </c>
      <c r="B33101" s="4" t="n">
        <v>0.104018611386736</v>
      </c>
    </row>
    <row r="33102" customFormat="false" ht="14.25" hidden="false" customHeight="false" outlineLevel="0" collapsed="false">
      <c r="A33102" s="4" t="s">
        <v>33109</v>
      </c>
      <c r="B33102" s="4" t="n">
        <v>0.104018611386736</v>
      </c>
    </row>
    <row r="33103" customFormat="false" ht="14.25" hidden="false" customHeight="false" outlineLevel="0" collapsed="false">
      <c r="A33103" s="4" t="s">
        <v>33110</v>
      </c>
      <c r="B33103" s="4" t="n">
        <v>0.104018611386736</v>
      </c>
    </row>
    <row r="33104" customFormat="false" ht="14.25" hidden="false" customHeight="false" outlineLevel="0" collapsed="false">
      <c r="A33104" s="4" t="s">
        <v>33111</v>
      </c>
      <c r="B33104" s="4" t="n">
        <v>0.104018611386736</v>
      </c>
    </row>
    <row r="33105" customFormat="false" ht="14.25" hidden="false" customHeight="false" outlineLevel="0" collapsed="false">
      <c r="A33105" s="4" t="s">
        <v>33112</v>
      </c>
      <c r="B33105" s="4" t="n">
        <v>0.104018611386736</v>
      </c>
    </row>
    <row r="33106" customFormat="false" ht="14.25" hidden="false" customHeight="false" outlineLevel="0" collapsed="false">
      <c r="A33106" s="4" t="s">
        <v>33113</v>
      </c>
      <c r="B33106" s="4" t="n">
        <v>0.104018611386736</v>
      </c>
    </row>
    <row r="33107" customFormat="false" ht="14.25" hidden="false" customHeight="false" outlineLevel="0" collapsed="false">
      <c r="A33107" s="4" t="s">
        <v>33114</v>
      </c>
      <c r="B33107" s="4" t="n">
        <v>0.104018611386736</v>
      </c>
    </row>
    <row r="33108" customFormat="false" ht="14.25" hidden="false" customHeight="false" outlineLevel="0" collapsed="false">
      <c r="A33108" s="4" t="s">
        <v>33115</v>
      </c>
      <c r="B33108" s="4" t="n">
        <v>0.104018611386736</v>
      </c>
    </row>
    <row r="33109" customFormat="false" ht="14.25" hidden="false" customHeight="false" outlineLevel="0" collapsed="false">
      <c r="A33109" s="4" t="s">
        <v>33116</v>
      </c>
      <c r="B33109" s="4" t="n">
        <v>0.104018611386736</v>
      </c>
    </row>
    <row r="33110" customFormat="false" ht="14.25" hidden="false" customHeight="false" outlineLevel="0" collapsed="false">
      <c r="A33110" s="4" t="s">
        <v>33117</v>
      </c>
      <c r="B33110" s="4" t="n">
        <v>0.104018611386736</v>
      </c>
    </row>
    <row r="33111" customFormat="false" ht="14.25" hidden="false" customHeight="false" outlineLevel="0" collapsed="false">
      <c r="A33111" s="4" t="s">
        <v>33118</v>
      </c>
      <c r="B33111" s="4" t="n">
        <v>0.104018611386736</v>
      </c>
    </row>
    <row r="33112" customFormat="false" ht="14.25" hidden="false" customHeight="false" outlineLevel="0" collapsed="false">
      <c r="A33112" s="4" t="s">
        <v>33119</v>
      </c>
      <c r="B33112" s="4" t="n">
        <v>0.104018611386736</v>
      </c>
    </row>
    <row r="33113" customFormat="false" ht="14.25" hidden="false" customHeight="false" outlineLevel="0" collapsed="false">
      <c r="A33113" s="4" t="s">
        <v>33120</v>
      </c>
      <c r="B33113" s="4" t="n">
        <v>0.104018611386736</v>
      </c>
    </row>
    <row r="33114" customFormat="false" ht="14.25" hidden="false" customHeight="false" outlineLevel="0" collapsed="false">
      <c r="A33114" s="4" t="s">
        <v>33121</v>
      </c>
      <c r="B33114" s="4" t="n">
        <v>0.104018611386736</v>
      </c>
    </row>
    <row r="33115" customFormat="false" ht="14.25" hidden="false" customHeight="false" outlineLevel="0" collapsed="false">
      <c r="A33115" s="4" t="s">
        <v>33122</v>
      </c>
      <c r="B33115" s="4" t="n">
        <v>0.104018611386736</v>
      </c>
    </row>
    <row r="33116" customFormat="false" ht="14.25" hidden="false" customHeight="false" outlineLevel="0" collapsed="false">
      <c r="A33116" s="4" t="s">
        <v>33123</v>
      </c>
      <c r="B33116" s="4" t="n">
        <v>0.104018611386736</v>
      </c>
    </row>
    <row r="33117" customFormat="false" ht="14.25" hidden="false" customHeight="false" outlineLevel="0" collapsed="false">
      <c r="A33117" s="4" t="s">
        <v>33124</v>
      </c>
      <c r="B33117" s="4" t="n">
        <v>0.104018611386736</v>
      </c>
    </row>
    <row r="33118" customFormat="false" ht="14.25" hidden="false" customHeight="false" outlineLevel="0" collapsed="false">
      <c r="A33118" s="4" t="s">
        <v>33125</v>
      </c>
      <c r="B33118" s="4" t="n">
        <v>0.104018611386736</v>
      </c>
    </row>
    <row r="33119" customFormat="false" ht="14.25" hidden="false" customHeight="false" outlineLevel="0" collapsed="false">
      <c r="A33119" s="4" t="s">
        <v>33126</v>
      </c>
      <c r="B33119" s="4" t="n">
        <v>0.104018611386736</v>
      </c>
    </row>
    <row r="33120" customFormat="false" ht="14.25" hidden="false" customHeight="false" outlineLevel="0" collapsed="false">
      <c r="A33120" s="4" t="s">
        <v>33127</v>
      </c>
      <c r="B33120" s="4" t="n">
        <v>0.104018611386736</v>
      </c>
    </row>
    <row r="33121" customFormat="false" ht="14.25" hidden="false" customHeight="false" outlineLevel="0" collapsed="false">
      <c r="A33121" s="4" t="s">
        <v>33128</v>
      </c>
      <c r="B33121" s="4" t="n">
        <v>0.104018611386736</v>
      </c>
    </row>
    <row r="33122" customFormat="false" ht="14.25" hidden="false" customHeight="false" outlineLevel="0" collapsed="false">
      <c r="A33122" s="4" t="s">
        <v>33129</v>
      </c>
      <c r="B33122" s="4" t="n">
        <v>0.104018611386736</v>
      </c>
    </row>
    <row r="33123" customFormat="false" ht="14.25" hidden="false" customHeight="false" outlineLevel="0" collapsed="false">
      <c r="A33123" s="4" t="s">
        <v>33130</v>
      </c>
      <c r="B33123" s="4" t="n">
        <v>0.104018611386736</v>
      </c>
    </row>
    <row r="33124" customFormat="false" ht="14.25" hidden="false" customHeight="false" outlineLevel="0" collapsed="false">
      <c r="A33124" s="4" t="s">
        <v>33131</v>
      </c>
      <c r="B33124" s="4" t="n">
        <v>0.104018611386736</v>
      </c>
    </row>
    <row r="33125" customFormat="false" ht="14.25" hidden="false" customHeight="false" outlineLevel="0" collapsed="false">
      <c r="A33125" s="4" t="s">
        <v>33132</v>
      </c>
      <c r="B33125" s="4" t="n">
        <v>0.104018611386736</v>
      </c>
    </row>
    <row r="33126" customFormat="false" ht="14.25" hidden="false" customHeight="false" outlineLevel="0" collapsed="false">
      <c r="A33126" s="4" t="s">
        <v>33133</v>
      </c>
      <c r="B33126" s="4" t="n">
        <v>0.104018611386736</v>
      </c>
    </row>
    <row r="33127" customFormat="false" ht="14.25" hidden="false" customHeight="false" outlineLevel="0" collapsed="false">
      <c r="A33127" s="4" t="s">
        <v>33134</v>
      </c>
      <c r="B33127" s="4" t="n">
        <v>0.104018611386736</v>
      </c>
    </row>
    <row r="33128" customFormat="false" ht="14.25" hidden="false" customHeight="false" outlineLevel="0" collapsed="false">
      <c r="A33128" s="4" t="s">
        <v>33135</v>
      </c>
      <c r="B33128" s="4" t="n">
        <v>0.104018611386736</v>
      </c>
    </row>
    <row r="33129" customFormat="false" ht="14.25" hidden="false" customHeight="false" outlineLevel="0" collapsed="false">
      <c r="A33129" s="4" t="s">
        <v>33136</v>
      </c>
      <c r="B33129" s="4" t="n">
        <v>0.104018611386736</v>
      </c>
    </row>
    <row r="33130" customFormat="false" ht="14.25" hidden="false" customHeight="false" outlineLevel="0" collapsed="false">
      <c r="A33130" s="4" t="s">
        <v>33137</v>
      </c>
      <c r="B33130" s="4" t="n">
        <v>0.104018611386736</v>
      </c>
    </row>
    <row r="33131" customFormat="false" ht="14.25" hidden="false" customHeight="false" outlineLevel="0" collapsed="false">
      <c r="A33131" s="4" t="s">
        <v>33138</v>
      </c>
      <c r="B33131" s="4" t="n">
        <v>0.104018611386736</v>
      </c>
    </row>
    <row r="33132" customFormat="false" ht="14.25" hidden="false" customHeight="false" outlineLevel="0" collapsed="false">
      <c r="A33132" s="4" t="s">
        <v>33139</v>
      </c>
      <c r="B33132" s="4" t="n">
        <v>0.104018611386736</v>
      </c>
    </row>
    <row r="33133" customFormat="false" ht="14.25" hidden="false" customHeight="false" outlineLevel="0" collapsed="false">
      <c r="A33133" s="4" t="s">
        <v>33140</v>
      </c>
      <c r="B33133" s="4" t="n">
        <v>0.104018611386736</v>
      </c>
    </row>
    <row r="33134" customFormat="false" ht="14.25" hidden="false" customHeight="false" outlineLevel="0" collapsed="false">
      <c r="A33134" s="4" t="s">
        <v>33141</v>
      </c>
      <c r="B33134" s="4" t="n">
        <v>0.104018611386736</v>
      </c>
    </row>
    <row r="33135" customFormat="false" ht="14.25" hidden="false" customHeight="false" outlineLevel="0" collapsed="false">
      <c r="A33135" s="4" t="s">
        <v>33142</v>
      </c>
      <c r="B33135" s="4" t="n">
        <v>0.104018611386736</v>
      </c>
    </row>
    <row r="33136" customFormat="false" ht="14.25" hidden="false" customHeight="false" outlineLevel="0" collapsed="false">
      <c r="A33136" s="4" t="s">
        <v>33143</v>
      </c>
      <c r="B33136" s="4" t="n">
        <v>0.104018611386736</v>
      </c>
    </row>
    <row r="33137" customFormat="false" ht="14.25" hidden="false" customHeight="false" outlineLevel="0" collapsed="false">
      <c r="A33137" s="4" t="s">
        <v>33144</v>
      </c>
      <c r="B33137" s="4" t="n">
        <v>0.104018611386736</v>
      </c>
    </row>
    <row r="33138" customFormat="false" ht="14.25" hidden="false" customHeight="false" outlineLevel="0" collapsed="false">
      <c r="A33138" s="4" t="s">
        <v>33145</v>
      </c>
      <c r="B33138" s="4" t="n">
        <v>0.104018611386736</v>
      </c>
    </row>
    <row r="33139" customFormat="false" ht="14.25" hidden="false" customHeight="false" outlineLevel="0" collapsed="false">
      <c r="A33139" s="4" t="s">
        <v>33146</v>
      </c>
      <c r="B33139" s="4" t="n">
        <v>0.104018611386736</v>
      </c>
    </row>
    <row r="33140" customFormat="false" ht="14.25" hidden="false" customHeight="false" outlineLevel="0" collapsed="false">
      <c r="A33140" s="4" t="s">
        <v>33147</v>
      </c>
      <c r="B33140" s="4" t="n">
        <v>0.104018611386736</v>
      </c>
    </row>
    <row r="33141" customFormat="false" ht="14.25" hidden="false" customHeight="false" outlineLevel="0" collapsed="false">
      <c r="A33141" s="4" t="s">
        <v>33148</v>
      </c>
      <c r="B33141" s="4" t="n">
        <v>0.104018611386736</v>
      </c>
    </row>
    <row r="33142" customFormat="false" ht="14.25" hidden="false" customHeight="false" outlineLevel="0" collapsed="false">
      <c r="A33142" s="4" t="s">
        <v>33149</v>
      </c>
      <c r="B33142" s="4" t="n">
        <v>0.104018611386736</v>
      </c>
    </row>
    <row r="33143" customFormat="false" ht="14.25" hidden="false" customHeight="false" outlineLevel="0" collapsed="false">
      <c r="A33143" s="4" t="s">
        <v>33150</v>
      </c>
      <c r="B33143" s="4" t="n">
        <v>0.104018611386736</v>
      </c>
    </row>
    <row r="33144" customFormat="false" ht="14.25" hidden="false" customHeight="false" outlineLevel="0" collapsed="false">
      <c r="A33144" s="4" t="s">
        <v>33151</v>
      </c>
      <c r="B33144" s="4" t="n">
        <v>0.104018611386736</v>
      </c>
    </row>
    <row r="33145" customFormat="false" ht="14.25" hidden="false" customHeight="false" outlineLevel="0" collapsed="false">
      <c r="A33145" s="4" t="s">
        <v>33152</v>
      </c>
      <c r="B33145" s="4" t="n">
        <v>0.104018611386736</v>
      </c>
    </row>
    <row r="33146" customFormat="false" ht="14.25" hidden="false" customHeight="false" outlineLevel="0" collapsed="false">
      <c r="A33146" s="4" t="s">
        <v>33153</v>
      </c>
      <c r="B33146" s="4" t="n">
        <v>0.104018611386736</v>
      </c>
    </row>
    <row r="33147" customFormat="false" ht="14.25" hidden="false" customHeight="false" outlineLevel="0" collapsed="false">
      <c r="A33147" s="4" t="s">
        <v>33154</v>
      </c>
      <c r="B33147" s="4" t="n">
        <v>0.104018611386736</v>
      </c>
    </row>
    <row r="33148" customFormat="false" ht="14.25" hidden="false" customHeight="false" outlineLevel="0" collapsed="false">
      <c r="A33148" s="4" t="s">
        <v>33155</v>
      </c>
      <c r="B33148" s="4" t="n">
        <v>0.104018611386736</v>
      </c>
    </row>
    <row r="33149" customFormat="false" ht="14.25" hidden="false" customHeight="false" outlineLevel="0" collapsed="false">
      <c r="A33149" s="4" t="s">
        <v>33156</v>
      </c>
      <c r="B33149" s="4" t="n">
        <v>0.104018611386736</v>
      </c>
    </row>
    <row r="33150" customFormat="false" ht="14.25" hidden="false" customHeight="false" outlineLevel="0" collapsed="false">
      <c r="A33150" s="4" t="s">
        <v>33157</v>
      </c>
      <c r="B33150" s="4" t="n">
        <v>0.104018611386736</v>
      </c>
    </row>
    <row r="33151" customFormat="false" ht="14.25" hidden="false" customHeight="false" outlineLevel="0" collapsed="false">
      <c r="A33151" s="4" t="s">
        <v>33158</v>
      </c>
      <c r="B33151" s="4" t="n">
        <v>0.104018611386736</v>
      </c>
    </row>
    <row r="33152" customFormat="false" ht="14.25" hidden="false" customHeight="false" outlineLevel="0" collapsed="false">
      <c r="A33152" s="4" t="s">
        <v>33159</v>
      </c>
      <c r="B33152" s="4" t="n">
        <v>0.104018611386736</v>
      </c>
    </row>
    <row r="33153" customFormat="false" ht="14.25" hidden="false" customHeight="false" outlineLevel="0" collapsed="false">
      <c r="A33153" s="4" t="s">
        <v>33160</v>
      </c>
      <c r="B33153" s="4" t="n">
        <v>0.104018611386736</v>
      </c>
    </row>
    <row r="33154" customFormat="false" ht="14.25" hidden="false" customHeight="false" outlineLevel="0" collapsed="false">
      <c r="A33154" s="4" t="s">
        <v>33161</v>
      </c>
      <c r="B33154" s="4" t="n">
        <v>0.104018611386736</v>
      </c>
    </row>
    <row r="33155" customFormat="false" ht="14.25" hidden="false" customHeight="false" outlineLevel="0" collapsed="false">
      <c r="A33155" s="4" t="s">
        <v>33162</v>
      </c>
      <c r="B33155" s="4" t="n">
        <v>0.104018611386736</v>
      </c>
    </row>
    <row r="33156" customFormat="false" ht="14.25" hidden="false" customHeight="false" outlineLevel="0" collapsed="false">
      <c r="A33156" s="4" t="s">
        <v>33163</v>
      </c>
      <c r="B33156" s="4" t="n">
        <v>0.104018611386736</v>
      </c>
    </row>
    <row r="33157" customFormat="false" ht="14.25" hidden="false" customHeight="false" outlineLevel="0" collapsed="false">
      <c r="A33157" s="4" t="s">
        <v>33164</v>
      </c>
      <c r="B33157" s="4" t="n">
        <v>0.104018611386736</v>
      </c>
    </row>
    <row r="33158" customFormat="false" ht="14.25" hidden="false" customHeight="false" outlineLevel="0" collapsed="false">
      <c r="A33158" s="4" t="s">
        <v>33165</v>
      </c>
      <c r="B33158" s="4" t="n">
        <v>0.104018611386736</v>
      </c>
    </row>
    <row r="33159" customFormat="false" ht="14.25" hidden="false" customHeight="false" outlineLevel="0" collapsed="false">
      <c r="A33159" s="4" t="s">
        <v>33166</v>
      </c>
      <c r="B33159" s="4" t="n">
        <v>0.104018611386736</v>
      </c>
    </row>
    <row r="33160" customFormat="false" ht="14.25" hidden="false" customHeight="false" outlineLevel="0" collapsed="false">
      <c r="A33160" s="4" t="s">
        <v>33167</v>
      </c>
      <c r="B33160" s="4" t="n">
        <v>0.104018611386736</v>
      </c>
    </row>
    <row r="33161" customFormat="false" ht="14.25" hidden="false" customHeight="false" outlineLevel="0" collapsed="false">
      <c r="A33161" s="4" t="s">
        <v>33168</v>
      </c>
      <c r="B33161" s="4" t="n">
        <v>0.104018611386736</v>
      </c>
    </row>
    <row r="33162" customFormat="false" ht="14.25" hidden="false" customHeight="false" outlineLevel="0" collapsed="false">
      <c r="A33162" s="4" t="s">
        <v>33169</v>
      </c>
      <c r="B33162" s="4" t="n">
        <v>0.104018611386736</v>
      </c>
    </row>
    <row r="33163" customFormat="false" ht="14.25" hidden="false" customHeight="false" outlineLevel="0" collapsed="false">
      <c r="A33163" s="4" t="s">
        <v>33170</v>
      </c>
      <c r="B33163" s="4" t="n">
        <v>0.104018611386736</v>
      </c>
    </row>
    <row r="33164" customFormat="false" ht="14.25" hidden="false" customHeight="false" outlineLevel="0" collapsed="false">
      <c r="A33164" s="4" t="s">
        <v>33171</v>
      </c>
      <c r="B33164" s="4" t="n">
        <v>0.104018611386736</v>
      </c>
    </row>
    <row r="33165" customFormat="false" ht="14.25" hidden="false" customHeight="false" outlineLevel="0" collapsed="false">
      <c r="A33165" s="4" t="s">
        <v>33172</v>
      </c>
      <c r="B33165" s="4" t="n">
        <v>0.104018611386736</v>
      </c>
    </row>
    <row r="33166" customFormat="false" ht="14.25" hidden="false" customHeight="false" outlineLevel="0" collapsed="false">
      <c r="A33166" s="4" t="s">
        <v>33173</v>
      </c>
      <c r="B33166" s="4" t="n">
        <v>0.104018611386736</v>
      </c>
    </row>
    <row r="33167" customFormat="false" ht="14.25" hidden="false" customHeight="false" outlineLevel="0" collapsed="false">
      <c r="A33167" s="4" t="s">
        <v>33174</v>
      </c>
      <c r="B33167" s="4" t="n">
        <v>0.104018611386736</v>
      </c>
    </row>
    <row r="33168" customFormat="false" ht="14.25" hidden="false" customHeight="false" outlineLevel="0" collapsed="false">
      <c r="A33168" s="4" t="s">
        <v>33175</v>
      </c>
      <c r="B33168" s="4" t="n">
        <v>0.104018611386736</v>
      </c>
    </row>
    <row r="33169" customFormat="false" ht="14.25" hidden="false" customHeight="false" outlineLevel="0" collapsed="false">
      <c r="A33169" s="4" t="s">
        <v>33176</v>
      </c>
      <c r="B33169" s="4" t="n">
        <v>0.104018611386736</v>
      </c>
    </row>
    <row r="33170" customFormat="false" ht="14.25" hidden="false" customHeight="false" outlineLevel="0" collapsed="false">
      <c r="A33170" s="4" t="s">
        <v>33177</v>
      </c>
      <c r="B33170" s="4" t="n">
        <v>0.104018611386736</v>
      </c>
    </row>
    <row r="33171" customFormat="false" ht="14.25" hidden="false" customHeight="false" outlineLevel="0" collapsed="false">
      <c r="A33171" s="4" t="s">
        <v>33178</v>
      </c>
      <c r="B33171" s="4" t="n">
        <v>0.104018611386736</v>
      </c>
    </row>
    <row r="33172" customFormat="false" ht="14.25" hidden="false" customHeight="false" outlineLevel="0" collapsed="false">
      <c r="A33172" s="4" t="s">
        <v>33179</v>
      </c>
      <c r="B33172" s="4" t="n">
        <v>0.104018611386736</v>
      </c>
    </row>
    <row r="33173" customFormat="false" ht="14.25" hidden="false" customHeight="false" outlineLevel="0" collapsed="false">
      <c r="A33173" s="4" t="s">
        <v>33180</v>
      </c>
      <c r="B33173" s="4" t="n">
        <v>0.104018611386736</v>
      </c>
    </row>
    <row r="33174" customFormat="false" ht="14.25" hidden="false" customHeight="false" outlineLevel="0" collapsed="false">
      <c r="A33174" s="4" t="s">
        <v>33181</v>
      </c>
      <c r="B33174" s="4" t="n">
        <v>0.104018611386736</v>
      </c>
    </row>
    <row r="33175" customFormat="false" ht="14.25" hidden="false" customHeight="false" outlineLevel="0" collapsed="false">
      <c r="A33175" s="4" t="s">
        <v>33182</v>
      </c>
      <c r="B33175" s="4" t="n">
        <v>0.104018611386736</v>
      </c>
    </row>
    <row r="33176" customFormat="false" ht="14.25" hidden="false" customHeight="false" outlineLevel="0" collapsed="false">
      <c r="A33176" s="4" t="s">
        <v>33183</v>
      </c>
      <c r="B33176" s="4" t="n">
        <v>0.104018611386736</v>
      </c>
    </row>
    <row r="33177" customFormat="false" ht="14.25" hidden="false" customHeight="false" outlineLevel="0" collapsed="false">
      <c r="A33177" s="4" t="s">
        <v>33184</v>
      </c>
      <c r="B33177" s="4" t="n">
        <v>0.104018611386736</v>
      </c>
    </row>
    <row r="33178" customFormat="false" ht="14.25" hidden="false" customHeight="false" outlineLevel="0" collapsed="false">
      <c r="A33178" s="4" t="s">
        <v>33185</v>
      </c>
      <c r="B33178" s="4" t="n">
        <v>0.104018611386736</v>
      </c>
    </row>
    <row r="33179" customFormat="false" ht="14.25" hidden="false" customHeight="false" outlineLevel="0" collapsed="false">
      <c r="A33179" s="4" t="s">
        <v>33186</v>
      </c>
      <c r="B33179" s="4" t="n">
        <v>0.104018611386736</v>
      </c>
    </row>
    <row r="33180" customFormat="false" ht="14.25" hidden="false" customHeight="false" outlineLevel="0" collapsed="false">
      <c r="A33180" s="4" t="s">
        <v>33187</v>
      </c>
      <c r="B33180" s="4" t="n">
        <v>0.104018611386736</v>
      </c>
    </row>
    <row r="33181" customFormat="false" ht="14.25" hidden="false" customHeight="false" outlineLevel="0" collapsed="false">
      <c r="A33181" s="4" t="s">
        <v>33188</v>
      </c>
      <c r="B33181" s="4" t="n">
        <v>0.104018611386736</v>
      </c>
    </row>
    <row r="33182" customFormat="false" ht="14.25" hidden="false" customHeight="false" outlineLevel="0" collapsed="false">
      <c r="A33182" s="4" t="s">
        <v>33189</v>
      </c>
      <c r="B33182" s="4" t="n">
        <v>0.104018611386736</v>
      </c>
    </row>
    <row r="33183" customFormat="false" ht="14.25" hidden="false" customHeight="false" outlineLevel="0" collapsed="false">
      <c r="A33183" s="4" t="s">
        <v>33190</v>
      </c>
      <c r="B33183" s="4" t="n">
        <v>0.104018611386736</v>
      </c>
    </row>
    <row r="33184" customFormat="false" ht="14.25" hidden="false" customHeight="false" outlineLevel="0" collapsed="false">
      <c r="A33184" s="4" t="s">
        <v>33191</v>
      </c>
      <c r="B33184" s="4" t="n">
        <v>0.104018611386736</v>
      </c>
    </row>
    <row r="33185" customFormat="false" ht="14.25" hidden="false" customHeight="false" outlineLevel="0" collapsed="false">
      <c r="A33185" s="4" t="s">
        <v>33192</v>
      </c>
      <c r="B33185" s="4" t="n">
        <v>0.104018611386736</v>
      </c>
    </row>
    <row r="33186" customFormat="false" ht="14.25" hidden="false" customHeight="false" outlineLevel="0" collapsed="false">
      <c r="A33186" s="4" t="s">
        <v>33193</v>
      </c>
      <c r="B33186" s="4" t="n">
        <v>0.104018611386736</v>
      </c>
    </row>
    <row r="33187" customFormat="false" ht="14.25" hidden="false" customHeight="false" outlineLevel="0" collapsed="false">
      <c r="A33187" s="4" t="s">
        <v>33194</v>
      </c>
      <c r="B33187" s="4" t="n">
        <v>0.104018611386736</v>
      </c>
    </row>
    <row r="33188" customFormat="false" ht="14.25" hidden="false" customHeight="false" outlineLevel="0" collapsed="false">
      <c r="A33188" s="4" t="s">
        <v>33195</v>
      </c>
      <c r="B33188" s="4" t="n">
        <v>0.104018611386736</v>
      </c>
    </row>
    <row r="33189" customFormat="false" ht="14.25" hidden="false" customHeight="false" outlineLevel="0" collapsed="false">
      <c r="A33189" s="4" t="s">
        <v>33196</v>
      </c>
      <c r="B33189" s="4" t="n">
        <v>0.104018611386736</v>
      </c>
    </row>
    <row r="33190" customFormat="false" ht="14.25" hidden="false" customHeight="false" outlineLevel="0" collapsed="false">
      <c r="A33190" s="4" t="s">
        <v>33197</v>
      </c>
      <c r="B33190" s="4" t="n">
        <v>0.104018611386736</v>
      </c>
    </row>
    <row r="33191" customFormat="false" ht="14.25" hidden="false" customHeight="false" outlineLevel="0" collapsed="false">
      <c r="A33191" s="4" t="s">
        <v>33198</v>
      </c>
      <c r="B33191" s="4" t="n">
        <v>0.104018611386736</v>
      </c>
    </row>
    <row r="33192" customFormat="false" ht="14.25" hidden="false" customHeight="false" outlineLevel="0" collapsed="false">
      <c r="A33192" s="4" t="s">
        <v>33199</v>
      </c>
      <c r="B33192" s="4" t="n">
        <v>0.104018611386736</v>
      </c>
    </row>
    <row r="33193" customFormat="false" ht="14.25" hidden="false" customHeight="false" outlineLevel="0" collapsed="false">
      <c r="A33193" s="4" t="s">
        <v>33200</v>
      </c>
      <c r="B33193" s="4" t="n">
        <v>0.104018611386736</v>
      </c>
    </row>
    <row r="33194" customFormat="false" ht="14.25" hidden="false" customHeight="false" outlineLevel="0" collapsed="false">
      <c r="A33194" s="4" t="s">
        <v>33201</v>
      </c>
      <c r="B33194" s="4" t="n">
        <v>0.104018611386736</v>
      </c>
    </row>
    <row r="33195" customFormat="false" ht="14.25" hidden="false" customHeight="false" outlineLevel="0" collapsed="false">
      <c r="A33195" s="4" t="s">
        <v>33202</v>
      </c>
      <c r="B33195" s="4" t="n">
        <v>0.104018611386736</v>
      </c>
    </row>
    <row r="33196" customFormat="false" ht="14.25" hidden="false" customHeight="false" outlineLevel="0" collapsed="false">
      <c r="A33196" s="4" t="s">
        <v>33203</v>
      </c>
      <c r="B33196" s="4" t="n">
        <v>0.104018611386736</v>
      </c>
    </row>
    <row r="33197" customFormat="false" ht="14.25" hidden="false" customHeight="false" outlineLevel="0" collapsed="false">
      <c r="A33197" s="4" t="s">
        <v>33204</v>
      </c>
      <c r="B33197" s="4" t="n">
        <v>0.104018611386736</v>
      </c>
    </row>
    <row r="33198" customFormat="false" ht="14.25" hidden="false" customHeight="false" outlineLevel="0" collapsed="false">
      <c r="A33198" s="4" t="s">
        <v>33205</v>
      </c>
      <c r="B33198" s="4" t="n">
        <v>0.104018611386736</v>
      </c>
    </row>
    <row r="33199" customFormat="false" ht="14.25" hidden="false" customHeight="false" outlineLevel="0" collapsed="false">
      <c r="A33199" s="4" t="s">
        <v>33206</v>
      </c>
      <c r="B33199" s="4" t="n">
        <v>0.104018611386736</v>
      </c>
    </row>
    <row r="33200" customFormat="false" ht="14.25" hidden="false" customHeight="false" outlineLevel="0" collapsed="false">
      <c r="A33200" s="4" t="s">
        <v>33207</v>
      </c>
      <c r="B33200" s="4" t="n">
        <v>0.104018611386736</v>
      </c>
    </row>
    <row r="33201" customFormat="false" ht="14.25" hidden="false" customHeight="false" outlineLevel="0" collapsed="false">
      <c r="A33201" s="4" t="s">
        <v>33208</v>
      </c>
      <c r="B33201" s="4" t="n">
        <v>0.104018611386736</v>
      </c>
    </row>
    <row r="33202" customFormat="false" ht="14.25" hidden="false" customHeight="false" outlineLevel="0" collapsed="false">
      <c r="A33202" s="4" t="s">
        <v>33209</v>
      </c>
      <c r="B33202" s="4" t="n">
        <v>0.104018611386736</v>
      </c>
    </row>
    <row r="33203" customFormat="false" ht="14.25" hidden="false" customHeight="false" outlineLevel="0" collapsed="false">
      <c r="A33203" s="4" t="s">
        <v>33210</v>
      </c>
      <c r="B33203" s="4" t="n">
        <v>0.104018611386736</v>
      </c>
    </row>
    <row r="33204" customFormat="false" ht="14.25" hidden="false" customHeight="false" outlineLevel="0" collapsed="false">
      <c r="A33204" s="4" t="s">
        <v>33211</v>
      </c>
      <c r="B33204" s="4" t="n">
        <v>0.104018611386736</v>
      </c>
    </row>
    <row r="33205" customFormat="false" ht="14.25" hidden="false" customHeight="false" outlineLevel="0" collapsed="false">
      <c r="A33205" s="4" t="s">
        <v>33212</v>
      </c>
      <c r="B33205" s="4" t="n">
        <v>0.104018611386736</v>
      </c>
    </row>
    <row r="33206" customFormat="false" ht="14.25" hidden="false" customHeight="false" outlineLevel="0" collapsed="false">
      <c r="A33206" s="4" t="s">
        <v>33213</v>
      </c>
      <c r="B33206" s="4" t="n">
        <v>0.104018611386736</v>
      </c>
    </row>
    <row r="33207" customFormat="false" ht="14.25" hidden="false" customHeight="false" outlineLevel="0" collapsed="false">
      <c r="A33207" s="4" t="s">
        <v>33214</v>
      </c>
      <c r="B33207" s="4" t="n">
        <v>0.104018611386736</v>
      </c>
    </row>
    <row r="33208" customFormat="false" ht="14.25" hidden="false" customHeight="false" outlineLevel="0" collapsed="false">
      <c r="A33208" s="4" t="s">
        <v>33215</v>
      </c>
      <c r="B33208" s="4" t="n">
        <v>0.104018611386736</v>
      </c>
    </row>
    <row r="33209" customFormat="false" ht="14.25" hidden="false" customHeight="false" outlineLevel="0" collapsed="false">
      <c r="A33209" s="4" t="s">
        <v>33216</v>
      </c>
      <c r="B33209" s="4" t="n">
        <v>0.104018611386736</v>
      </c>
    </row>
    <row r="33210" customFormat="false" ht="14.25" hidden="false" customHeight="false" outlineLevel="0" collapsed="false">
      <c r="A33210" s="4" t="s">
        <v>33217</v>
      </c>
      <c r="B33210" s="4" t="n">
        <v>0.104018611386736</v>
      </c>
    </row>
    <row r="33211" customFormat="false" ht="14.25" hidden="false" customHeight="false" outlineLevel="0" collapsed="false">
      <c r="A33211" s="4" t="s">
        <v>33218</v>
      </c>
      <c r="B33211" s="4" t="n">
        <v>0.104018611386736</v>
      </c>
    </row>
    <row r="33212" customFormat="false" ht="14.25" hidden="false" customHeight="false" outlineLevel="0" collapsed="false">
      <c r="A33212" s="4" t="s">
        <v>33219</v>
      </c>
      <c r="B33212" s="4" t="n">
        <v>0.104018611386736</v>
      </c>
    </row>
    <row r="33213" customFormat="false" ht="14.25" hidden="false" customHeight="false" outlineLevel="0" collapsed="false">
      <c r="A33213" s="4" t="s">
        <v>33220</v>
      </c>
      <c r="B33213" s="4" t="n">
        <v>0.104018611386736</v>
      </c>
    </row>
    <row r="33214" customFormat="false" ht="14.25" hidden="false" customHeight="false" outlineLevel="0" collapsed="false">
      <c r="A33214" s="4" t="s">
        <v>33221</v>
      </c>
      <c r="B33214" s="4" t="n">
        <v>0.104018611386736</v>
      </c>
    </row>
    <row r="33215" customFormat="false" ht="14.25" hidden="false" customHeight="false" outlineLevel="0" collapsed="false">
      <c r="A33215" s="4" t="s">
        <v>33222</v>
      </c>
      <c r="B33215" s="4" t="n">
        <v>0.104018611386736</v>
      </c>
    </row>
    <row r="33216" customFormat="false" ht="14.25" hidden="false" customHeight="false" outlineLevel="0" collapsed="false">
      <c r="A33216" s="4" t="s">
        <v>33223</v>
      </c>
      <c r="B33216" s="4" t="n">
        <v>0.104018611386736</v>
      </c>
    </row>
    <row r="33217" customFormat="false" ht="14.25" hidden="false" customHeight="false" outlineLevel="0" collapsed="false">
      <c r="A33217" s="4" t="s">
        <v>33224</v>
      </c>
      <c r="B33217" s="4" t="n">
        <v>0.104018611386736</v>
      </c>
    </row>
    <row r="33218" customFormat="false" ht="14.25" hidden="false" customHeight="false" outlineLevel="0" collapsed="false">
      <c r="A33218" s="4" t="s">
        <v>33225</v>
      </c>
      <c r="B33218" s="4" t="n">
        <v>0.104018611386736</v>
      </c>
    </row>
    <row r="33219" customFormat="false" ht="14.25" hidden="false" customHeight="false" outlineLevel="0" collapsed="false">
      <c r="A33219" s="4" t="s">
        <v>33226</v>
      </c>
      <c r="B33219" s="4" t="n">
        <v>0.104018611386736</v>
      </c>
    </row>
    <row r="33220" customFormat="false" ht="14.25" hidden="false" customHeight="false" outlineLevel="0" collapsed="false">
      <c r="A33220" s="4" t="s">
        <v>33227</v>
      </c>
      <c r="B33220" s="4" t="n">
        <v>0.104018611386736</v>
      </c>
    </row>
    <row r="33221" customFormat="false" ht="14.25" hidden="false" customHeight="false" outlineLevel="0" collapsed="false">
      <c r="A33221" s="4" t="s">
        <v>33228</v>
      </c>
      <c r="B33221" s="4" t="n">
        <v>0.104018611386736</v>
      </c>
    </row>
    <row r="33222" customFormat="false" ht="14.25" hidden="false" customHeight="false" outlineLevel="0" collapsed="false">
      <c r="A33222" s="4" t="s">
        <v>33229</v>
      </c>
      <c r="B33222" s="4" t="n">
        <v>0.104018611386736</v>
      </c>
    </row>
    <row r="33223" customFormat="false" ht="14.25" hidden="false" customHeight="false" outlineLevel="0" collapsed="false">
      <c r="A33223" s="4" t="s">
        <v>33230</v>
      </c>
      <c r="B33223" s="4" t="n">
        <v>0.104018611386736</v>
      </c>
    </row>
    <row r="33224" customFormat="false" ht="14.25" hidden="false" customHeight="false" outlineLevel="0" collapsed="false">
      <c r="A33224" s="4" t="s">
        <v>33231</v>
      </c>
      <c r="B33224" s="4" t="n">
        <v>0.104018611386736</v>
      </c>
    </row>
    <row r="33225" customFormat="false" ht="14.25" hidden="false" customHeight="false" outlineLevel="0" collapsed="false">
      <c r="A33225" s="4" t="s">
        <v>33232</v>
      </c>
      <c r="B33225" s="4" t="n">
        <v>0.104018611386736</v>
      </c>
    </row>
    <row r="33226" customFormat="false" ht="14.25" hidden="false" customHeight="false" outlineLevel="0" collapsed="false">
      <c r="A33226" s="4" t="s">
        <v>33233</v>
      </c>
      <c r="B33226" s="4" t="n">
        <v>0.104018611386736</v>
      </c>
    </row>
    <row r="33227" customFormat="false" ht="14.25" hidden="false" customHeight="false" outlineLevel="0" collapsed="false">
      <c r="A33227" s="4" t="s">
        <v>33234</v>
      </c>
      <c r="B33227" s="4" t="n">
        <v>0.104018611386736</v>
      </c>
    </row>
    <row r="33228" customFormat="false" ht="14.25" hidden="false" customHeight="false" outlineLevel="0" collapsed="false">
      <c r="A33228" s="4" t="s">
        <v>33235</v>
      </c>
      <c r="B33228" s="4" t="n">
        <v>0.104018611386736</v>
      </c>
    </row>
    <row r="33229" customFormat="false" ht="14.25" hidden="false" customHeight="false" outlineLevel="0" collapsed="false">
      <c r="A33229" s="4" t="s">
        <v>33236</v>
      </c>
      <c r="B33229" s="4" t="n">
        <v>0.104018611386736</v>
      </c>
    </row>
    <row r="33230" customFormat="false" ht="14.25" hidden="false" customHeight="false" outlineLevel="0" collapsed="false">
      <c r="A33230" s="4" t="s">
        <v>33237</v>
      </c>
      <c r="B33230" s="4" t="n">
        <v>0.104018611386736</v>
      </c>
    </row>
    <row r="33231" customFormat="false" ht="14.25" hidden="false" customHeight="false" outlineLevel="0" collapsed="false">
      <c r="A33231" s="4" t="s">
        <v>33238</v>
      </c>
      <c r="B33231" s="4" t="n">
        <v>0.104018611386736</v>
      </c>
    </row>
    <row r="33232" customFormat="false" ht="14.25" hidden="false" customHeight="false" outlineLevel="0" collapsed="false">
      <c r="A33232" s="4" t="s">
        <v>33239</v>
      </c>
      <c r="B33232" s="4" t="n">
        <v>0.104018611386736</v>
      </c>
    </row>
    <row r="33233" customFormat="false" ht="14.25" hidden="false" customHeight="false" outlineLevel="0" collapsed="false">
      <c r="A33233" s="4" t="s">
        <v>33240</v>
      </c>
      <c r="B33233" s="4" t="n">
        <v>0.104018611386736</v>
      </c>
    </row>
    <row r="33234" customFormat="false" ht="14.25" hidden="false" customHeight="false" outlineLevel="0" collapsed="false">
      <c r="A33234" s="4" t="s">
        <v>33241</v>
      </c>
      <c r="B33234" s="4" t="n">
        <v>0.104018611386736</v>
      </c>
    </row>
    <row r="33235" customFormat="false" ht="14.25" hidden="false" customHeight="false" outlineLevel="0" collapsed="false">
      <c r="A33235" s="4" t="s">
        <v>33242</v>
      </c>
      <c r="B33235" s="4" t="n">
        <v>0.104018611386736</v>
      </c>
    </row>
    <row r="33236" customFormat="false" ht="14.25" hidden="false" customHeight="false" outlineLevel="0" collapsed="false">
      <c r="A33236" s="4" t="s">
        <v>33243</v>
      </c>
      <c r="B33236" s="4" t="n">
        <v>0.104018611386736</v>
      </c>
    </row>
    <row r="33237" customFormat="false" ht="14.25" hidden="false" customHeight="false" outlineLevel="0" collapsed="false">
      <c r="A33237" s="4" t="s">
        <v>33244</v>
      </c>
      <c r="B33237" s="4" t="n">
        <v>0.104018611386736</v>
      </c>
    </row>
    <row r="33238" customFormat="false" ht="14.25" hidden="false" customHeight="false" outlineLevel="0" collapsed="false">
      <c r="A33238" s="4" t="s">
        <v>33245</v>
      </c>
      <c r="B33238" s="4" t="n">
        <v>0.104018611386736</v>
      </c>
    </row>
    <row r="33239" customFormat="false" ht="14.25" hidden="false" customHeight="false" outlineLevel="0" collapsed="false">
      <c r="A33239" s="4" t="s">
        <v>33246</v>
      </c>
      <c r="B33239" s="4" t="n">
        <v>0.104018611386736</v>
      </c>
    </row>
    <row r="33240" customFormat="false" ht="14.25" hidden="false" customHeight="false" outlineLevel="0" collapsed="false">
      <c r="A33240" s="4" t="s">
        <v>33247</v>
      </c>
      <c r="B33240" s="4" t="n">
        <v>0.104018611386736</v>
      </c>
    </row>
    <row r="33241" customFormat="false" ht="14.25" hidden="false" customHeight="false" outlineLevel="0" collapsed="false">
      <c r="A33241" s="4" t="s">
        <v>33248</v>
      </c>
      <c r="B33241" s="4" t="n">
        <v>0.104018611386736</v>
      </c>
    </row>
    <row r="33242" customFormat="false" ht="14.25" hidden="false" customHeight="false" outlineLevel="0" collapsed="false">
      <c r="A33242" s="4" t="s">
        <v>33249</v>
      </c>
      <c r="B33242" s="4" t="n">
        <v>0.104018611386736</v>
      </c>
    </row>
    <row r="33243" customFormat="false" ht="14.25" hidden="false" customHeight="false" outlineLevel="0" collapsed="false">
      <c r="A33243" s="4" t="s">
        <v>33250</v>
      </c>
      <c r="B33243" s="4" t="n">
        <v>0.104018611386736</v>
      </c>
    </row>
    <row r="33244" customFormat="false" ht="14.25" hidden="false" customHeight="false" outlineLevel="0" collapsed="false">
      <c r="A33244" s="4" t="s">
        <v>33251</v>
      </c>
      <c r="B33244" s="4" t="n">
        <v>0.104018611386736</v>
      </c>
    </row>
    <row r="33245" customFormat="false" ht="14.25" hidden="false" customHeight="false" outlineLevel="0" collapsed="false">
      <c r="A33245" s="4" t="s">
        <v>33252</v>
      </c>
      <c r="B33245" s="4" t="n">
        <v>0.104018611386736</v>
      </c>
    </row>
    <row r="33246" customFormat="false" ht="14.25" hidden="false" customHeight="false" outlineLevel="0" collapsed="false">
      <c r="A33246" s="4" t="s">
        <v>33253</v>
      </c>
      <c r="B33246" s="4" t="n">
        <v>0.104018611386736</v>
      </c>
    </row>
    <row r="33247" customFormat="false" ht="14.25" hidden="false" customHeight="false" outlineLevel="0" collapsed="false">
      <c r="A33247" s="4" t="s">
        <v>33254</v>
      </c>
      <c r="B33247" s="4" t="n">
        <v>0.104018611386736</v>
      </c>
    </row>
    <row r="33248" customFormat="false" ht="14.25" hidden="false" customHeight="false" outlineLevel="0" collapsed="false">
      <c r="A33248" s="4" t="s">
        <v>33255</v>
      </c>
      <c r="B33248" s="4" t="n">
        <v>0.104018611386736</v>
      </c>
    </row>
    <row r="33249" customFormat="false" ht="14.25" hidden="false" customHeight="false" outlineLevel="0" collapsed="false">
      <c r="A33249" s="4" t="s">
        <v>33256</v>
      </c>
      <c r="B33249" s="4" t="n">
        <v>0.104018611386736</v>
      </c>
    </row>
    <row r="33250" customFormat="false" ht="14.25" hidden="false" customHeight="false" outlineLevel="0" collapsed="false">
      <c r="A33250" s="4" t="s">
        <v>33257</v>
      </c>
      <c r="B33250" s="4" t="n">
        <v>0.104018611386736</v>
      </c>
    </row>
    <row r="33251" customFormat="false" ht="14.25" hidden="false" customHeight="false" outlineLevel="0" collapsed="false">
      <c r="A33251" s="4" t="s">
        <v>33258</v>
      </c>
      <c r="B33251" s="4" t="n">
        <v>0.104018611386736</v>
      </c>
    </row>
    <row r="33252" customFormat="false" ht="14.25" hidden="false" customHeight="false" outlineLevel="0" collapsed="false">
      <c r="A33252" s="4" t="s">
        <v>33259</v>
      </c>
      <c r="B33252" s="4" t="n">
        <v>0.104018611386736</v>
      </c>
    </row>
    <row r="33253" customFormat="false" ht="14.25" hidden="false" customHeight="false" outlineLevel="0" collapsed="false">
      <c r="A33253" s="4" t="s">
        <v>33260</v>
      </c>
      <c r="B33253" s="4" t="n">
        <v>0.104018611386736</v>
      </c>
    </row>
    <row r="33254" customFormat="false" ht="14.25" hidden="false" customHeight="false" outlineLevel="0" collapsed="false">
      <c r="A33254" s="4" t="s">
        <v>33261</v>
      </c>
      <c r="B33254" s="4" t="n">
        <v>0.104018611386736</v>
      </c>
    </row>
    <row r="33255" customFormat="false" ht="14.25" hidden="false" customHeight="false" outlineLevel="0" collapsed="false">
      <c r="A33255" s="4" t="s">
        <v>33262</v>
      </c>
      <c r="B33255" s="4" t="n">
        <v>0.104018611386736</v>
      </c>
    </row>
    <row r="33256" customFormat="false" ht="14.25" hidden="false" customHeight="false" outlineLevel="0" collapsed="false">
      <c r="A33256" s="4" t="s">
        <v>33263</v>
      </c>
      <c r="B33256" s="4" t="n">
        <v>0.104018611386736</v>
      </c>
    </row>
    <row r="33257" customFormat="false" ht="14.25" hidden="false" customHeight="false" outlineLevel="0" collapsed="false">
      <c r="A33257" s="4" t="s">
        <v>33264</v>
      </c>
      <c r="B33257" s="4" t="n">
        <v>0.104018611386736</v>
      </c>
    </row>
    <row r="33258" customFormat="false" ht="14.25" hidden="false" customHeight="false" outlineLevel="0" collapsed="false">
      <c r="A33258" s="4" t="s">
        <v>33265</v>
      </c>
      <c r="B33258" s="4" t="n">
        <v>0.104018611386736</v>
      </c>
    </row>
    <row r="33259" customFormat="false" ht="14.25" hidden="false" customHeight="false" outlineLevel="0" collapsed="false">
      <c r="A33259" s="4" t="s">
        <v>33266</v>
      </c>
      <c r="B33259" s="4" t="n">
        <v>0.104018611386736</v>
      </c>
    </row>
    <row r="33260" customFormat="false" ht="14.25" hidden="false" customHeight="false" outlineLevel="0" collapsed="false">
      <c r="A33260" s="4" t="s">
        <v>33267</v>
      </c>
      <c r="B33260" s="4" t="n">
        <v>0.104018611386736</v>
      </c>
    </row>
    <row r="33261" customFormat="false" ht="14.25" hidden="false" customHeight="false" outlineLevel="0" collapsed="false">
      <c r="A33261" s="4" t="s">
        <v>33268</v>
      </c>
      <c r="B33261" s="4" t="n">
        <v>0.104018611386736</v>
      </c>
    </row>
    <row r="33262" customFormat="false" ht="14.25" hidden="false" customHeight="false" outlineLevel="0" collapsed="false">
      <c r="A33262" s="4" t="s">
        <v>33269</v>
      </c>
      <c r="B33262" s="4" t="n">
        <v>0.104018611386736</v>
      </c>
    </row>
    <row r="33263" customFormat="false" ht="14.25" hidden="false" customHeight="false" outlineLevel="0" collapsed="false">
      <c r="A33263" s="4" t="s">
        <v>33270</v>
      </c>
      <c r="B33263" s="4" t="n">
        <v>0.104018611386736</v>
      </c>
    </row>
    <row r="33264" customFormat="false" ht="14.25" hidden="false" customHeight="false" outlineLevel="0" collapsed="false">
      <c r="A33264" s="4" t="s">
        <v>33271</v>
      </c>
      <c r="B33264" s="4" t="n">
        <v>0.104018611386736</v>
      </c>
    </row>
    <row r="33265" customFormat="false" ht="14.25" hidden="false" customHeight="false" outlineLevel="0" collapsed="false">
      <c r="A33265" s="4" t="s">
        <v>33272</v>
      </c>
      <c r="B33265" s="4" t="n">
        <v>0.104018611386736</v>
      </c>
    </row>
    <row r="33266" customFormat="false" ht="14.25" hidden="false" customHeight="false" outlineLevel="0" collapsed="false">
      <c r="A33266" s="4" t="s">
        <v>33273</v>
      </c>
      <c r="B33266" s="4" t="n">
        <v>0.104018611386736</v>
      </c>
    </row>
    <row r="33267" customFormat="false" ht="14.25" hidden="false" customHeight="false" outlineLevel="0" collapsed="false">
      <c r="A33267" s="4" t="s">
        <v>33274</v>
      </c>
      <c r="B33267" s="4" t="n">
        <v>0.104018611386736</v>
      </c>
    </row>
    <row r="33268" customFormat="false" ht="14.25" hidden="false" customHeight="false" outlineLevel="0" collapsed="false">
      <c r="A33268" s="4" t="s">
        <v>33275</v>
      </c>
      <c r="B33268" s="4" t="n">
        <v>0.104018611386736</v>
      </c>
    </row>
    <row r="33269" customFormat="false" ht="14.25" hidden="false" customHeight="false" outlineLevel="0" collapsed="false">
      <c r="A33269" s="4" t="s">
        <v>33276</v>
      </c>
      <c r="B33269" s="4" t="n">
        <v>0.104018611386736</v>
      </c>
    </row>
    <row r="33270" customFormat="false" ht="14.25" hidden="false" customHeight="false" outlineLevel="0" collapsed="false">
      <c r="A33270" s="4" t="s">
        <v>33277</v>
      </c>
      <c r="B33270" s="4" t="n">
        <v>0.104018611386736</v>
      </c>
    </row>
    <row r="33271" customFormat="false" ht="14.25" hidden="false" customHeight="false" outlineLevel="0" collapsed="false">
      <c r="A33271" s="4" t="s">
        <v>33278</v>
      </c>
      <c r="B33271" s="4" t="n">
        <v>0.104018611386736</v>
      </c>
    </row>
    <row r="33272" customFormat="false" ht="14.25" hidden="false" customHeight="false" outlineLevel="0" collapsed="false">
      <c r="A33272" s="4" t="s">
        <v>33279</v>
      </c>
      <c r="B33272" s="4" t="n">
        <v>0.104018611386736</v>
      </c>
    </row>
    <row r="33273" customFormat="false" ht="14.25" hidden="false" customHeight="false" outlineLevel="0" collapsed="false">
      <c r="A33273" s="4" t="s">
        <v>33280</v>
      </c>
      <c r="B33273" s="4" t="n">
        <v>0.104018611386736</v>
      </c>
    </row>
    <row r="33274" customFormat="false" ht="14.25" hidden="false" customHeight="false" outlineLevel="0" collapsed="false">
      <c r="A33274" s="4" t="s">
        <v>33281</v>
      </c>
      <c r="B33274" s="4" t="n">
        <v>0.104018611386736</v>
      </c>
    </row>
    <row r="33275" customFormat="false" ht="14.25" hidden="false" customHeight="false" outlineLevel="0" collapsed="false">
      <c r="A33275" s="4" t="s">
        <v>33282</v>
      </c>
      <c r="B33275" s="4" t="n">
        <v>0.104018611386736</v>
      </c>
    </row>
    <row r="33276" customFormat="false" ht="14.25" hidden="false" customHeight="false" outlineLevel="0" collapsed="false">
      <c r="A33276" s="4" t="s">
        <v>33283</v>
      </c>
      <c r="B33276" s="4" t="n">
        <v>0.104018611386736</v>
      </c>
    </row>
    <row r="33277" customFormat="false" ht="14.25" hidden="false" customHeight="false" outlineLevel="0" collapsed="false">
      <c r="A33277" s="4" t="s">
        <v>33284</v>
      </c>
      <c r="B33277" s="4" t="n">
        <v>0.104018611386736</v>
      </c>
    </row>
    <row r="33278" customFormat="false" ht="14.25" hidden="false" customHeight="false" outlineLevel="0" collapsed="false">
      <c r="A33278" s="4" t="s">
        <v>33285</v>
      </c>
      <c r="B33278" s="4" t="n">
        <v>0.104018611386736</v>
      </c>
    </row>
    <row r="33279" customFormat="false" ht="14.25" hidden="false" customHeight="false" outlineLevel="0" collapsed="false">
      <c r="A33279" s="4" t="s">
        <v>33286</v>
      </c>
      <c r="B33279" s="4" t="n">
        <v>0.104018611386736</v>
      </c>
    </row>
    <row r="33280" customFormat="false" ht="14.25" hidden="false" customHeight="false" outlineLevel="0" collapsed="false">
      <c r="A33280" s="4" t="s">
        <v>33287</v>
      </c>
      <c r="B33280" s="4" t="n">
        <v>0.104018611386736</v>
      </c>
    </row>
    <row r="33281" customFormat="false" ht="14.25" hidden="false" customHeight="false" outlineLevel="0" collapsed="false">
      <c r="A33281" s="4" t="s">
        <v>33288</v>
      </c>
      <c r="B33281" s="4" t="n">
        <v>0.104018611386736</v>
      </c>
    </row>
    <row r="33282" customFormat="false" ht="14.25" hidden="false" customHeight="false" outlineLevel="0" collapsed="false">
      <c r="A33282" s="4" t="s">
        <v>33289</v>
      </c>
      <c r="B33282" s="4" t="n">
        <v>0.104018611386736</v>
      </c>
    </row>
    <row r="33283" customFormat="false" ht="14.25" hidden="false" customHeight="false" outlineLevel="0" collapsed="false">
      <c r="A33283" s="4" t="s">
        <v>33290</v>
      </c>
      <c r="B33283" s="4" t="n">
        <v>0.104018611386736</v>
      </c>
    </row>
    <row r="33284" customFormat="false" ht="14.25" hidden="false" customHeight="false" outlineLevel="0" collapsed="false">
      <c r="A33284" s="4" t="s">
        <v>33291</v>
      </c>
      <c r="B33284" s="4" t="n">
        <v>0.104018611386736</v>
      </c>
    </row>
    <row r="33285" customFormat="false" ht="14.25" hidden="false" customHeight="false" outlineLevel="0" collapsed="false">
      <c r="A33285" s="4" t="s">
        <v>33292</v>
      </c>
      <c r="B33285" s="4" t="n">
        <v>0.104018611386736</v>
      </c>
    </row>
    <row r="33286" customFormat="false" ht="14.25" hidden="false" customHeight="false" outlineLevel="0" collapsed="false">
      <c r="A33286" s="4" t="s">
        <v>33293</v>
      </c>
      <c r="B33286" s="4" t="n">
        <v>0.104018611386736</v>
      </c>
    </row>
    <row r="33287" customFormat="false" ht="14.25" hidden="false" customHeight="false" outlineLevel="0" collapsed="false">
      <c r="A33287" s="4" t="s">
        <v>33294</v>
      </c>
      <c r="B33287" s="4" t="n">
        <v>0.104018611386736</v>
      </c>
    </row>
    <row r="33288" customFormat="false" ht="14.25" hidden="false" customHeight="false" outlineLevel="0" collapsed="false">
      <c r="A33288" s="4" t="s">
        <v>33295</v>
      </c>
      <c r="B33288" s="4" t="n">
        <v>0.104018611386736</v>
      </c>
    </row>
    <row r="33289" customFormat="false" ht="14.25" hidden="false" customHeight="false" outlineLevel="0" collapsed="false">
      <c r="A33289" s="4" t="s">
        <v>33296</v>
      </c>
      <c r="B33289" s="4" t="n">
        <v>0.104018611386736</v>
      </c>
    </row>
    <row r="33290" customFormat="false" ht="14.25" hidden="false" customHeight="false" outlineLevel="0" collapsed="false">
      <c r="A33290" s="4" t="s">
        <v>33297</v>
      </c>
      <c r="B33290" s="4" t="n">
        <v>0.104018611386736</v>
      </c>
    </row>
    <row r="33291" customFormat="false" ht="14.25" hidden="false" customHeight="false" outlineLevel="0" collapsed="false">
      <c r="A33291" s="4" t="s">
        <v>33298</v>
      </c>
      <c r="B33291" s="4" t="n">
        <v>0.104018611386736</v>
      </c>
    </row>
    <row r="33292" customFormat="false" ht="14.25" hidden="false" customHeight="false" outlineLevel="0" collapsed="false">
      <c r="A33292" s="4" t="s">
        <v>33299</v>
      </c>
      <c r="B33292" s="4" t="n">
        <v>0.104018611386736</v>
      </c>
    </row>
    <row r="33293" customFormat="false" ht="14.25" hidden="false" customHeight="false" outlineLevel="0" collapsed="false">
      <c r="A33293" s="4" t="s">
        <v>33300</v>
      </c>
      <c r="B33293" s="4" t="n">
        <v>0.104018611386736</v>
      </c>
    </row>
    <row r="33294" customFormat="false" ht="14.25" hidden="false" customHeight="false" outlineLevel="0" collapsed="false">
      <c r="A33294" s="4" t="s">
        <v>33301</v>
      </c>
      <c r="B33294" s="4" t="n">
        <v>0.104018611386736</v>
      </c>
    </row>
    <row r="33295" customFormat="false" ht="14.25" hidden="false" customHeight="false" outlineLevel="0" collapsed="false">
      <c r="A33295" s="4" t="s">
        <v>33302</v>
      </c>
      <c r="B33295" s="4" t="n">
        <v>0.104018611386736</v>
      </c>
    </row>
    <row r="33296" customFormat="false" ht="14.25" hidden="false" customHeight="false" outlineLevel="0" collapsed="false">
      <c r="A33296" s="4" t="s">
        <v>33303</v>
      </c>
      <c r="B33296" s="4" t="n">
        <v>0.104018611386736</v>
      </c>
    </row>
    <row r="33297" customFormat="false" ht="14.25" hidden="false" customHeight="false" outlineLevel="0" collapsed="false">
      <c r="A33297" s="4" t="s">
        <v>33304</v>
      </c>
      <c r="B33297" s="4" t="n">
        <v>0.104018611386736</v>
      </c>
    </row>
    <row r="33298" customFormat="false" ht="14.25" hidden="false" customHeight="false" outlineLevel="0" collapsed="false">
      <c r="A33298" s="4" t="s">
        <v>33305</v>
      </c>
      <c r="B33298" s="4" t="n">
        <v>0.104018611386736</v>
      </c>
    </row>
    <row r="33299" customFormat="false" ht="14.25" hidden="false" customHeight="false" outlineLevel="0" collapsed="false">
      <c r="A33299" s="4" t="s">
        <v>33306</v>
      </c>
      <c r="B33299" s="4" t="n">
        <v>0.104018611386736</v>
      </c>
    </row>
    <row r="33300" customFormat="false" ht="14.25" hidden="false" customHeight="false" outlineLevel="0" collapsed="false">
      <c r="A33300" s="4" t="s">
        <v>33307</v>
      </c>
      <c r="B33300" s="4" t="n">
        <v>0.104018611386736</v>
      </c>
    </row>
    <row r="33301" customFormat="false" ht="14.25" hidden="false" customHeight="false" outlineLevel="0" collapsed="false">
      <c r="A33301" s="4" t="s">
        <v>33308</v>
      </c>
      <c r="B33301" s="4" t="n">
        <v>0.104018611386736</v>
      </c>
    </row>
    <row r="33302" customFormat="false" ht="14.25" hidden="false" customHeight="false" outlineLevel="0" collapsed="false">
      <c r="A33302" s="4" t="s">
        <v>33309</v>
      </c>
      <c r="B33302" s="4" t="n">
        <v>0.104018611386736</v>
      </c>
    </row>
    <row r="33303" customFormat="false" ht="14.25" hidden="false" customHeight="false" outlineLevel="0" collapsed="false">
      <c r="A33303" s="4" t="s">
        <v>33310</v>
      </c>
      <c r="B33303" s="4" t="n">
        <v>0.104018611386736</v>
      </c>
    </row>
    <row r="33304" customFormat="false" ht="14.25" hidden="false" customHeight="false" outlineLevel="0" collapsed="false">
      <c r="A33304" s="4" t="s">
        <v>33311</v>
      </c>
      <c r="B33304" s="4" t="n">
        <v>0.104018611386736</v>
      </c>
    </row>
    <row r="33305" customFormat="false" ht="14.25" hidden="false" customHeight="false" outlineLevel="0" collapsed="false">
      <c r="A33305" s="4" t="s">
        <v>33312</v>
      </c>
      <c r="B33305" s="4" t="n">
        <v>0.104018611386736</v>
      </c>
    </row>
    <row r="33306" customFormat="false" ht="14.25" hidden="false" customHeight="false" outlineLevel="0" collapsed="false">
      <c r="A33306" s="4" t="s">
        <v>33313</v>
      </c>
      <c r="B33306" s="4" t="n">
        <v>0.104018611386736</v>
      </c>
    </row>
    <row r="33307" customFormat="false" ht="14.25" hidden="false" customHeight="false" outlineLevel="0" collapsed="false">
      <c r="A33307" s="4" t="s">
        <v>33314</v>
      </c>
      <c r="B33307" s="4" t="n">
        <v>0.104018611386736</v>
      </c>
    </row>
    <row r="33308" customFormat="false" ht="14.25" hidden="false" customHeight="false" outlineLevel="0" collapsed="false">
      <c r="A33308" s="4" t="s">
        <v>33315</v>
      </c>
      <c r="B33308" s="4" t="n">
        <v>0.104018611386736</v>
      </c>
    </row>
    <row r="33309" customFormat="false" ht="14.25" hidden="false" customHeight="false" outlineLevel="0" collapsed="false">
      <c r="A33309" s="4" t="s">
        <v>33316</v>
      </c>
      <c r="B33309" s="4" t="n">
        <v>0.104018611386736</v>
      </c>
    </row>
    <row r="33310" customFormat="false" ht="14.25" hidden="false" customHeight="false" outlineLevel="0" collapsed="false">
      <c r="A33310" s="4" t="s">
        <v>33317</v>
      </c>
      <c r="B33310" s="4" t="n">
        <v>0.104018611386736</v>
      </c>
    </row>
    <row r="33311" customFormat="false" ht="14.25" hidden="false" customHeight="false" outlineLevel="0" collapsed="false">
      <c r="A33311" s="4" t="s">
        <v>33318</v>
      </c>
      <c r="B33311" s="4" t="n">
        <v>0.104018611386736</v>
      </c>
    </row>
    <row r="33312" customFormat="false" ht="14.25" hidden="false" customHeight="false" outlineLevel="0" collapsed="false">
      <c r="A33312" s="4" t="s">
        <v>33319</v>
      </c>
      <c r="B33312" s="4" t="n">
        <v>0.104018611386736</v>
      </c>
    </row>
    <row r="33313" customFormat="false" ht="14.25" hidden="false" customHeight="false" outlineLevel="0" collapsed="false">
      <c r="A33313" s="4" t="s">
        <v>33320</v>
      </c>
      <c r="B33313" s="4" t="n">
        <v>0.104018611386736</v>
      </c>
    </row>
    <row r="33314" customFormat="false" ht="14.25" hidden="false" customHeight="false" outlineLevel="0" collapsed="false">
      <c r="A33314" s="4" t="s">
        <v>33321</v>
      </c>
      <c r="B33314" s="4" t="n">
        <v>0.104018611386736</v>
      </c>
    </row>
    <row r="33315" customFormat="false" ht="14.25" hidden="false" customHeight="false" outlineLevel="0" collapsed="false">
      <c r="A33315" s="4" t="s">
        <v>33322</v>
      </c>
      <c r="B33315" s="4" t="n">
        <v>0.104018611386736</v>
      </c>
    </row>
    <row r="33316" customFormat="false" ht="14.25" hidden="false" customHeight="false" outlineLevel="0" collapsed="false">
      <c r="A33316" s="4" t="s">
        <v>33323</v>
      </c>
      <c r="B33316" s="4" t="n">
        <v>0.104018611386736</v>
      </c>
    </row>
    <row r="33317" customFormat="false" ht="14.25" hidden="false" customHeight="false" outlineLevel="0" collapsed="false">
      <c r="A33317" s="4" t="s">
        <v>33324</v>
      </c>
      <c r="B33317" s="4" t="n">
        <v>0.104018611386736</v>
      </c>
    </row>
    <row r="33318" customFormat="false" ht="14.25" hidden="false" customHeight="false" outlineLevel="0" collapsed="false">
      <c r="A33318" s="4" t="s">
        <v>33325</v>
      </c>
      <c r="B33318" s="4" t="n">
        <v>0.104018611386736</v>
      </c>
    </row>
    <row r="33319" customFormat="false" ht="14.25" hidden="false" customHeight="false" outlineLevel="0" collapsed="false">
      <c r="A33319" s="4" t="s">
        <v>33326</v>
      </c>
      <c r="B33319" s="4" t="n">
        <v>0.104018611386736</v>
      </c>
    </row>
    <row r="33320" customFormat="false" ht="14.25" hidden="false" customHeight="false" outlineLevel="0" collapsed="false">
      <c r="A33320" s="4" t="s">
        <v>33327</v>
      </c>
      <c r="B33320" s="4" t="n">
        <v>0.104018611386736</v>
      </c>
    </row>
    <row r="33321" customFormat="false" ht="14.25" hidden="false" customHeight="false" outlineLevel="0" collapsed="false">
      <c r="A33321" s="4" t="s">
        <v>33328</v>
      </c>
      <c r="B33321" s="4" t="n">
        <v>0.104018611386736</v>
      </c>
    </row>
    <row r="33322" customFormat="false" ht="14.25" hidden="false" customHeight="false" outlineLevel="0" collapsed="false">
      <c r="A33322" s="4" t="s">
        <v>33329</v>
      </c>
      <c r="B33322" s="4" t="n">
        <v>0.104018611386736</v>
      </c>
    </row>
    <row r="33323" customFormat="false" ht="14.25" hidden="false" customHeight="false" outlineLevel="0" collapsed="false">
      <c r="A33323" s="4" t="s">
        <v>33330</v>
      </c>
      <c r="B33323" s="4" t="n">
        <v>0.104018611386736</v>
      </c>
    </row>
    <row r="33324" customFormat="false" ht="14.25" hidden="false" customHeight="false" outlineLevel="0" collapsed="false">
      <c r="A33324" s="4" t="s">
        <v>33331</v>
      </c>
      <c r="B33324" s="4" t="n">
        <v>0.104018611386736</v>
      </c>
    </row>
    <row r="33325" customFormat="false" ht="14.25" hidden="false" customHeight="false" outlineLevel="0" collapsed="false">
      <c r="A33325" s="4" t="s">
        <v>33332</v>
      </c>
      <c r="B33325" s="4" t="n">
        <v>0.104018611386736</v>
      </c>
    </row>
    <row r="33326" customFormat="false" ht="14.25" hidden="false" customHeight="false" outlineLevel="0" collapsed="false">
      <c r="A33326" s="4" t="s">
        <v>33333</v>
      </c>
      <c r="B33326" s="4" t="n">
        <v>0.104018611386736</v>
      </c>
    </row>
    <row r="33327" customFormat="false" ht="14.25" hidden="false" customHeight="false" outlineLevel="0" collapsed="false">
      <c r="A33327" s="4" t="s">
        <v>33334</v>
      </c>
      <c r="B33327" s="4" t="n">
        <v>0.104018611386736</v>
      </c>
    </row>
    <row r="33328" customFormat="false" ht="14.25" hidden="false" customHeight="false" outlineLevel="0" collapsed="false">
      <c r="A33328" s="4" t="s">
        <v>33335</v>
      </c>
      <c r="B33328" s="4" t="n">
        <v>0.104018611386736</v>
      </c>
    </row>
    <row r="33329" customFormat="false" ht="14.25" hidden="false" customHeight="false" outlineLevel="0" collapsed="false">
      <c r="A33329" s="4" t="s">
        <v>33336</v>
      </c>
      <c r="B33329" s="4" t="n">
        <v>0.104018611386736</v>
      </c>
    </row>
    <row r="33330" customFormat="false" ht="14.25" hidden="false" customHeight="false" outlineLevel="0" collapsed="false">
      <c r="A33330" s="4" t="s">
        <v>33337</v>
      </c>
      <c r="B33330" s="4" t="n">
        <v>0.104018611386736</v>
      </c>
    </row>
    <row r="33331" customFormat="false" ht="14.25" hidden="false" customHeight="false" outlineLevel="0" collapsed="false">
      <c r="A33331" s="4" t="s">
        <v>33338</v>
      </c>
      <c r="B33331" s="4" t="n">
        <v>0.104018611386736</v>
      </c>
    </row>
    <row r="33332" customFormat="false" ht="14.25" hidden="false" customHeight="false" outlineLevel="0" collapsed="false">
      <c r="A33332" s="4" t="s">
        <v>33339</v>
      </c>
      <c r="B33332" s="4" t="n">
        <v>0.104018611386736</v>
      </c>
    </row>
    <row r="33333" customFormat="false" ht="14.25" hidden="false" customHeight="false" outlineLevel="0" collapsed="false">
      <c r="A33333" s="4" t="s">
        <v>33340</v>
      </c>
      <c r="B33333" s="4" t="n">
        <v>0.104018611386736</v>
      </c>
    </row>
    <row r="33334" customFormat="false" ht="14.25" hidden="false" customHeight="false" outlineLevel="0" collapsed="false">
      <c r="A33334" s="4" t="s">
        <v>33341</v>
      </c>
      <c r="B33334" s="4" t="n">
        <v>0.104018611386736</v>
      </c>
    </row>
    <row r="33335" customFormat="false" ht="14.25" hidden="false" customHeight="false" outlineLevel="0" collapsed="false">
      <c r="A33335" s="4" t="s">
        <v>33342</v>
      </c>
      <c r="B33335" s="4" t="n">
        <v>0.104018611386736</v>
      </c>
    </row>
    <row r="33336" customFormat="false" ht="14.25" hidden="false" customHeight="false" outlineLevel="0" collapsed="false">
      <c r="A33336" s="4" t="s">
        <v>33343</v>
      </c>
      <c r="B33336" s="4" t="n">
        <v>0.104018611386736</v>
      </c>
    </row>
    <row r="33337" customFormat="false" ht="14.25" hidden="false" customHeight="false" outlineLevel="0" collapsed="false">
      <c r="A33337" s="4" t="s">
        <v>33344</v>
      </c>
      <c r="B33337" s="4" t="n">
        <v>0.104018611386736</v>
      </c>
    </row>
    <row r="33338" customFormat="false" ht="14.25" hidden="false" customHeight="false" outlineLevel="0" collapsed="false">
      <c r="A33338" s="4" t="s">
        <v>33345</v>
      </c>
      <c r="B33338" s="4" t="n">
        <v>0.104018611386736</v>
      </c>
    </row>
    <row r="33339" customFormat="false" ht="14.25" hidden="false" customHeight="false" outlineLevel="0" collapsed="false">
      <c r="A33339" s="4" t="s">
        <v>33346</v>
      </c>
      <c r="B33339" s="4" t="n">
        <v>0.104018611386736</v>
      </c>
    </row>
    <row r="33340" customFormat="false" ht="14.25" hidden="false" customHeight="false" outlineLevel="0" collapsed="false">
      <c r="A33340" s="4" t="s">
        <v>33347</v>
      </c>
      <c r="B33340" s="4" t="n">
        <v>0.104018611386736</v>
      </c>
    </row>
    <row r="33341" customFormat="false" ht="14.25" hidden="false" customHeight="false" outlineLevel="0" collapsed="false">
      <c r="A33341" s="4" t="s">
        <v>33348</v>
      </c>
      <c r="B33341" s="4" t="n">
        <v>0.104018611386736</v>
      </c>
    </row>
    <row r="33342" customFormat="false" ht="14.25" hidden="false" customHeight="false" outlineLevel="0" collapsed="false">
      <c r="A33342" s="4" t="s">
        <v>33349</v>
      </c>
      <c r="B33342" s="4" t="n">
        <v>0.104018611386736</v>
      </c>
    </row>
    <row r="33343" customFormat="false" ht="14.25" hidden="false" customHeight="false" outlineLevel="0" collapsed="false">
      <c r="A33343" s="4" t="s">
        <v>33350</v>
      </c>
      <c r="B33343" s="4" t="n">
        <v>0.104018611386736</v>
      </c>
    </row>
    <row r="33344" customFormat="false" ht="14.25" hidden="false" customHeight="false" outlineLevel="0" collapsed="false">
      <c r="A33344" s="4" t="s">
        <v>33351</v>
      </c>
      <c r="B33344" s="4" t="n">
        <v>0.104018611386736</v>
      </c>
    </row>
    <row r="33345" customFormat="false" ht="14.25" hidden="false" customHeight="false" outlineLevel="0" collapsed="false">
      <c r="A33345" s="4" t="s">
        <v>33352</v>
      </c>
      <c r="B33345" s="4" t="n">
        <v>0.104018611386736</v>
      </c>
    </row>
    <row r="33346" customFormat="false" ht="14.25" hidden="false" customHeight="false" outlineLevel="0" collapsed="false">
      <c r="A33346" s="4" t="s">
        <v>33353</v>
      </c>
      <c r="B33346" s="4" t="n">
        <v>0.104018611386736</v>
      </c>
    </row>
    <row r="33347" customFormat="false" ht="14.25" hidden="false" customHeight="false" outlineLevel="0" collapsed="false">
      <c r="A33347" s="4" t="s">
        <v>33354</v>
      </c>
      <c r="B33347" s="4" t="n">
        <v>0.104018611386736</v>
      </c>
    </row>
    <row r="33348" customFormat="false" ht="14.25" hidden="false" customHeight="false" outlineLevel="0" collapsed="false">
      <c r="A33348" s="4" t="s">
        <v>33355</v>
      </c>
      <c r="B33348" s="4" t="n">
        <v>0.104018611386736</v>
      </c>
    </row>
    <row r="33349" customFormat="false" ht="14.25" hidden="false" customHeight="false" outlineLevel="0" collapsed="false">
      <c r="A33349" s="4" t="s">
        <v>33356</v>
      </c>
      <c r="B33349" s="4" t="n">
        <v>0.104018611386736</v>
      </c>
    </row>
    <row r="33350" customFormat="false" ht="14.25" hidden="false" customHeight="false" outlineLevel="0" collapsed="false">
      <c r="A33350" s="4" t="s">
        <v>33357</v>
      </c>
      <c r="B33350" s="4" t="n">
        <v>0.104018611386736</v>
      </c>
    </row>
    <row r="33351" customFormat="false" ht="14.25" hidden="false" customHeight="false" outlineLevel="0" collapsed="false">
      <c r="A33351" s="4" t="s">
        <v>33358</v>
      </c>
      <c r="B33351" s="4" t="n">
        <v>0.104018611386736</v>
      </c>
    </row>
    <row r="33352" customFormat="false" ht="14.25" hidden="false" customHeight="false" outlineLevel="0" collapsed="false">
      <c r="A33352" s="4" t="s">
        <v>33359</v>
      </c>
      <c r="B33352" s="4" t="n">
        <v>0.104018611386736</v>
      </c>
    </row>
    <row r="33353" customFormat="false" ht="14.25" hidden="false" customHeight="false" outlineLevel="0" collapsed="false">
      <c r="A33353" s="4" t="s">
        <v>33360</v>
      </c>
      <c r="B33353" s="4" t="n">
        <v>0.104018611386736</v>
      </c>
    </row>
    <row r="33354" customFormat="false" ht="14.25" hidden="false" customHeight="false" outlineLevel="0" collapsed="false">
      <c r="A33354" s="4" t="s">
        <v>33361</v>
      </c>
      <c r="B33354" s="4" t="n">
        <v>0.104018611386736</v>
      </c>
    </row>
    <row r="33355" customFormat="false" ht="14.25" hidden="false" customHeight="false" outlineLevel="0" collapsed="false">
      <c r="A33355" s="4" t="s">
        <v>33362</v>
      </c>
      <c r="B33355" s="4" t="n">
        <v>0.104018611386736</v>
      </c>
    </row>
    <row r="33356" customFormat="false" ht="14.25" hidden="false" customHeight="false" outlineLevel="0" collapsed="false">
      <c r="A33356" s="4" t="s">
        <v>33363</v>
      </c>
      <c r="B33356" s="4" t="n">
        <v>0.104018611386736</v>
      </c>
    </row>
    <row r="33357" customFormat="false" ht="14.25" hidden="false" customHeight="false" outlineLevel="0" collapsed="false">
      <c r="A33357" s="4" t="s">
        <v>33364</v>
      </c>
      <c r="B33357" s="4" t="n">
        <v>0.104018611386736</v>
      </c>
    </row>
    <row r="33358" customFormat="false" ht="14.25" hidden="false" customHeight="false" outlineLevel="0" collapsed="false">
      <c r="A33358" s="4" t="s">
        <v>33365</v>
      </c>
      <c r="B33358" s="4" t="n">
        <v>0.104018611386736</v>
      </c>
    </row>
    <row r="33359" customFormat="false" ht="14.25" hidden="false" customHeight="false" outlineLevel="0" collapsed="false">
      <c r="A33359" s="4" t="s">
        <v>33366</v>
      </c>
      <c r="B33359" s="4" t="n">
        <v>0.104018611386736</v>
      </c>
    </row>
    <row r="33360" customFormat="false" ht="14.25" hidden="false" customHeight="false" outlineLevel="0" collapsed="false">
      <c r="A33360" s="4" t="s">
        <v>33367</v>
      </c>
      <c r="B33360" s="4" t="n">
        <v>0.104018611386736</v>
      </c>
    </row>
    <row r="33361" customFormat="false" ht="14.25" hidden="false" customHeight="false" outlineLevel="0" collapsed="false">
      <c r="A33361" s="4" t="s">
        <v>33368</v>
      </c>
      <c r="B33361" s="4" t="n">
        <v>0.104018611386736</v>
      </c>
    </row>
    <row r="33362" customFormat="false" ht="14.25" hidden="false" customHeight="false" outlineLevel="0" collapsed="false">
      <c r="A33362" s="4" t="s">
        <v>33369</v>
      </c>
      <c r="B33362" s="4" t="n">
        <v>0.104018611386736</v>
      </c>
    </row>
    <row r="33363" customFormat="false" ht="14.25" hidden="false" customHeight="false" outlineLevel="0" collapsed="false">
      <c r="A33363" s="4" t="s">
        <v>33370</v>
      </c>
      <c r="B33363" s="4" t="n">
        <v>0.104018611386736</v>
      </c>
    </row>
    <row r="33364" customFormat="false" ht="14.25" hidden="false" customHeight="false" outlineLevel="0" collapsed="false">
      <c r="A33364" s="4" t="s">
        <v>33371</v>
      </c>
      <c r="B33364" s="4" t="n">
        <v>0.104018611386736</v>
      </c>
    </row>
    <row r="33365" customFormat="false" ht="14.25" hidden="false" customHeight="false" outlineLevel="0" collapsed="false">
      <c r="A33365" s="4" t="s">
        <v>33372</v>
      </c>
      <c r="B33365" s="4" t="n">
        <v>0.104018611386736</v>
      </c>
    </row>
    <row r="33366" customFormat="false" ht="14.25" hidden="false" customHeight="false" outlineLevel="0" collapsed="false">
      <c r="A33366" s="4" t="s">
        <v>33373</v>
      </c>
      <c r="B33366" s="4" t="n">
        <v>0.104018611386736</v>
      </c>
    </row>
    <row r="33367" customFormat="false" ht="14.25" hidden="false" customHeight="false" outlineLevel="0" collapsed="false">
      <c r="A33367" s="4" t="s">
        <v>33374</v>
      </c>
      <c r="B33367" s="4" t="n">
        <v>0.104018611386736</v>
      </c>
    </row>
    <row r="33368" customFormat="false" ht="14.25" hidden="false" customHeight="false" outlineLevel="0" collapsed="false">
      <c r="A33368" s="4" t="s">
        <v>33375</v>
      </c>
      <c r="B33368" s="4" t="n">
        <v>0.104018611386736</v>
      </c>
    </row>
    <row r="33369" customFormat="false" ht="14.25" hidden="false" customHeight="false" outlineLevel="0" collapsed="false">
      <c r="A33369" s="4" t="s">
        <v>33376</v>
      </c>
      <c r="B33369" s="4" t="n">
        <v>0.104018611386736</v>
      </c>
    </row>
    <row r="33370" customFormat="false" ht="14.25" hidden="false" customHeight="false" outlineLevel="0" collapsed="false">
      <c r="A33370" s="4" t="s">
        <v>33377</v>
      </c>
      <c r="B33370" s="4" t="n">
        <v>0.104018611386736</v>
      </c>
    </row>
    <row r="33371" customFormat="false" ht="14.25" hidden="false" customHeight="false" outlineLevel="0" collapsed="false">
      <c r="A33371" s="4" t="s">
        <v>33378</v>
      </c>
      <c r="B33371" s="4" t="n">
        <v>0.104018611386736</v>
      </c>
    </row>
    <row r="33372" customFormat="false" ht="14.25" hidden="false" customHeight="false" outlineLevel="0" collapsed="false">
      <c r="A33372" s="4" t="s">
        <v>33379</v>
      </c>
      <c r="B33372" s="4" t="n">
        <v>0.104018611386736</v>
      </c>
    </row>
    <row r="33373" customFormat="false" ht="14.25" hidden="false" customHeight="false" outlineLevel="0" collapsed="false">
      <c r="A33373" s="4" t="s">
        <v>33380</v>
      </c>
      <c r="B33373" s="4" t="n">
        <v>0.104018611386736</v>
      </c>
    </row>
    <row r="33374" customFormat="false" ht="14.25" hidden="false" customHeight="false" outlineLevel="0" collapsed="false">
      <c r="A33374" s="4" t="s">
        <v>33381</v>
      </c>
      <c r="B33374" s="4" t="n">
        <v>0.104018611386736</v>
      </c>
    </row>
    <row r="33375" customFormat="false" ht="14.25" hidden="false" customHeight="false" outlineLevel="0" collapsed="false">
      <c r="A33375" s="4" t="s">
        <v>33382</v>
      </c>
      <c r="B33375" s="4" t="n">
        <v>0.104018611386736</v>
      </c>
    </row>
    <row r="33376" customFormat="false" ht="14.25" hidden="false" customHeight="false" outlineLevel="0" collapsed="false">
      <c r="A33376" s="4" t="s">
        <v>33383</v>
      </c>
      <c r="B33376" s="4" t="n">
        <v>0.104018611386736</v>
      </c>
    </row>
    <row r="33377" customFormat="false" ht="14.25" hidden="false" customHeight="false" outlineLevel="0" collapsed="false">
      <c r="A33377" s="4" t="s">
        <v>33384</v>
      </c>
      <c r="B33377" s="4" t="n">
        <v>0.104018611386736</v>
      </c>
    </row>
    <row r="33378" customFormat="false" ht="14.25" hidden="false" customHeight="false" outlineLevel="0" collapsed="false">
      <c r="A33378" s="4" t="s">
        <v>33385</v>
      </c>
      <c r="B33378" s="4" t="n">
        <v>0.104018611386736</v>
      </c>
    </row>
    <row r="33379" customFormat="false" ht="14.25" hidden="false" customHeight="false" outlineLevel="0" collapsed="false">
      <c r="A33379" s="4" t="s">
        <v>33386</v>
      </c>
      <c r="B33379" s="4" t="n">
        <v>0.104018611386736</v>
      </c>
    </row>
    <row r="33380" customFormat="false" ht="14.25" hidden="false" customHeight="false" outlineLevel="0" collapsed="false">
      <c r="A33380" s="4" t="s">
        <v>33387</v>
      </c>
      <c r="B33380" s="4" t="n">
        <v>0.104018611386736</v>
      </c>
    </row>
    <row r="33381" customFormat="false" ht="14.25" hidden="false" customHeight="false" outlineLevel="0" collapsed="false">
      <c r="A33381" s="4" t="s">
        <v>33388</v>
      </c>
      <c r="B33381" s="4" t="n">
        <v>0.104018611386736</v>
      </c>
    </row>
    <row r="33382" customFormat="false" ht="14.25" hidden="false" customHeight="false" outlineLevel="0" collapsed="false">
      <c r="A33382" s="4" t="s">
        <v>33389</v>
      </c>
      <c r="B33382" s="4" t="n">
        <v>0.104018611386736</v>
      </c>
    </row>
    <row r="33383" customFormat="false" ht="14.25" hidden="false" customHeight="false" outlineLevel="0" collapsed="false">
      <c r="A33383" s="4" t="s">
        <v>33390</v>
      </c>
      <c r="B33383" s="4" t="n">
        <v>0.104018611386736</v>
      </c>
    </row>
    <row r="33384" customFormat="false" ht="14.25" hidden="false" customHeight="false" outlineLevel="0" collapsed="false">
      <c r="A33384" s="4" t="s">
        <v>33391</v>
      </c>
      <c r="B33384" s="4" t="n">
        <v>0.104018611386736</v>
      </c>
    </row>
    <row r="33385" customFormat="false" ht="14.25" hidden="false" customHeight="false" outlineLevel="0" collapsed="false">
      <c r="A33385" s="4" t="s">
        <v>33392</v>
      </c>
      <c r="B33385" s="4" t="n">
        <v>0.104018611386736</v>
      </c>
    </row>
    <row r="33386" customFormat="false" ht="14.25" hidden="false" customHeight="false" outlineLevel="0" collapsed="false">
      <c r="A33386" s="4" t="s">
        <v>33393</v>
      </c>
      <c r="B33386" s="4" t="n">
        <v>0.104018611386736</v>
      </c>
    </row>
    <row r="33387" customFormat="false" ht="14.25" hidden="false" customHeight="false" outlineLevel="0" collapsed="false">
      <c r="A33387" s="4" t="s">
        <v>33394</v>
      </c>
      <c r="B33387" s="4" t="n">
        <v>0.104018611386736</v>
      </c>
    </row>
    <row r="33388" customFormat="false" ht="14.25" hidden="false" customHeight="false" outlineLevel="0" collapsed="false">
      <c r="A33388" s="4" t="s">
        <v>33395</v>
      </c>
      <c r="B33388" s="4" t="n">
        <v>0.104018611386736</v>
      </c>
    </row>
    <row r="33389" customFormat="false" ht="14.25" hidden="false" customHeight="false" outlineLevel="0" collapsed="false">
      <c r="A33389" s="4" t="s">
        <v>33396</v>
      </c>
      <c r="B33389" s="4" t="n">
        <v>0.104018611386736</v>
      </c>
    </row>
    <row r="33390" customFormat="false" ht="14.25" hidden="false" customHeight="false" outlineLevel="0" collapsed="false">
      <c r="A33390" s="4" t="s">
        <v>33397</v>
      </c>
      <c r="B33390" s="4" t="n">
        <v>0.104018611386736</v>
      </c>
    </row>
    <row r="33391" customFormat="false" ht="14.25" hidden="false" customHeight="false" outlineLevel="0" collapsed="false">
      <c r="A33391" s="4" t="s">
        <v>33398</v>
      </c>
      <c r="B33391" s="4" t="n">
        <v>0.104018611386736</v>
      </c>
    </row>
    <row r="33392" customFormat="false" ht="14.25" hidden="false" customHeight="false" outlineLevel="0" collapsed="false">
      <c r="A33392" s="4" t="s">
        <v>33399</v>
      </c>
      <c r="B33392" s="4" t="n">
        <v>0.104018611386736</v>
      </c>
    </row>
    <row r="33393" customFormat="false" ht="14.25" hidden="false" customHeight="false" outlineLevel="0" collapsed="false">
      <c r="A33393" s="4" t="s">
        <v>33400</v>
      </c>
      <c r="B33393" s="4" t="n">
        <v>0.104018611386736</v>
      </c>
    </row>
    <row r="33394" customFormat="false" ht="14.25" hidden="false" customHeight="false" outlineLevel="0" collapsed="false">
      <c r="A33394" s="4" t="s">
        <v>33401</v>
      </c>
      <c r="B33394" s="4" t="n">
        <v>0.104018611386736</v>
      </c>
    </row>
    <row r="33395" customFormat="false" ht="14.25" hidden="false" customHeight="false" outlineLevel="0" collapsed="false">
      <c r="A33395" s="4" t="s">
        <v>33402</v>
      </c>
      <c r="B33395" s="4" t="n">
        <v>0.104018611386736</v>
      </c>
    </row>
    <row r="33396" customFormat="false" ht="14.25" hidden="false" customHeight="false" outlineLevel="0" collapsed="false">
      <c r="A33396" s="4" t="s">
        <v>33403</v>
      </c>
      <c r="B33396" s="4" t="n">
        <v>0.104018611386736</v>
      </c>
    </row>
    <row r="33397" customFormat="false" ht="14.25" hidden="false" customHeight="false" outlineLevel="0" collapsed="false">
      <c r="A33397" s="4" t="s">
        <v>33404</v>
      </c>
      <c r="B33397" s="4" t="n">
        <v>0.104018611386736</v>
      </c>
    </row>
    <row r="33398" customFormat="false" ht="14.25" hidden="false" customHeight="false" outlineLevel="0" collapsed="false">
      <c r="A33398" s="4" t="s">
        <v>33405</v>
      </c>
      <c r="B33398" s="4" t="n">
        <v>0.104018611386736</v>
      </c>
    </row>
    <row r="33399" customFormat="false" ht="14.25" hidden="false" customHeight="false" outlineLevel="0" collapsed="false">
      <c r="A33399" s="4" t="s">
        <v>33406</v>
      </c>
      <c r="B33399" s="4" t="n">
        <v>0.104018611386736</v>
      </c>
    </row>
    <row r="33400" customFormat="false" ht="14.25" hidden="false" customHeight="false" outlineLevel="0" collapsed="false">
      <c r="A33400" s="4" t="s">
        <v>33407</v>
      </c>
      <c r="B33400" s="4" t="n">
        <v>0.104018611386736</v>
      </c>
    </row>
    <row r="33401" customFormat="false" ht="14.25" hidden="false" customHeight="false" outlineLevel="0" collapsed="false">
      <c r="A33401" s="4" t="s">
        <v>33408</v>
      </c>
      <c r="B33401" s="4" t="n">
        <v>0.104018611386736</v>
      </c>
    </row>
    <row r="33402" customFormat="false" ht="14.25" hidden="false" customHeight="false" outlineLevel="0" collapsed="false">
      <c r="A33402" s="4" t="s">
        <v>33409</v>
      </c>
      <c r="B33402" s="4" t="n">
        <v>0.104018611386736</v>
      </c>
    </row>
    <row r="33403" customFormat="false" ht="14.25" hidden="false" customHeight="false" outlineLevel="0" collapsed="false">
      <c r="A33403" s="4" t="s">
        <v>33410</v>
      </c>
      <c r="B33403" s="4" t="n">
        <v>0.104018611386736</v>
      </c>
    </row>
    <row r="33404" customFormat="false" ht="14.25" hidden="false" customHeight="false" outlineLevel="0" collapsed="false">
      <c r="A33404" s="4" t="s">
        <v>33411</v>
      </c>
      <c r="B33404" s="4" t="n">
        <v>0.104018611386736</v>
      </c>
    </row>
    <row r="33405" customFormat="false" ht="14.25" hidden="false" customHeight="false" outlineLevel="0" collapsed="false">
      <c r="A33405" s="4" t="s">
        <v>33412</v>
      </c>
      <c r="B33405" s="4" t="n">
        <v>0.104018611386736</v>
      </c>
    </row>
    <row r="33406" customFormat="false" ht="14.25" hidden="false" customHeight="false" outlineLevel="0" collapsed="false">
      <c r="A33406" s="4" t="s">
        <v>33413</v>
      </c>
      <c r="B33406" s="4" t="n">
        <v>0.104018611386736</v>
      </c>
    </row>
    <row r="33407" customFormat="false" ht="14.25" hidden="false" customHeight="false" outlineLevel="0" collapsed="false">
      <c r="A33407" s="4" t="s">
        <v>33414</v>
      </c>
      <c r="B33407" s="4" t="n">
        <v>0.104018611386736</v>
      </c>
    </row>
    <row r="33408" customFormat="false" ht="14.25" hidden="false" customHeight="false" outlineLevel="0" collapsed="false">
      <c r="A33408" s="4" t="s">
        <v>33415</v>
      </c>
      <c r="B33408" s="4" t="n">
        <v>0.104018611386736</v>
      </c>
    </row>
    <row r="33409" customFormat="false" ht="14.25" hidden="false" customHeight="false" outlineLevel="0" collapsed="false">
      <c r="A33409" s="4" t="s">
        <v>33416</v>
      </c>
      <c r="B33409" s="4" t="n">
        <v>0.104018611386736</v>
      </c>
    </row>
    <row r="33410" customFormat="false" ht="14.25" hidden="false" customHeight="false" outlineLevel="0" collapsed="false">
      <c r="A33410" s="4" t="s">
        <v>33417</v>
      </c>
      <c r="B33410" s="4" t="n">
        <v>0.104018611386736</v>
      </c>
    </row>
    <row r="33411" customFormat="false" ht="14.25" hidden="false" customHeight="false" outlineLevel="0" collapsed="false">
      <c r="A33411" s="4" t="s">
        <v>33418</v>
      </c>
      <c r="B33411" s="4" t="n">
        <v>0.104018611386736</v>
      </c>
    </row>
    <row r="33412" customFormat="false" ht="14.25" hidden="false" customHeight="false" outlineLevel="0" collapsed="false">
      <c r="A33412" s="4" t="s">
        <v>33419</v>
      </c>
      <c r="B33412" s="4" t="n">
        <v>0.104018611386736</v>
      </c>
    </row>
    <row r="33413" customFormat="false" ht="14.25" hidden="false" customHeight="false" outlineLevel="0" collapsed="false">
      <c r="A33413" s="4" t="s">
        <v>33420</v>
      </c>
      <c r="B33413" s="4" t="n">
        <v>0.104018611386736</v>
      </c>
    </row>
    <row r="33414" customFormat="false" ht="14.25" hidden="false" customHeight="false" outlineLevel="0" collapsed="false">
      <c r="A33414" s="4" t="s">
        <v>33421</v>
      </c>
      <c r="B33414" s="4" t="n">
        <v>0.104018611386736</v>
      </c>
    </row>
    <row r="33415" customFormat="false" ht="14.25" hidden="false" customHeight="false" outlineLevel="0" collapsed="false">
      <c r="A33415" s="4" t="s">
        <v>33422</v>
      </c>
      <c r="B33415" s="4" t="n">
        <v>0.104018611386736</v>
      </c>
    </row>
    <row r="33416" customFormat="false" ht="14.25" hidden="false" customHeight="false" outlineLevel="0" collapsed="false">
      <c r="A33416" s="4" t="s">
        <v>33423</v>
      </c>
      <c r="B33416" s="4" t="n">
        <v>0.104018611386736</v>
      </c>
    </row>
    <row r="33417" customFormat="false" ht="14.25" hidden="false" customHeight="false" outlineLevel="0" collapsed="false">
      <c r="A33417" s="4" t="s">
        <v>33424</v>
      </c>
      <c r="B33417" s="4" t="n">
        <v>0.104018611386736</v>
      </c>
    </row>
    <row r="33418" customFormat="false" ht="14.25" hidden="false" customHeight="false" outlineLevel="0" collapsed="false">
      <c r="A33418" s="4" t="s">
        <v>33425</v>
      </c>
      <c r="B33418" s="4" t="n">
        <v>0.104018611386736</v>
      </c>
    </row>
    <row r="33419" customFormat="false" ht="14.25" hidden="false" customHeight="false" outlineLevel="0" collapsed="false">
      <c r="A33419" s="4" t="s">
        <v>33426</v>
      </c>
      <c r="B33419" s="4" t="n">
        <v>0.104018611386736</v>
      </c>
    </row>
    <row r="33420" customFormat="false" ht="14.25" hidden="false" customHeight="false" outlineLevel="0" collapsed="false">
      <c r="A33420" s="4" t="s">
        <v>33427</v>
      </c>
      <c r="B33420" s="4" t="n">
        <v>0.104018611386736</v>
      </c>
    </row>
    <row r="33421" customFormat="false" ht="14.25" hidden="false" customHeight="false" outlineLevel="0" collapsed="false">
      <c r="A33421" s="4" t="s">
        <v>33428</v>
      </c>
      <c r="B33421" s="4" t="n">
        <v>0.104018611386736</v>
      </c>
    </row>
    <row r="33422" customFormat="false" ht="14.25" hidden="false" customHeight="false" outlineLevel="0" collapsed="false">
      <c r="A33422" s="4" t="s">
        <v>33429</v>
      </c>
      <c r="B33422" s="4" t="n">
        <v>0.104018611386736</v>
      </c>
    </row>
    <row r="33423" customFormat="false" ht="14.25" hidden="false" customHeight="false" outlineLevel="0" collapsed="false">
      <c r="A33423" s="4" t="s">
        <v>33430</v>
      </c>
      <c r="B33423" s="4" t="n">
        <v>0.104018611386736</v>
      </c>
    </row>
    <row r="33424" customFormat="false" ht="14.25" hidden="false" customHeight="false" outlineLevel="0" collapsed="false">
      <c r="A33424" s="4" t="s">
        <v>33431</v>
      </c>
      <c r="B33424" s="4" t="n">
        <v>0.104018611386736</v>
      </c>
    </row>
    <row r="33425" customFormat="false" ht="14.25" hidden="false" customHeight="false" outlineLevel="0" collapsed="false">
      <c r="A33425" s="4" t="s">
        <v>33432</v>
      </c>
      <c r="B33425" s="4" t="n">
        <v>0.104018611386736</v>
      </c>
    </row>
    <row r="33426" customFormat="false" ht="14.25" hidden="false" customHeight="false" outlineLevel="0" collapsed="false">
      <c r="A33426" s="4" t="s">
        <v>33433</v>
      </c>
      <c r="B33426" s="4" t="n">
        <v>0.104018611386736</v>
      </c>
    </row>
    <row r="33427" customFormat="false" ht="14.25" hidden="false" customHeight="false" outlineLevel="0" collapsed="false">
      <c r="A33427" s="4" t="s">
        <v>33434</v>
      </c>
      <c r="B33427" s="4" t="n">
        <v>0.104018611386736</v>
      </c>
    </row>
    <row r="33428" customFormat="false" ht="14.25" hidden="false" customHeight="false" outlineLevel="0" collapsed="false">
      <c r="A33428" s="4" t="s">
        <v>33435</v>
      </c>
      <c r="B33428" s="4" t="n">
        <v>0.104018611386736</v>
      </c>
    </row>
    <row r="33429" customFormat="false" ht="14.25" hidden="false" customHeight="false" outlineLevel="0" collapsed="false">
      <c r="A33429" s="4" t="s">
        <v>33436</v>
      </c>
      <c r="B33429" s="4" t="n">
        <v>0.104018611386736</v>
      </c>
    </row>
    <row r="33430" customFormat="false" ht="14.25" hidden="false" customHeight="false" outlineLevel="0" collapsed="false">
      <c r="A33430" s="4" t="s">
        <v>33437</v>
      </c>
      <c r="B33430" s="4" t="n">
        <v>0.104018611386736</v>
      </c>
    </row>
    <row r="33431" customFormat="false" ht="14.25" hidden="false" customHeight="false" outlineLevel="0" collapsed="false">
      <c r="A33431" s="4" t="s">
        <v>33438</v>
      </c>
      <c r="B33431" s="4" t="n">
        <v>0.104018611386736</v>
      </c>
    </row>
    <row r="33432" customFormat="false" ht="14.25" hidden="false" customHeight="false" outlineLevel="0" collapsed="false">
      <c r="A33432" s="4" t="s">
        <v>33439</v>
      </c>
      <c r="B33432" s="4" t="n">
        <v>0.104018611386736</v>
      </c>
    </row>
    <row r="33433" customFormat="false" ht="14.25" hidden="false" customHeight="false" outlineLevel="0" collapsed="false">
      <c r="A33433" s="4" t="s">
        <v>33440</v>
      </c>
      <c r="B33433" s="4" t="n">
        <v>0.104018611386736</v>
      </c>
    </row>
    <row r="33434" customFormat="false" ht="14.25" hidden="false" customHeight="false" outlineLevel="0" collapsed="false">
      <c r="A33434" s="4" t="s">
        <v>33441</v>
      </c>
      <c r="B33434" s="4" t="n">
        <v>0.104018611386736</v>
      </c>
    </row>
    <row r="33435" customFormat="false" ht="14.25" hidden="false" customHeight="false" outlineLevel="0" collapsed="false">
      <c r="A33435" s="4" t="s">
        <v>33442</v>
      </c>
      <c r="B33435" s="4" t="n">
        <v>0.104018611386736</v>
      </c>
    </row>
    <row r="33436" customFormat="false" ht="14.25" hidden="false" customHeight="false" outlineLevel="0" collapsed="false">
      <c r="A33436" s="4" t="s">
        <v>33443</v>
      </c>
      <c r="B33436" s="4" t="n">
        <v>0.104018611386736</v>
      </c>
    </row>
    <row r="33437" customFormat="false" ht="14.25" hidden="false" customHeight="false" outlineLevel="0" collapsed="false">
      <c r="A33437" s="4" t="s">
        <v>33444</v>
      </c>
      <c r="B33437" s="4" t="n">
        <v>0.104018611386736</v>
      </c>
    </row>
    <row r="33438" customFormat="false" ht="14.25" hidden="false" customHeight="false" outlineLevel="0" collapsed="false">
      <c r="A33438" s="4" t="s">
        <v>33445</v>
      </c>
      <c r="B33438" s="4" t="n">
        <v>0.104018611386736</v>
      </c>
    </row>
    <row r="33439" customFormat="false" ht="14.25" hidden="false" customHeight="false" outlineLevel="0" collapsed="false">
      <c r="A33439" s="4" t="s">
        <v>33446</v>
      </c>
      <c r="B33439" s="4" t="n">
        <v>0.104018611386736</v>
      </c>
    </row>
    <row r="33440" customFormat="false" ht="14.25" hidden="false" customHeight="false" outlineLevel="0" collapsed="false">
      <c r="A33440" s="4" t="s">
        <v>33447</v>
      </c>
      <c r="B33440" s="4" t="n">
        <v>0.104018611386736</v>
      </c>
    </row>
    <row r="33441" customFormat="false" ht="14.25" hidden="false" customHeight="false" outlineLevel="0" collapsed="false">
      <c r="A33441" s="4" t="s">
        <v>33448</v>
      </c>
      <c r="B33441" s="4" t="n">
        <v>0.104018611386736</v>
      </c>
    </row>
    <row r="33442" customFormat="false" ht="14.25" hidden="false" customHeight="false" outlineLevel="0" collapsed="false">
      <c r="A33442" s="4" t="s">
        <v>33449</v>
      </c>
      <c r="B33442" s="4" t="n">
        <v>0.104018611386736</v>
      </c>
    </row>
    <row r="33443" customFormat="false" ht="14.25" hidden="false" customHeight="false" outlineLevel="0" collapsed="false">
      <c r="A33443" s="4" t="s">
        <v>33450</v>
      </c>
      <c r="B33443" s="4" t="n">
        <v>0.104018611386736</v>
      </c>
    </row>
    <row r="33444" customFormat="false" ht="14.25" hidden="false" customHeight="false" outlineLevel="0" collapsed="false">
      <c r="A33444" s="4" t="s">
        <v>33451</v>
      </c>
      <c r="B33444" s="4" t="n">
        <v>0.104018611386736</v>
      </c>
    </row>
    <row r="33445" customFormat="false" ht="14.25" hidden="false" customHeight="false" outlineLevel="0" collapsed="false">
      <c r="A33445" s="4" t="s">
        <v>33452</v>
      </c>
      <c r="B33445" s="4" t="n">
        <v>0.104018611386736</v>
      </c>
    </row>
    <row r="33446" customFormat="false" ht="14.25" hidden="false" customHeight="false" outlineLevel="0" collapsed="false">
      <c r="A33446" s="4" t="s">
        <v>33453</v>
      </c>
      <c r="B33446" s="4" t="n">
        <v>0.104018611386736</v>
      </c>
    </row>
    <row r="33447" customFormat="false" ht="14.25" hidden="false" customHeight="false" outlineLevel="0" collapsed="false">
      <c r="A33447" s="4" t="s">
        <v>33454</v>
      </c>
      <c r="B33447" s="4" t="n">
        <v>0.104018611386736</v>
      </c>
    </row>
    <row r="33448" customFormat="false" ht="14.25" hidden="false" customHeight="false" outlineLevel="0" collapsed="false">
      <c r="A33448" s="4" t="s">
        <v>33455</v>
      </c>
      <c r="B33448" s="4" t="n">
        <v>0.104018611386736</v>
      </c>
    </row>
    <row r="33449" customFormat="false" ht="14.25" hidden="false" customHeight="false" outlineLevel="0" collapsed="false">
      <c r="A33449" s="4" t="s">
        <v>33456</v>
      </c>
      <c r="B33449" s="4" t="n">
        <v>0.104018611386736</v>
      </c>
    </row>
    <row r="33450" customFormat="false" ht="14.25" hidden="false" customHeight="false" outlineLevel="0" collapsed="false">
      <c r="A33450" s="4" t="s">
        <v>33457</v>
      </c>
      <c r="B33450" s="4" t="n">
        <v>0.104018611386736</v>
      </c>
    </row>
    <row r="33451" customFormat="false" ht="14.25" hidden="false" customHeight="false" outlineLevel="0" collapsed="false">
      <c r="A33451" s="4" t="s">
        <v>33458</v>
      </c>
      <c r="B33451" s="4" t="n">
        <v>0.104018611386736</v>
      </c>
    </row>
    <row r="33452" customFormat="false" ht="14.25" hidden="false" customHeight="false" outlineLevel="0" collapsed="false">
      <c r="A33452" s="4" t="s">
        <v>33459</v>
      </c>
      <c r="B33452" s="4" t="n">
        <v>0.104018611386736</v>
      </c>
    </row>
    <row r="33453" customFormat="false" ht="14.25" hidden="false" customHeight="false" outlineLevel="0" collapsed="false">
      <c r="A33453" s="4" t="s">
        <v>33460</v>
      </c>
      <c r="B33453" s="4" t="n">
        <v>0.104018611386736</v>
      </c>
    </row>
    <row r="33454" customFormat="false" ht="14.25" hidden="false" customHeight="false" outlineLevel="0" collapsed="false">
      <c r="A33454" s="4" t="s">
        <v>33461</v>
      </c>
      <c r="B33454" s="4" t="n">
        <v>0.104018611386736</v>
      </c>
    </row>
    <row r="33455" customFormat="false" ht="14.25" hidden="false" customHeight="false" outlineLevel="0" collapsed="false">
      <c r="A33455" s="4" t="s">
        <v>33462</v>
      </c>
      <c r="B33455" s="4" t="n">
        <v>0.104018611386736</v>
      </c>
    </row>
    <row r="33456" customFormat="false" ht="14.25" hidden="false" customHeight="false" outlineLevel="0" collapsed="false">
      <c r="A33456" s="4" t="s">
        <v>33463</v>
      </c>
      <c r="B33456" s="4" t="n">
        <v>0.104018611386736</v>
      </c>
    </row>
    <row r="33457" customFormat="false" ht="14.25" hidden="false" customHeight="false" outlineLevel="0" collapsed="false">
      <c r="A33457" s="4" t="s">
        <v>33464</v>
      </c>
      <c r="B33457" s="4" t="n">
        <v>0.104018611386736</v>
      </c>
    </row>
    <row r="33458" customFormat="false" ht="14.25" hidden="false" customHeight="false" outlineLevel="0" collapsed="false">
      <c r="A33458" s="4" t="s">
        <v>33465</v>
      </c>
      <c r="B33458" s="4" t="n">
        <v>0.104018611386736</v>
      </c>
    </row>
    <row r="33459" customFormat="false" ht="14.25" hidden="false" customHeight="false" outlineLevel="0" collapsed="false">
      <c r="A33459" s="4" t="s">
        <v>33466</v>
      </c>
      <c r="B33459" s="4" t="n">
        <v>0.104018611386736</v>
      </c>
    </row>
    <row r="33460" customFormat="false" ht="14.25" hidden="false" customHeight="false" outlineLevel="0" collapsed="false">
      <c r="A33460" s="4" t="s">
        <v>33467</v>
      </c>
      <c r="B33460" s="4" t="n">
        <v>0.104018611386736</v>
      </c>
    </row>
    <row r="33461" customFormat="false" ht="14.25" hidden="false" customHeight="false" outlineLevel="0" collapsed="false">
      <c r="A33461" s="4" t="s">
        <v>33468</v>
      </c>
      <c r="B33461" s="4" t="n">
        <v>0.104018611386736</v>
      </c>
    </row>
    <row r="33462" customFormat="false" ht="14.25" hidden="false" customHeight="false" outlineLevel="0" collapsed="false">
      <c r="A33462" s="4" t="s">
        <v>33469</v>
      </c>
      <c r="B33462" s="4" t="n">
        <v>0.104018611386736</v>
      </c>
    </row>
    <row r="33463" customFormat="false" ht="14.25" hidden="false" customHeight="false" outlineLevel="0" collapsed="false">
      <c r="A33463" s="4" t="s">
        <v>33470</v>
      </c>
      <c r="B33463" s="4" t="n">
        <v>0.104018611386736</v>
      </c>
    </row>
    <row r="33464" customFormat="false" ht="14.25" hidden="false" customHeight="false" outlineLevel="0" collapsed="false">
      <c r="A33464" s="4" t="s">
        <v>33471</v>
      </c>
      <c r="B33464" s="4" t="n">
        <v>0.104018611386736</v>
      </c>
    </row>
    <row r="33465" customFormat="false" ht="14.25" hidden="false" customHeight="false" outlineLevel="0" collapsed="false">
      <c r="A33465" s="4" t="s">
        <v>33472</v>
      </c>
      <c r="B33465" s="4" t="n">
        <v>0.104018611386736</v>
      </c>
    </row>
    <row r="33466" customFormat="false" ht="14.25" hidden="false" customHeight="false" outlineLevel="0" collapsed="false">
      <c r="A33466" s="4" t="s">
        <v>33473</v>
      </c>
      <c r="B33466" s="4" t="n">
        <v>0.104018611386736</v>
      </c>
    </row>
    <row r="33467" customFormat="false" ht="14.25" hidden="false" customHeight="false" outlineLevel="0" collapsed="false">
      <c r="A33467" s="4" t="s">
        <v>33474</v>
      </c>
      <c r="B33467" s="4" t="n">
        <v>0.104018611386736</v>
      </c>
    </row>
    <row r="33468" customFormat="false" ht="14.25" hidden="false" customHeight="false" outlineLevel="0" collapsed="false">
      <c r="A33468" s="4" t="s">
        <v>33475</v>
      </c>
      <c r="B33468" s="4" t="n">
        <v>0.104018611386736</v>
      </c>
    </row>
    <row r="33469" customFormat="false" ht="14.25" hidden="false" customHeight="false" outlineLevel="0" collapsed="false">
      <c r="A33469" s="4" t="s">
        <v>33476</v>
      </c>
      <c r="B33469" s="4" t="n">
        <v>0.104018611386736</v>
      </c>
    </row>
    <row r="33470" customFormat="false" ht="14.25" hidden="false" customHeight="false" outlineLevel="0" collapsed="false">
      <c r="A33470" s="4" t="s">
        <v>33477</v>
      </c>
      <c r="B33470" s="4" t="n">
        <v>0.104018611386736</v>
      </c>
    </row>
    <row r="33471" customFormat="false" ht="14.25" hidden="false" customHeight="false" outlineLevel="0" collapsed="false">
      <c r="A33471" s="4" t="s">
        <v>33478</v>
      </c>
      <c r="B33471" s="4" t="n">
        <v>0.104018611386736</v>
      </c>
    </row>
    <row r="33472" customFormat="false" ht="14.25" hidden="false" customHeight="false" outlineLevel="0" collapsed="false">
      <c r="A33472" s="4" t="s">
        <v>33479</v>
      </c>
      <c r="B33472" s="4" t="n">
        <v>0.104018611386736</v>
      </c>
    </row>
    <row r="33473" customFormat="false" ht="14.25" hidden="false" customHeight="false" outlineLevel="0" collapsed="false">
      <c r="A33473" s="4" t="s">
        <v>33480</v>
      </c>
      <c r="B33473" s="4" t="n">
        <v>0.104018611386736</v>
      </c>
    </row>
    <row r="33474" customFormat="false" ht="14.25" hidden="false" customHeight="false" outlineLevel="0" collapsed="false">
      <c r="A33474" s="4" t="s">
        <v>33481</v>
      </c>
      <c r="B33474" s="4" t="n">
        <v>0.104018611386736</v>
      </c>
    </row>
    <row r="33475" customFormat="false" ht="14.25" hidden="false" customHeight="false" outlineLevel="0" collapsed="false">
      <c r="A33475" s="4" t="s">
        <v>33482</v>
      </c>
      <c r="B33475" s="4" t="n">
        <v>0.104018611386736</v>
      </c>
    </row>
    <row r="33476" customFormat="false" ht="14.25" hidden="false" customHeight="false" outlineLevel="0" collapsed="false">
      <c r="A33476" s="4" t="s">
        <v>33483</v>
      </c>
      <c r="B33476" s="4" t="n">
        <v>0.104018611386736</v>
      </c>
    </row>
    <row r="33477" customFormat="false" ht="14.25" hidden="false" customHeight="false" outlineLevel="0" collapsed="false">
      <c r="A33477" s="4" t="s">
        <v>33484</v>
      </c>
      <c r="B33477" s="4" t="n">
        <v>0.104018611386736</v>
      </c>
    </row>
    <row r="33478" customFormat="false" ht="14.25" hidden="false" customHeight="false" outlineLevel="0" collapsed="false">
      <c r="A33478" s="4" t="s">
        <v>33485</v>
      </c>
      <c r="B33478" s="4" t="n">
        <v>0.104018611386736</v>
      </c>
    </row>
    <row r="33479" customFormat="false" ht="14.25" hidden="false" customHeight="false" outlineLevel="0" collapsed="false">
      <c r="A33479" s="4" t="s">
        <v>33486</v>
      </c>
      <c r="B33479" s="4" t="n">
        <v>0.104018611386736</v>
      </c>
    </row>
    <row r="33480" customFormat="false" ht="14.25" hidden="false" customHeight="false" outlineLevel="0" collapsed="false">
      <c r="A33480" s="4" t="s">
        <v>33487</v>
      </c>
      <c r="B33480" s="4" t="n">
        <v>0.104018611386736</v>
      </c>
    </row>
    <row r="33481" customFormat="false" ht="14.25" hidden="false" customHeight="false" outlineLevel="0" collapsed="false">
      <c r="A33481" s="4" t="s">
        <v>33488</v>
      </c>
      <c r="B33481" s="4" t="n">
        <v>0.104018611386736</v>
      </c>
    </row>
    <row r="33482" customFormat="false" ht="14.25" hidden="false" customHeight="false" outlineLevel="0" collapsed="false">
      <c r="A33482" s="4" t="s">
        <v>33489</v>
      </c>
      <c r="B33482" s="4" t="n">
        <v>0.104018611386736</v>
      </c>
    </row>
    <row r="33483" customFormat="false" ht="14.25" hidden="false" customHeight="false" outlineLevel="0" collapsed="false">
      <c r="A33483" s="4" t="s">
        <v>33490</v>
      </c>
      <c r="B33483" s="4" t="n">
        <v>0.104018611386736</v>
      </c>
    </row>
    <row r="33484" customFormat="false" ht="14.25" hidden="false" customHeight="false" outlineLevel="0" collapsed="false">
      <c r="A33484" s="4" t="s">
        <v>33491</v>
      </c>
      <c r="B33484" s="4" t="n">
        <v>0.104018611386736</v>
      </c>
    </row>
    <row r="33485" customFormat="false" ht="14.25" hidden="false" customHeight="false" outlineLevel="0" collapsed="false">
      <c r="A33485" s="4" t="s">
        <v>33492</v>
      </c>
      <c r="B33485" s="4" t="n">
        <v>0.104018611386736</v>
      </c>
    </row>
    <row r="33486" customFormat="false" ht="14.25" hidden="false" customHeight="false" outlineLevel="0" collapsed="false">
      <c r="A33486" s="4" t="s">
        <v>33493</v>
      </c>
      <c r="B33486" s="4" t="n">
        <v>0.104018611386736</v>
      </c>
    </row>
    <row r="33487" customFormat="false" ht="14.25" hidden="false" customHeight="false" outlineLevel="0" collapsed="false">
      <c r="A33487" s="4" t="s">
        <v>33494</v>
      </c>
      <c r="B33487" s="4" t="n">
        <v>0.104018611386736</v>
      </c>
    </row>
    <row r="33488" customFormat="false" ht="14.25" hidden="false" customHeight="false" outlineLevel="0" collapsed="false">
      <c r="A33488" s="4" t="s">
        <v>33495</v>
      </c>
      <c r="B33488" s="4" t="n">
        <v>0.104018611386736</v>
      </c>
    </row>
    <row r="33489" customFormat="false" ht="14.25" hidden="false" customHeight="false" outlineLevel="0" collapsed="false">
      <c r="A33489" s="4" t="s">
        <v>33496</v>
      </c>
      <c r="B33489" s="4" t="n">
        <v>0.104018611386736</v>
      </c>
    </row>
    <row r="33490" customFormat="false" ht="14.25" hidden="false" customHeight="false" outlineLevel="0" collapsed="false">
      <c r="A33490" s="4" t="s">
        <v>33497</v>
      </c>
      <c r="B33490" s="4" t="n">
        <v>0.104018611386736</v>
      </c>
    </row>
    <row r="33491" customFormat="false" ht="14.25" hidden="false" customHeight="false" outlineLevel="0" collapsed="false">
      <c r="A33491" s="4" t="s">
        <v>33498</v>
      </c>
      <c r="B33491" s="4" t="n">
        <v>0.104018611386736</v>
      </c>
    </row>
    <row r="33492" customFormat="false" ht="14.25" hidden="false" customHeight="false" outlineLevel="0" collapsed="false">
      <c r="A33492" s="4" t="s">
        <v>33499</v>
      </c>
      <c r="B33492" s="4" t="n">
        <v>0.104018611386736</v>
      </c>
    </row>
    <row r="33493" customFormat="false" ht="14.25" hidden="false" customHeight="false" outlineLevel="0" collapsed="false">
      <c r="A33493" s="4" t="s">
        <v>33500</v>
      </c>
      <c r="B33493" s="4" t="n">
        <v>0.104018611386736</v>
      </c>
    </row>
    <row r="33494" customFormat="false" ht="14.25" hidden="false" customHeight="false" outlineLevel="0" collapsed="false">
      <c r="A33494" s="4" t="s">
        <v>33501</v>
      </c>
      <c r="B33494" s="4" t="n">
        <v>0.104018611386736</v>
      </c>
    </row>
    <row r="33495" customFormat="false" ht="14.25" hidden="false" customHeight="false" outlineLevel="0" collapsed="false">
      <c r="A33495" s="4" t="s">
        <v>33502</v>
      </c>
      <c r="B33495" s="4" t="n">
        <v>0.104018611386736</v>
      </c>
    </row>
    <row r="33496" customFormat="false" ht="14.25" hidden="false" customHeight="false" outlineLevel="0" collapsed="false">
      <c r="A33496" s="4" t="s">
        <v>33503</v>
      </c>
      <c r="B33496" s="4" t="n">
        <v>0.104018611386736</v>
      </c>
    </row>
    <row r="33497" customFormat="false" ht="14.25" hidden="false" customHeight="false" outlineLevel="0" collapsed="false">
      <c r="A33497" s="4" t="s">
        <v>33504</v>
      </c>
      <c r="B33497" s="4" t="n">
        <v>0.104018611386736</v>
      </c>
    </row>
    <row r="33498" customFormat="false" ht="14.25" hidden="false" customHeight="false" outlineLevel="0" collapsed="false">
      <c r="A33498" s="4" t="s">
        <v>33505</v>
      </c>
      <c r="B33498" s="4" t="n">
        <v>0.104018611386736</v>
      </c>
    </row>
    <row r="33499" customFormat="false" ht="14.25" hidden="false" customHeight="false" outlineLevel="0" collapsed="false">
      <c r="A33499" s="4" t="s">
        <v>33506</v>
      </c>
      <c r="B33499" s="4" t="n">
        <v>0.104018611386736</v>
      </c>
    </row>
    <row r="33500" customFormat="false" ht="14.25" hidden="false" customHeight="false" outlineLevel="0" collapsed="false">
      <c r="A33500" s="4" t="s">
        <v>33507</v>
      </c>
      <c r="B33500" s="4" t="n">
        <v>0.104018611386736</v>
      </c>
    </row>
    <row r="33501" customFormat="false" ht="14.25" hidden="false" customHeight="false" outlineLevel="0" collapsed="false">
      <c r="A33501" s="4" t="s">
        <v>33508</v>
      </c>
      <c r="B33501" s="4" t="n">
        <v>0.104018611386736</v>
      </c>
    </row>
    <row r="33502" customFormat="false" ht="14.25" hidden="false" customHeight="false" outlineLevel="0" collapsed="false">
      <c r="A33502" s="4" t="s">
        <v>33509</v>
      </c>
      <c r="B33502" s="4" t="n">
        <v>0.104018611386736</v>
      </c>
    </row>
    <row r="33503" customFormat="false" ht="14.25" hidden="false" customHeight="false" outlineLevel="0" collapsed="false">
      <c r="A33503" s="4" t="s">
        <v>33510</v>
      </c>
      <c r="B33503" s="4" t="n">
        <v>0.104018611386736</v>
      </c>
    </row>
    <row r="33504" customFormat="false" ht="14.25" hidden="false" customHeight="false" outlineLevel="0" collapsed="false">
      <c r="A33504" s="4" t="s">
        <v>33511</v>
      </c>
      <c r="B33504" s="4" t="n">
        <v>0.104018611386736</v>
      </c>
    </row>
    <row r="33505" customFormat="false" ht="14.25" hidden="false" customHeight="false" outlineLevel="0" collapsed="false">
      <c r="A33505" s="4" t="s">
        <v>33512</v>
      </c>
      <c r="B33505" s="4" t="n">
        <v>0.104018611386736</v>
      </c>
    </row>
    <row r="33506" customFormat="false" ht="14.25" hidden="false" customHeight="false" outlineLevel="0" collapsed="false">
      <c r="A33506" s="4" t="s">
        <v>33513</v>
      </c>
      <c r="B33506" s="4" t="n">
        <v>0.104018611386736</v>
      </c>
    </row>
    <row r="33507" customFormat="false" ht="14.25" hidden="false" customHeight="false" outlineLevel="0" collapsed="false">
      <c r="A33507" s="4" t="s">
        <v>33514</v>
      </c>
      <c r="B33507" s="4" t="n">
        <v>0.104018611386736</v>
      </c>
    </row>
    <row r="33508" customFormat="false" ht="14.25" hidden="false" customHeight="false" outlineLevel="0" collapsed="false">
      <c r="A33508" s="4" t="s">
        <v>33515</v>
      </c>
      <c r="B33508" s="4" t="n">
        <v>0.104018611386736</v>
      </c>
    </row>
    <row r="33509" customFormat="false" ht="14.25" hidden="false" customHeight="false" outlineLevel="0" collapsed="false">
      <c r="A33509" s="4" t="s">
        <v>33516</v>
      </c>
      <c r="B33509" s="4" t="n">
        <v>0.104018611386736</v>
      </c>
    </row>
    <row r="33510" customFormat="false" ht="14.25" hidden="false" customHeight="false" outlineLevel="0" collapsed="false">
      <c r="A33510" s="4" t="s">
        <v>33517</v>
      </c>
      <c r="B33510" s="4" t="n">
        <v>0.104018611386736</v>
      </c>
    </row>
    <row r="33511" customFormat="false" ht="14.25" hidden="false" customHeight="false" outlineLevel="0" collapsed="false">
      <c r="A33511" s="4" t="s">
        <v>33518</v>
      </c>
      <c r="B33511" s="4" t="n">
        <v>0.104018611386736</v>
      </c>
    </row>
    <row r="33512" customFormat="false" ht="14.25" hidden="false" customHeight="false" outlineLevel="0" collapsed="false">
      <c r="A33512" s="4" t="s">
        <v>33519</v>
      </c>
      <c r="B33512" s="4" t="n">
        <v>0.104018611386736</v>
      </c>
    </row>
    <row r="33513" customFormat="false" ht="14.25" hidden="false" customHeight="false" outlineLevel="0" collapsed="false">
      <c r="A33513" s="4" t="s">
        <v>33520</v>
      </c>
      <c r="B33513" s="4" t="n">
        <v>0.104018611386736</v>
      </c>
    </row>
    <row r="33514" customFormat="false" ht="14.25" hidden="false" customHeight="false" outlineLevel="0" collapsed="false">
      <c r="A33514" s="4" t="s">
        <v>33521</v>
      </c>
      <c r="B33514" s="4" t="n">
        <v>0.104018611386736</v>
      </c>
    </row>
    <row r="33515" customFormat="false" ht="14.25" hidden="false" customHeight="false" outlineLevel="0" collapsed="false">
      <c r="A33515" s="4" t="s">
        <v>33522</v>
      </c>
      <c r="B33515" s="4" t="n">
        <v>0.104018611386736</v>
      </c>
    </row>
    <row r="33516" customFormat="false" ht="14.25" hidden="false" customHeight="false" outlineLevel="0" collapsed="false">
      <c r="A33516" s="4" t="s">
        <v>33523</v>
      </c>
      <c r="B33516" s="4" t="n">
        <v>0.104018611386736</v>
      </c>
    </row>
    <row r="33517" customFormat="false" ht="14.25" hidden="false" customHeight="false" outlineLevel="0" collapsed="false">
      <c r="A33517" s="4" t="s">
        <v>33524</v>
      </c>
      <c r="B33517" s="4" t="n">
        <v>0.104018611386736</v>
      </c>
    </row>
    <row r="33518" customFormat="false" ht="14.25" hidden="false" customHeight="false" outlineLevel="0" collapsed="false">
      <c r="A33518" s="4" t="s">
        <v>33525</v>
      </c>
      <c r="B33518" s="4" t="n">
        <v>0.104018611386736</v>
      </c>
    </row>
    <row r="33519" customFormat="false" ht="14.25" hidden="false" customHeight="false" outlineLevel="0" collapsed="false">
      <c r="A33519" s="4" t="s">
        <v>33526</v>
      </c>
      <c r="B33519" s="4" t="n">
        <v>0.104018611386736</v>
      </c>
    </row>
    <row r="33520" customFormat="false" ht="14.25" hidden="false" customHeight="false" outlineLevel="0" collapsed="false">
      <c r="A33520" s="4" t="s">
        <v>33527</v>
      </c>
      <c r="B33520" s="4" t="n">
        <v>0.104018611386736</v>
      </c>
    </row>
    <row r="33521" customFormat="false" ht="14.25" hidden="false" customHeight="false" outlineLevel="0" collapsed="false">
      <c r="A33521" s="4" t="s">
        <v>33528</v>
      </c>
      <c r="B33521" s="4" t="n">
        <v>0.104018611386736</v>
      </c>
    </row>
    <row r="33522" customFormat="false" ht="14.25" hidden="false" customHeight="false" outlineLevel="0" collapsed="false">
      <c r="A33522" s="4" t="s">
        <v>33529</v>
      </c>
      <c r="B33522" s="4" t="n">
        <v>0.104018611386736</v>
      </c>
    </row>
    <row r="33523" customFormat="false" ht="14.25" hidden="false" customHeight="false" outlineLevel="0" collapsed="false">
      <c r="A33523" s="4" t="s">
        <v>33530</v>
      </c>
      <c r="B33523" s="4" t="n">
        <v>0.104018611386736</v>
      </c>
    </row>
    <row r="33524" customFormat="false" ht="14.25" hidden="false" customHeight="false" outlineLevel="0" collapsed="false">
      <c r="A33524" s="4" t="s">
        <v>33531</v>
      </c>
      <c r="B33524" s="4" t="n">
        <v>0.104018611386736</v>
      </c>
    </row>
    <row r="33525" customFormat="false" ht="14.25" hidden="false" customHeight="false" outlineLevel="0" collapsed="false">
      <c r="A33525" s="4" t="s">
        <v>33532</v>
      </c>
      <c r="B33525" s="4" t="n">
        <v>0.104018611386736</v>
      </c>
    </row>
    <row r="33526" customFormat="false" ht="14.25" hidden="false" customHeight="false" outlineLevel="0" collapsed="false">
      <c r="A33526" s="4" t="s">
        <v>33533</v>
      </c>
      <c r="B33526" s="4" t="n">
        <v>0.104018611386736</v>
      </c>
    </row>
    <row r="33527" customFormat="false" ht="14.25" hidden="false" customHeight="false" outlineLevel="0" collapsed="false">
      <c r="A33527" s="4" t="s">
        <v>33534</v>
      </c>
      <c r="B33527" s="4" t="n">
        <v>0.104018611386736</v>
      </c>
    </row>
    <row r="33528" customFormat="false" ht="14.25" hidden="false" customHeight="false" outlineLevel="0" collapsed="false">
      <c r="A33528" s="4" t="s">
        <v>33535</v>
      </c>
      <c r="B33528" s="4" t="n">
        <v>0.104018611386736</v>
      </c>
    </row>
    <row r="33529" customFormat="false" ht="14.25" hidden="false" customHeight="false" outlineLevel="0" collapsed="false">
      <c r="A33529" s="4" t="s">
        <v>33536</v>
      </c>
      <c r="B33529" s="4" t="n">
        <v>0.104018611386736</v>
      </c>
    </row>
    <row r="33530" customFormat="false" ht="14.25" hidden="false" customHeight="false" outlineLevel="0" collapsed="false">
      <c r="A33530" s="4" t="s">
        <v>33537</v>
      </c>
      <c r="B33530" s="4" t="n">
        <v>0.104018611386736</v>
      </c>
    </row>
    <row r="33531" customFormat="false" ht="14.25" hidden="false" customHeight="false" outlineLevel="0" collapsed="false">
      <c r="A33531" s="4" t="s">
        <v>33538</v>
      </c>
      <c r="B33531" s="4" t="n">
        <v>0.104018611386736</v>
      </c>
    </row>
    <row r="33532" customFormat="false" ht="14.25" hidden="false" customHeight="false" outlineLevel="0" collapsed="false">
      <c r="A33532" s="4" t="s">
        <v>33539</v>
      </c>
      <c r="B33532" s="4" t="n">
        <v>0.104018611386736</v>
      </c>
    </row>
    <row r="33533" customFormat="false" ht="14.25" hidden="false" customHeight="false" outlineLevel="0" collapsed="false">
      <c r="A33533" s="4" t="s">
        <v>33540</v>
      </c>
      <c r="B33533" s="4" t="n">
        <v>0.104018611386736</v>
      </c>
    </row>
    <row r="33534" customFormat="false" ht="14.25" hidden="false" customHeight="false" outlineLevel="0" collapsed="false">
      <c r="A33534" s="4" t="s">
        <v>33541</v>
      </c>
      <c r="B33534" s="4" t="n">
        <v>0.104018611386736</v>
      </c>
    </row>
    <row r="33535" customFormat="false" ht="14.25" hidden="false" customHeight="false" outlineLevel="0" collapsed="false">
      <c r="A33535" s="4" t="s">
        <v>33542</v>
      </c>
      <c r="B33535" s="4" t="n">
        <v>0.104018611386736</v>
      </c>
    </row>
    <row r="33536" customFormat="false" ht="14.25" hidden="false" customHeight="false" outlineLevel="0" collapsed="false">
      <c r="A33536" s="4" t="s">
        <v>33543</v>
      </c>
      <c r="B33536" s="4" t="n">
        <v>0.104018611386736</v>
      </c>
    </row>
    <row r="33537" customFormat="false" ht="14.25" hidden="false" customHeight="false" outlineLevel="0" collapsed="false">
      <c r="A33537" s="4" t="s">
        <v>33544</v>
      </c>
      <c r="B33537" s="4" t="n">
        <v>0.104018611386736</v>
      </c>
    </row>
    <row r="33538" customFormat="false" ht="14.25" hidden="false" customHeight="false" outlineLevel="0" collapsed="false">
      <c r="A33538" s="4" t="s">
        <v>33545</v>
      </c>
      <c r="B33538" s="4" t="n">
        <v>0.201295635753252</v>
      </c>
    </row>
    <row r="33539" customFormat="false" ht="14.25" hidden="false" customHeight="false" outlineLevel="0" collapsed="false">
      <c r="A33539" s="4" t="s">
        <v>33546</v>
      </c>
      <c r="B33539" s="4" t="n">
        <v>0.201295635753252</v>
      </c>
    </row>
    <row r="33540" customFormat="false" ht="14.25" hidden="false" customHeight="false" outlineLevel="0" collapsed="false">
      <c r="A33540" s="4" t="s">
        <v>33547</v>
      </c>
      <c r="B33540" s="4" t="n">
        <v>0.201295635753252</v>
      </c>
    </row>
    <row r="33541" customFormat="false" ht="14.25" hidden="false" customHeight="false" outlineLevel="0" collapsed="false">
      <c r="A33541" s="4" t="s">
        <v>33548</v>
      </c>
      <c r="B33541" s="4" t="n">
        <v>0.201295635753252</v>
      </c>
    </row>
    <row r="33542" customFormat="false" ht="14.25" hidden="false" customHeight="false" outlineLevel="0" collapsed="false">
      <c r="A33542" s="4" t="s">
        <v>33549</v>
      </c>
      <c r="B33542" s="4" t="n">
        <v>0.201295635753252</v>
      </c>
    </row>
    <row r="33543" customFormat="false" ht="14.25" hidden="false" customHeight="false" outlineLevel="0" collapsed="false">
      <c r="A33543" s="4" t="s">
        <v>33550</v>
      </c>
      <c r="B33543" s="4" t="n">
        <v>0.201295635753252</v>
      </c>
    </row>
    <row r="33544" customFormat="false" ht="14.25" hidden="false" customHeight="false" outlineLevel="0" collapsed="false">
      <c r="A33544" s="4" t="s">
        <v>33551</v>
      </c>
      <c r="B33544" s="4" t="n">
        <v>0.201295635753252</v>
      </c>
    </row>
    <row r="33545" customFormat="false" ht="14.25" hidden="false" customHeight="false" outlineLevel="0" collapsed="false">
      <c r="A33545" s="4" t="s">
        <v>33552</v>
      </c>
      <c r="B33545" s="4" t="n">
        <v>0.201295635753252</v>
      </c>
    </row>
    <row r="33546" customFormat="false" ht="14.25" hidden="false" customHeight="false" outlineLevel="0" collapsed="false">
      <c r="A33546" s="4" t="s">
        <v>33553</v>
      </c>
      <c r="B33546" s="4" t="n">
        <v>0.201295635753252</v>
      </c>
    </row>
    <row r="33547" customFormat="false" ht="14.25" hidden="false" customHeight="false" outlineLevel="0" collapsed="false">
      <c r="A33547" s="4" t="s">
        <v>33554</v>
      </c>
      <c r="B33547" s="4" t="n">
        <v>0.201295635753252</v>
      </c>
    </row>
    <row r="33548" customFormat="false" ht="14.25" hidden="false" customHeight="false" outlineLevel="0" collapsed="false">
      <c r="A33548" s="4" t="s">
        <v>33555</v>
      </c>
      <c r="B33548" s="4" t="n">
        <v>0.201295635753252</v>
      </c>
    </row>
    <row r="33549" customFormat="false" ht="14.25" hidden="false" customHeight="false" outlineLevel="0" collapsed="false">
      <c r="A33549" s="4" t="s">
        <v>33556</v>
      </c>
      <c r="B33549" s="4" t="n">
        <v>0.201295635753252</v>
      </c>
    </row>
    <row r="33550" customFormat="false" ht="14.25" hidden="false" customHeight="false" outlineLevel="0" collapsed="false">
      <c r="A33550" s="4" t="s">
        <v>33557</v>
      </c>
      <c r="B33550" s="4" t="n">
        <v>0.201295635753252</v>
      </c>
    </row>
    <row r="33551" customFormat="false" ht="14.25" hidden="false" customHeight="false" outlineLevel="0" collapsed="false">
      <c r="A33551" s="4" t="s">
        <v>33558</v>
      </c>
      <c r="B33551" s="4" t="n">
        <v>0.201295635753252</v>
      </c>
    </row>
    <row r="33552" customFormat="false" ht="14.25" hidden="false" customHeight="false" outlineLevel="0" collapsed="false">
      <c r="A33552" s="4" t="s">
        <v>33559</v>
      </c>
      <c r="B33552" s="4" t="n">
        <v>0.201295635753252</v>
      </c>
    </row>
    <row r="33553" customFormat="false" ht="14.25" hidden="false" customHeight="false" outlineLevel="0" collapsed="false">
      <c r="A33553" s="4" t="s">
        <v>33560</v>
      </c>
      <c r="B33553" s="4" t="n">
        <v>0.201295635753252</v>
      </c>
    </row>
    <row r="33554" customFormat="false" ht="14.25" hidden="false" customHeight="false" outlineLevel="0" collapsed="false">
      <c r="A33554" s="4" t="s">
        <v>33561</v>
      </c>
      <c r="B33554" s="4" t="n">
        <v>0.201295635753252</v>
      </c>
    </row>
    <row r="33555" customFormat="false" ht="14.25" hidden="false" customHeight="false" outlineLevel="0" collapsed="false">
      <c r="A33555" s="4" t="s">
        <v>33562</v>
      </c>
      <c r="B33555" s="4" t="n">
        <v>0.201295635753252</v>
      </c>
    </row>
    <row r="33556" customFormat="false" ht="14.25" hidden="false" customHeight="false" outlineLevel="0" collapsed="false">
      <c r="A33556" s="4" t="s">
        <v>33563</v>
      </c>
      <c r="B33556" s="4" t="n">
        <v>0.201295635753252</v>
      </c>
    </row>
    <row r="33557" customFormat="false" ht="14.25" hidden="false" customHeight="false" outlineLevel="0" collapsed="false">
      <c r="A33557" s="4" t="s">
        <v>33564</v>
      </c>
      <c r="B33557" s="4" t="n">
        <v>0.201295635753252</v>
      </c>
    </row>
    <row r="33558" customFormat="false" ht="14.25" hidden="false" customHeight="false" outlineLevel="0" collapsed="false">
      <c r="A33558" s="4" t="s">
        <v>33565</v>
      </c>
      <c r="B33558" s="4" t="n">
        <v>0.201295635753252</v>
      </c>
    </row>
    <row r="33559" customFormat="false" ht="14.25" hidden="false" customHeight="false" outlineLevel="0" collapsed="false">
      <c r="A33559" s="4" t="s">
        <v>33566</v>
      </c>
      <c r="B33559" s="4" t="n">
        <v>0.201295635753252</v>
      </c>
    </row>
    <row r="33560" customFormat="false" ht="14.25" hidden="false" customHeight="false" outlineLevel="0" collapsed="false">
      <c r="A33560" s="4" t="s">
        <v>33567</v>
      </c>
      <c r="B33560" s="4" t="n">
        <v>0.201295635753252</v>
      </c>
    </row>
    <row r="33561" customFormat="false" ht="14.25" hidden="false" customHeight="false" outlineLevel="0" collapsed="false">
      <c r="A33561" s="4" t="s">
        <v>33568</v>
      </c>
      <c r="B33561" s="4" t="n">
        <v>0.201295635753252</v>
      </c>
    </row>
    <row r="33562" customFormat="false" ht="14.25" hidden="false" customHeight="false" outlineLevel="0" collapsed="false">
      <c r="A33562" s="4" t="s">
        <v>33569</v>
      </c>
      <c r="B33562" s="4" t="n">
        <v>0.201295635753252</v>
      </c>
    </row>
    <row r="33563" customFormat="false" ht="14.25" hidden="false" customHeight="false" outlineLevel="0" collapsed="false">
      <c r="A33563" s="4" t="s">
        <v>33570</v>
      </c>
      <c r="B33563" s="4" t="n">
        <v>0.201295635753252</v>
      </c>
    </row>
    <row r="33564" customFormat="false" ht="14.25" hidden="false" customHeight="false" outlineLevel="0" collapsed="false">
      <c r="A33564" s="4" t="s">
        <v>33571</v>
      </c>
      <c r="B33564" s="4" t="n">
        <v>0.201295635753252</v>
      </c>
    </row>
    <row r="33565" customFormat="false" ht="14.25" hidden="false" customHeight="false" outlineLevel="0" collapsed="false">
      <c r="A33565" s="4" t="s">
        <v>33572</v>
      </c>
      <c r="B33565" s="4" t="n">
        <v>0.201295635753252</v>
      </c>
    </row>
    <row r="33566" customFormat="false" ht="14.25" hidden="false" customHeight="false" outlineLevel="0" collapsed="false">
      <c r="A33566" s="4" t="s">
        <v>33573</v>
      </c>
      <c r="B33566" s="4" t="n">
        <v>0.201295635753252</v>
      </c>
    </row>
    <row r="33567" customFormat="false" ht="14.25" hidden="false" customHeight="false" outlineLevel="0" collapsed="false">
      <c r="A33567" s="4" t="s">
        <v>33574</v>
      </c>
      <c r="B33567" s="4" t="n">
        <v>0.201295635753252</v>
      </c>
    </row>
    <row r="33568" customFormat="false" ht="14.25" hidden="false" customHeight="false" outlineLevel="0" collapsed="false">
      <c r="A33568" s="4" t="s">
        <v>33575</v>
      </c>
      <c r="B33568" s="4" t="n">
        <v>0.201295635753252</v>
      </c>
    </row>
    <row r="33569" customFormat="false" ht="14.25" hidden="false" customHeight="false" outlineLevel="0" collapsed="false">
      <c r="A33569" s="4" t="s">
        <v>33576</v>
      </c>
      <c r="B33569" s="4" t="n">
        <v>0.201295635753252</v>
      </c>
    </row>
    <row r="33570" customFormat="false" ht="14.25" hidden="false" customHeight="false" outlineLevel="0" collapsed="false">
      <c r="A33570" s="4" t="s">
        <v>33577</v>
      </c>
      <c r="B33570" s="4" t="n">
        <v>0.201295635753252</v>
      </c>
    </row>
    <row r="33571" customFormat="false" ht="14.25" hidden="false" customHeight="false" outlineLevel="0" collapsed="false">
      <c r="A33571" s="4" t="s">
        <v>33578</v>
      </c>
      <c r="B33571" s="4" t="n">
        <v>0.201295635753252</v>
      </c>
    </row>
    <row r="33572" customFormat="false" ht="14.25" hidden="false" customHeight="false" outlineLevel="0" collapsed="false">
      <c r="A33572" s="4" t="s">
        <v>33579</v>
      </c>
      <c r="B33572" s="4" t="n">
        <v>0.201295635753252</v>
      </c>
    </row>
    <row r="33573" customFormat="false" ht="14.25" hidden="false" customHeight="false" outlineLevel="0" collapsed="false">
      <c r="A33573" s="4" t="s">
        <v>33580</v>
      </c>
      <c r="B33573" s="4" t="n">
        <v>0.201295635753252</v>
      </c>
    </row>
    <row r="33574" customFormat="false" ht="14.25" hidden="false" customHeight="false" outlineLevel="0" collapsed="false">
      <c r="A33574" s="4" t="s">
        <v>33581</v>
      </c>
      <c r="B33574" s="4" t="n">
        <v>0.201295635753252</v>
      </c>
    </row>
    <row r="33575" customFormat="false" ht="14.25" hidden="false" customHeight="false" outlineLevel="0" collapsed="false">
      <c r="A33575" s="4" t="s">
        <v>33582</v>
      </c>
      <c r="B33575" s="4" t="n">
        <v>0.201295635753252</v>
      </c>
    </row>
    <row r="33576" customFormat="false" ht="14.25" hidden="false" customHeight="false" outlineLevel="0" collapsed="false">
      <c r="A33576" s="4" t="s">
        <v>33583</v>
      </c>
      <c r="B33576" s="4" t="n">
        <v>0.201295635753252</v>
      </c>
    </row>
    <row r="33577" customFormat="false" ht="14.25" hidden="false" customHeight="false" outlineLevel="0" collapsed="false">
      <c r="A33577" s="4" t="s">
        <v>33584</v>
      </c>
      <c r="B33577" s="4" t="n">
        <v>0.201295635753252</v>
      </c>
    </row>
    <row r="33578" customFormat="false" ht="14.25" hidden="false" customHeight="false" outlineLevel="0" collapsed="false">
      <c r="A33578" s="4" t="s">
        <v>33585</v>
      </c>
      <c r="B33578" s="4" t="n">
        <v>0.201295635753252</v>
      </c>
    </row>
    <row r="33579" customFormat="false" ht="14.25" hidden="false" customHeight="false" outlineLevel="0" collapsed="false">
      <c r="A33579" s="4" t="s">
        <v>33586</v>
      </c>
      <c r="B33579" s="4" t="n">
        <v>0.201295635753252</v>
      </c>
    </row>
    <row r="33580" customFormat="false" ht="14.25" hidden="false" customHeight="false" outlineLevel="0" collapsed="false">
      <c r="A33580" s="4" t="s">
        <v>33587</v>
      </c>
      <c r="B33580" s="4" t="n">
        <v>0.201295635753252</v>
      </c>
    </row>
    <row r="33581" customFormat="false" ht="14.25" hidden="false" customHeight="false" outlineLevel="0" collapsed="false">
      <c r="A33581" s="4" t="s">
        <v>33588</v>
      </c>
      <c r="B33581" s="4" t="n">
        <v>0.201295635753252</v>
      </c>
    </row>
    <row r="33582" customFormat="false" ht="14.25" hidden="false" customHeight="false" outlineLevel="0" collapsed="false">
      <c r="A33582" s="4" t="s">
        <v>33589</v>
      </c>
      <c r="B33582" s="4" t="n">
        <v>0.201295635753252</v>
      </c>
    </row>
    <row r="33583" customFormat="false" ht="14.25" hidden="false" customHeight="false" outlineLevel="0" collapsed="false">
      <c r="A33583" s="4" t="s">
        <v>33590</v>
      </c>
      <c r="B33583" s="4" t="n">
        <v>0.201295635753252</v>
      </c>
    </row>
    <row r="33584" customFormat="false" ht="14.25" hidden="false" customHeight="false" outlineLevel="0" collapsed="false">
      <c r="A33584" s="4" t="s">
        <v>33591</v>
      </c>
      <c r="B33584" s="4" t="n">
        <v>0.201295635753252</v>
      </c>
    </row>
    <row r="33585" customFormat="false" ht="14.25" hidden="false" customHeight="false" outlineLevel="0" collapsed="false">
      <c r="A33585" s="4" t="s">
        <v>33592</v>
      </c>
      <c r="B33585" s="4" t="n">
        <v>0.201295635753252</v>
      </c>
    </row>
    <row r="33586" customFormat="false" ht="14.25" hidden="false" customHeight="false" outlineLevel="0" collapsed="false">
      <c r="A33586" s="4" t="s">
        <v>33593</v>
      </c>
      <c r="B33586" s="4" t="n">
        <v>0.201295635753252</v>
      </c>
    </row>
    <row r="33587" customFormat="false" ht="14.25" hidden="false" customHeight="false" outlineLevel="0" collapsed="false">
      <c r="A33587" s="4" t="s">
        <v>33594</v>
      </c>
      <c r="B33587" s="4" t="n">
        <v>0.201295635753252</v>
      </c>
    </row>
    <row r="33588" customFormat="false" ht="14.25" hidden="false" customHeight="false" outlineLevel="0" collapsed="false">
      <c r="A33588" s="4" t="s">
        <v>33595</v>
      </c>
      <c r="B33588" s="4" t="n">
        <v>0.201295635753252</v>
      </c>
    </row>
    <row r="33589" customFormat="false" ht="14.25" hidden="false" customHeight="false" outlineLevel="0" collapsed="false">
      <c r="A33589" s="4" t="s">
        <v>33596</v>
      </c>
      <c r="B33589" s="4" t="n">
        <v>0.201295635753252</v>
      </c>
    </row>
    <row r="33590" customFormat="false" ht="14.25" hidden="false" customHeight="false" outlineLevel="0" collapsed="false">
      <c r="A33590" s="4" t="s">
        <v>33597</v>
      </c>
      <c r="B33590" s="4" t="n">
        <v>0.201295635753252</v>
      </c>
    </row>
    <row r="33591" customFormat="false" ht="14.25" hidden="false" customHeight="false" outlineLevel="0" collapsed="false">
      <c r="A33591" s="4" t="s">
        <v>33598</v>
      </c>
      <c r="B33591" s="4" t="n">
        <v>0.201295635753252</v>
      </c>
    </row>
    <row r="33592" customFormat="false" ht="14.25" hidden="false" customHeight="false" outlineLevel="0" collapsed="false">
      <c r="A33592" s="4" t="s">
        <v>33599</v>
      </c>
      <c r="B33592" s="4" t="n">
        <v>0.201295635753252</v>
      </c>
    </row>
    <row r="33593" customFormat="false" ht="14.25" hidden="false" customHeight="false" outlineLevel="0" collapsed="false">
      <c r="A33593" s="4" t="s">
        <v>33600</v>
      </c>
      <c r="B33593" s="4" t="n">
        <v>0.201295635753252</v>
      </c>
    </row>
    <row r="33594" customFormat="false" ht="14.25" hidden="false" customHeight="false" outlineLevel="0" collapsed="false">
      <c r="A33594" s="4" t="s">
        <v>33601</v>
      </c>
      <c r="B33594" s="4" t="n">
        <v>0.201295635753252</v>
      </c>
    </row>
    <row r="33595" customFormat="false" ht="14.25" hidden="false" customHeight="false" outlineLevel="0" collapsed="false">
      <c r="A33595" s="4" t="s">
        <v>33602</v>
      </c>
      <c r="B33595" s="4" t="n">
        <v>0.201295635753252</v>
      </c>
    </row>
    <row r="33596" customFormat="false" ht="14.25" hidden="false" customHeight="false" outlineLevel="0" collapsed="false">
      <c r="A33596" s="4" t="s">
        <v>33603</v>
      </c>
      <c r="B33596" s="4" t="n">
        <v>0.201295635753252</v>
      </c>
    </row>
    <row r="33597" customFormat="false" ht="14.25" hidden="false" customHeight="false" outlineLevel="0" collapsed="false">
      <c r="A33597" s="4" t="s">
        <v>33604</v>
      </c>
      <c r="B33597" s="4" t="n">
        <v>0.201295635753252</v>
      </c>
    </row>
    <row r="33598" customFormat="false" ht="14.25" hidden="false" customHeight="false" outlineLevel="0" collapsed="false">
      <c r="A33598" s="4" t="s">
        <v>33605</v>
      </c>
      <c r="B33598" s="4" t="n">
        <v>0.201295635753252</v>
      </c>
    </row>
    <row r="33599" customFormat="false" ht="14.25" hidden="false" customHeight="false" outlineLevel="0" collapsed="false">
      <c r="A33599" s="4" t="s">
        <v>33606</v>
      </c>
      <c r="B33599" s="4" t="n">
        <v>0.201295635753252</v>
      </c>
    </row>
    <row r="33600" customFormat="false" ht="14.25" hidden="false" customHeight="false" outlineLevel="0" collapsed="false">
      <c r="A33600" s="4" t="s">
        <v>33607</v>
      </c>
      <c r="B33600" s="4" t="n">
        <v>0.201295635753252</v>
      </c>
    </row>
    <row r="33601" customFormat="false" ht="14.25" hidden="false" customHeight="false" outlineLevel="0" collapsed="false">
      <c r="A33601" s="4" t="s">
        <v>33608</v>
      </c>
      <c r="B33601" s="4" t="n">
        <v>0.201295635753252</v>
      </c>
    </row>
    <row r="33602" customFormat="false" ht="14.25" hidden="false" customHeight="false" outlineLevel="0" collapsed="false">
      <c r="A33602" s="4" t="s">
        <v>33609</v>
      </c>
      <c r="B33602" s="4" t="n">
        <v>0.201295635753252</v>
      </c>
    </row>
    <row r="33603" customFormat="false" ht="14.25" hidden="false" customHeight="false" outlineLevel="0" collapsed="false">
      <c r="A33603" s="4" t="s">
        <v>33610</v>
      </c>
      <c r="B33603" s="4" t="n">
        <v>0.201295635753252</v>
      </c>
    </row>
    <row r="33604" customFormat="false" ht="14.25" hidden="false" customHeight="false" outlineLevel="0" collapsed="false">
      <c r="A33604" s="4" t="s">
        <v>33611</v>
      </c>
      <c r="B33604" s="4" t="n">
        <v>0.201295635753252</v>
      </c>
    </row>
    <row r="33605" customFormat="false" ht="14.25" hidden="false" customHeight="false" outlineLevel="0" collapsed="false">
      <c r="A33605" s="4" t="s">
        <v>33612</v>
      </c>
      <c r="B33605" s="4" t="n">
        <v>0.201295635753252</v>
      </c>
    </row>
    <row r="33606" customFormat="false" ht="14.25" hidden="false" customHeight="false" outlineLevel="0" collapsed="false">
      <c r="A33606" s="4" t="s">
        <v>33613</v>
      </c>
      <c r="B33606" s="4" t="n">
        <v>0.201295635753252</v>
      </c>
    </row>
    <row r="33607" customFormat="false" ht="14.25" hidden="false" customHeight="false" outlineLevel="0" collapsed="false">
      <c r="A33607" s="4" t="s">
        <v>33614</v>
      </c>
      <c r="B33607" s="4" t="n">
        <v>0.201295635753252</v>
      </c>
    </row>
    <row r="33608" customFormat="false" ht="14.25" hidden="false" customHeight="false" outlineLevel="0" collapsed="false">
      <c r="A33608" s="4" t="s">
        <v>33615</v>
      </c>
      <c r="B33608" s="4" t="n">
        <v>0.201295635753252</v>
      </c>
    </row>
    <row r="33609" customFormat="false" ht="14.25" hidden="false" customHeight="false" outlineLevel="0" collapsed="false">
      <c r="A33609" s="4" t="s">
        <v>33616</v>
      </c>
      <c r="B33609" s="4" t="n">
        <v>0.201295635753252</v>
      </c>
    </row>
    <row r="33610" customFormat="false" ht="14.25" hidden="false" customHeight="false" outlineLevel="0" collapsed="false">
      <c r="A33610" s="4" t="s">
        <v>33617</v>
      </c>
      <c r="B33610" s="4" t="n">
        <v>0.201295635753252</v>
      </c>
    </row>
    <row r="33611" customFormat="false" ht="14.25" hidden="false" customHeight="false" outlineLevel="0" collapsed="false">
      <c r="A33611" s="4" t="s">
        <v>33618</v>
      </c>
      <c r="B33611" s="4" t="n">
        <v>0.201295635753252</v>
      </c>
    </row>
    <row r="33612" customFormat="false" ht="14.25" hidden="false" customHeight="false" outlineLevel="0" collapsed="false">
      <c r="A33612" s="4" t="s">
        <v>33619</v>
      </c>
      <c r="B33612" s="4" t="n">
        <v>0.201295635753252</v>
      </c>
    </row>
    <row r="33613" customFormat="false" ht="14.25" hidden="false" customHeight="false" outlineLevel="0" collapsed="false">
      <c r="A33613" s="4" t="s">
        <v>33620</v>
      </c>
      <c r="B33613" s="4" t="n">
        <v>0.201295635753252</v>
      </c>
    </row>
    <row r="33614" customFormat="false" ht="14.25" hidden="false" customHeight="false" outlineLevel="0" collapsed="false">
      <c r="A33614" s="4" t="s">
        <v>33621</v>
      </c>
      <c r="B33614" s="4" t="n">
        <v>0.201295635753252</v>
      </c>
    </row>
    <row r="33615" customFormat="false" ht="14.25" hidden="false" customHeight="false" outlineLevel="0" collapsed="false">
      <c r="A33615" s="4" t="s">
        <v>33622</v>
      </c>
      <c r="B33615" s="4" t="n">
        <v>0.201295635753252</v>
      </c>
    </row>
    <row r="33616" customFormat="false" ht="14.25" hidden="false" customHeight="false" outlineLevel="0" collapsed="false">
      <c r="A33616" s="4" t="s">
        <v>33623</v>
      </c>
      <c r="B33616" s="4" t="n">
        <v>0.201295635753252</v>
      </c>
    </row>
    <row r="33617" customFormat="false" ht="14.25" hidden="false" customHeight="false" outlineLevel="0" collapsed="false">
      <c r="A33617" s="4" t="s">
        <v>33624</v>
      </c>
      <c r="B33617" s="4" t="n">
        <v>0.201295635753252</v>
      </c>
    </row>
    <row r="33618" customFormat="false" ht="14.25" hidden="false" customHeight="false" outlineLevel="0" collapsed="false">
      <c r="A33618" s="4" t="s">
        <v>33625</v>
      </c>
      <c r="B33618" s="4" t="n">
        <v>0.201295635753252</v>
      </c>
    </row>
    <row r="33619" customFormat="false" ht="14.25" hidden="false" customHeight="false" outlineLevel="0" collapsed="false">
      <c r="A33619" s="4" t="s">
        <v>33626</v>
      </c>
      <c r="B33619" s="4" t="n">
        <v>0.201295635753252</v>
      </c>
    </row>
    <row r="33620" customFormat="false" ht="14.25" hidden="false" customHeight="false" outlineLevel="0" collapsed="false">
      <c r="A33620" s="4" t="s">
        <v>33627</v>
      </c>
      <c r="B33620" s="4" t="n">
        <v>0.201295635753252</v>
      </c>
    </row>
    <row r="33621" customFormat="false" ht="14.25" hidden="false" customHeight="false" outlineLevel="0" collapsed="false">
      <c r="A33621" s="4" t="s">
        <v>33628</v>
      </c>
      <c r="B33621" s="4" t="n">
        <v>0.201295635753252</v>
      </c>
    </row>
    <row r="33622" customFormat="false" ht="14.25" hidden="false" customHeight="false" outlineLevel="0" collapsed="false">
      <c r="A33622" s="4" t="s">
        <v>33629</v>
      </c>
      <c r="B33622" s="4" t="n">
        <v>0.201295635753252</v>
      </c>
    </row>
    <row r="33623" customFormat="false" ht="14.25" hidden="false" customHeight="false" outlineLevel="0" collapsed="false">
      <c r="A33623" s="4" t="s">
        <v>33630</v>
      </c>
      <c r="B33623" s="4" t="n">
        <v>0.201295635753252</v>
      </c>
    </row>
    <row r="33624" customFormat="false" ht="14.25" hidden="false" customHeight="false" outlineLevel="0" collapsed="false">
      <c r="A33624" s="4" t="s">
        <v>33631</v>
      </c>
      <c r="B33624" s="4" t="n">
        <v>0.201295635753252</v>
      </c>
    </row>
    <row r="33625" customFormat="false" ht="14.25" hidden="false" customHeight="false" outlineLevel="0" collapsed="false">
      <c r="A33625" s="4" t="s">
        <v>33632</v>
      </c>
      <c r="B33625" s="4" t="n">
        <v>0.201295635753252</v>
      </c>
    </row>
    <row r="33626" customFormat="false" ht="14.25" hidden="false" customHeight="false" outlineLevel="0" collapsed="false">
      <c r="A33626" s="4" t="s">
        <v>33633</v>
      </c>
      <c r="B33626" s="4" t="n">
        <v>0.201295635753252</v>
      </c>
    </row>
    <row r="33627" customFormat="false" ht="14.25" hidden="false" customHeight="false" outlineLevel="0" collapsed="false">
      <c r="A33627" s="4" t="s">
        <v>33634</v>
      </c>
      <c r="B33627" s="4" t="n">
        <v>0.201295635753252</v>
      </c>
    </row>
    <row r="33628" customFormat="false" ht="14.25" hidden="false" customHeight="false" outlineLevel="0" collapsed="false">
      <c r="A33628" s="4" t="s">
        <v>33635</v>
      </c>
      <c r="B33628" s="4" t="n">
        <v>0.201295635753252</v>
      </c>
    </row>
    <row r="33629" customFormat="false" ht="14.25" hidden="false" customHeight="false" outlineLevel="0" collapsed="false">
      <c r="A33629" s="4" t="s">
        <v>33636</v>
      </c>
      <c r="B33629" s="4" t="n">
        <v>0.201295635753252</v>
      </c>
    </row>
    <row r="33630" customFormat="false" ht="14.25" hidden="false" customHeight="false" outlineLevel="0" collapsed="false">
      <c r="A33630" s="4" t="s">
        <v>33637</v>
      </c>
      <c r="B33630" s="4" t="n">
        <v>0.201295635753252</v>
      </c>
    </row>
    <row r="33631" customFormat="false" ht="14.25" hidden="false" customHeight="false" outlineLevel="0" collapsed="false">
      <c r="A33631" s="4" t="s">
        <v>33638</v>
      </c>
      <c r="B33631" s="4" t="n">
        <v>0.201295635753252</v>
      </c>
    </row>
    <row r="33632" customFormat="false" ht="14.25" hidden="false" customHeight="false" outlineLevel="0" collapsed="false">
      <c r="A33632" s="4" t="s">
        <v>33639</v>
      </c>
      <c r="B33632" s="4" t="n">
        <v>0.201295635753252</v>
      </c>
    </row>
    <row r="33633" customFormat="false" ht="14.25" hidden="false" customHeight="false" outlineLevel="0" collapsed="false">
      <c r="A33633" s="4" t="s">
        <v>33640</v>
      </c>
      <c r="B33633" s="4" t="n">
        <v>0.201295635753252</v>
      </c>
    </row>
    <row r="33634" customFormat="false" ht="14.25" hidden="false" customHeight="false" outlineLevel="0" collapsed="false">
      <c r="A33634" s="4" t="s">
        <v>33641</v>
      </c>
      <c r="B33634" s="4" t="n">
        <v>0.201295635753252</v>
      </c>
    </row>
    <row r="33635" customFormat="false" ht="14.25" hidden="false" customHeight="false" outlineLevel="0" collapsed="false">
      <c r="A33635" s="4" t="s">
        <v>33642</v>
      </c>
      <c r="B33635" s="4" t="n">
        <v>0.201295635753252</v>
      </c>
    </row>
    <row r="33636" customFormat="false" ht="14.25" hidden="false" customHeight="false" outlineLevel="0" collapsed="false">
      <c r="A33636" s="4" t="s">
        <v>33643</v>
      </c>
      <c r="B33636" s="4" t="n">
        <v>0.201295635753252</v>
      </c>
    </row>
    <row r="33637" customFormat="false" ht="14.25" hidden="false" customHeight="false" outlineLevel="0" collapsed="false">
      <c r="A33637" s="4" t="s">
        <v>33644</v>
      </c>
      <c r="B33637" s="4" t="n">
        <v>0.201295635753252</v>
      </c>
    </row>
    <row r="33638" customFormat="false" ht="14.25" hidden="false" customHeight="false" outlineLevel="0" collapsed="false">
      <c r="A33638" s="4" t="s">
        <v>33645</v>
      </c>
      <c r="B33638" s="4" t="n">
        <v>0.201295635753252</v>
      </c>
    </row>
    <row r="33639" customFormat="false" ht="14.25" hidden="false" customHeight="false" outlineLevel="0" collapsed="false">
      <c r="A33639" s="4" t="s">
        <v>33646</v>
      </c>
      <c r="B33639" s="4" t="n">
        <v>0.201295635753252</v>
      </c>
    </row>
    <row r="33640" customFormat="false" ht="14.25" hidden="false" customHeight="false" outlineLevel="0" collapsed="false">
      <c r="A33640" s="4" t="s">
        <v>33647</v>
      </c>
      <c r="B33640" s="4" t="n">
        <v>0.201295635753252</v>
      </c>
    </row>
    <row r="33641" customFormat="false" ht="14.25" hidden="false" customHeight="false" outlineLevel="0" collapsed="false">
      <c r="A33641" s="4" t="s">
        <v>33648</v>
      </c>
      <c r="B33641" s="4" t="n">
        <v>0.201295635753252</v>
      </c>
    </row>
    <row r="33642" customFormat="false" ht="14.25" hidden="false" customHeight="false" outlineLevel="0" collapsed="false">
      <c r="A33642" s="4" t="s">
        <v>33649</v>
      </c>
      <c r="B33642" s="4" t="n">
        <v>0.201295635753252</v>
      </c>
    </row>
    <row r="33643" customFormat="false" ht="14.25" hidden="false" customHeight="false" outlineLevel="0" collapsed="false">
      <c r="A33643" s="4" t="s">
        <v>33650</v>
      </c>
      <c r="B33643" s="4" t="n">
        <v>0.201295635753252</v>
      </c>
    </row>
    <row r="33644" customFormat="false" ht="14.25" hidden="false" customHeight="false" outlineLevel="0" collapsed="false">
      <c r="A33644" s="4" t="s">
        <v>33651</v>
      </c>
      <c r="B33644" s="4" t="n">
        <v>0.201295635753252</v>
      </c>
    </row>
    <row r="33645" customFormat="false" ht="14.25" hidden="false" customHeight="false" outlineLevel="0" collapsed="false">
      <c r="A33645" s="4" t="s">
        <v>33652</v>
      </c>
      <c r="B33645" s="4" t="n">
        <v>0.201295635753252</v>
      </c>
    </row>
    <row r="33646" customFormat="false" ht="14.25" hidden="false" customHeight="false" outlineLevel="0" collapsed="false">
      <c r="A33646" s="4" t="s">
        <v>33653</v>
      </c>
      <c r="B33646" s="4" t="n">
        <v>0.201295635753252</v>
      </c>
    </row>
    <row r="33647" customFormat="false" ht="14.25" hidden="false" customHeight="false" outlineLevel="0" collapsed="false">
      <c r="A33647" s="4" t="s">
        <v>33654</v>
      </c>
      <c r="B33647" s="4" t="n">
        <v>0.201295635753252</v>
      </c>
    </row>
    <row r="33648" customFormat="false" ht="14.25" hidden="false" customHeight="false" outlineLevel="0" collapsed="false">
      <c r="A33648" s="4" t="s">
        <v>33655</v>
      </c>
      <c r="B33648" s="4" t="n">
        <v>0.201295635753252</v>
      </c>
    </row>
    <row r="33649" customFormat="false" ht="14.25" hidden="false" customHeight="false" outlineLevel="0" collapsed="false">
      <c r="A33649" s="4" t="s">
        <v>33656</v>
      </c>
      <c r="B33649" s="4" t="n">
        <v>0.201295635753252</v>
      </c>
    </row>
    <row r="33650" customFormat="false" ht="14.25" hidden="false" customHeight="false" outlineLevel="0" collapsed="false">
      <c r="A33650" s="4" t="s">
        <v>33657</v>
      </c>
      <c r="B33650" s="4" t="n">
        <v>0.201295635753252</v>
      </c>
    </row>
    <row r="33651" customFormat="false" ht="14.25" hidden="false" customHeight="false" outlineLevel="0" collapsed="false">
      <c r="A33651" s="4" t="s">
        <v>33658</v>
      </c>
      <c r="B33651" s="4" t="n">
        <v>0.201295635753252</v>
      </c>
    </row>
    <row r="33652" customFormat="false" ht="14.25" hidden="false" customHeight="false" outlineLevel="0" collapsed="false">
      <c r="A33652" s="4" t="s">
        <v>33659</v>
      </c>
      <c r="B33652" s="4" t="n">
        <v>0.201295635753252</v>
      </c>
    </row>
    <row r="33653" customFormat="false" ht="14.25" hidden="false" customHeight="false" outlineLevel="0" collapsed="false">
      <c r="A33653" s="4" t="s">
        <v>33660</v>
      </c>
      <c r="B33653" s="4" t="n">
        <v>0.201295635753252</v>
      </c>
    </row>
    <row r="33654" customFormat="false" ht="14.25" hidden="false" customHeight="false" outlineLevel="0" collapsed="false">
      <c r="A33654" s="4" t="s">
        <v>33661</v>
      </c>
      <c r="B33654" s="4" t="n">
        <v>0.201295635753252</v>
      </c>
    </row>
    <row r="33655" customFormat="false" ht="14.25" hidden="false" customHeight="false" outlineLevel="0" collapsed="false">
      <c r="A33655" s="4" t="s">
        <v>33662</v>
      </c>
      <c r="B33655" s="4" t="n">
        <v>0.201295635753252</v>
      </c>
    </row>
    <row r="33656" customFormat="false" ht="14.25" hidden="false" customHeight="false" outlineLevel="0" collapsed="false">
      <c r="A33656" s="4" t="s">
        <v>33663</v>
      </c>
      <c r="B33656" s="4" t="n">
        <v>0.201295635753252</v>
      </c>
    </row>
    <row r="33657" customFormat="false" ht="14.25" hidden="false" customHeight="false" outlineLevel="0" collapsed="false">
      <c r="A33657" s="4" t="s">
        <v>33664</v>
      </c>
      <c r="B33657" s="4" t="n">
        <v>0.201295635753252</v>
      </c>
    </row>
    <row r="33658" customFormat="false" ht="14.25" hidden="false" customHeight="false" outlineLevel="0" collapsed="false">
      <c r="A33658" s="4" t="s">
        <v>33665</v>
      </c>
      <c r="B33658" s="4" t="n">
        <v>0.201295635753252</v>
      </c>
    </row>
    <row r="33659" customFormat="false" ht="14.25" hidden="false" customHeight="false" outlineLevel="0" collapsed="false">
      <c r="A33659" s="4" t="s">
        <v>33666</v>
      </c>
      <c r="B33659" s="4" t="n">
        <v>0.201295635753252</v>
      </c>
    </row>
    <row r="33660" customFormat="false" ht="14.25" hidden="false" customHeight="false" outlineLevel="0" collapsed="false">
      <c r="A33660" s="4" t="s">
        <v>33667</v>
      </c>
      <c r="B33660" s="4" t="n">
        <v>0.201295635753252</v>
      </c>
    </row>
    <row r="33661" customFormat="false" ht="14.25" hidden="false" customHeight="false" outlineLevel="0" collapsed="false">
      <c r="A33661" s="4" t="s">
        <v>33668</v>
      </c>
      <c r="B33661" s="4" t="n">
        <v>0.201295635753252</v>
      </c>
    </row>
    <row r="33662" customFormat="false" ht="14.25" hidden="false" customHeight="false" outlineLevel="0" collapsed="false">
      <c r="A33662" s="4" t="s">
        <v>33669</v>
      </c>
      <c r="B33662" s="4" t="n">
        <v>0.201295635753252</v>
      </c>
    </row>
    <row r="33663" customFormat="false" ht="14.25" hidden="false" customHeight="false" outlineLevel="0" collapsed="false">
      <c r="A33663" s="4" t="s">
        <v>33670</v>
      </c>
      <c r="B33663" s="4" t="n">
        <v>0.201295635753252</v>
      </c>
    </row>
    <row r="33664" customFormat="false" ht="14.25" hidden="false" customHeight="false" outlineLevel="0" collapsed="false">
      <c r="A33664" s="4" t="s">
        <v>33671</v>
      </c>
      <c r="B33664" s="4" t="n">
        <v>0.201295635753252</v>
      </c>
    </row>
    <row r="33665" customFormat="false" ht="14.25" hidden="false" customHeight="false" outlineLevel="0" collapsed="false">
      <c r="A33665" s="4" t="s">
        <v>33672</v>
      </c>
      <c r="B33665" s="4" t="n">
        <v>0.201295635753252</v>
      </c>
    </row>
    <row r="33666" customFormat="false" ht="14.25" hidden="false" customHeight="false" outlineLevel="0" collapsed="false">
      <c r="A33666" s="4" t="s">
        <v>33673</v>
      </c>
      <c r="B33666" s="4" t="n">
        <v>0.201295635753252</v>
      </c>
    </row>
    <row r="33667" customFormat="false" ht="14.25" hidden="false" customHeight="false" outlineLevel="0" collapsed="false">
      <c r="A33667" s="4" t="s">
        <v>33674</v>
      </c>
      <c r="B33667" s="4" t="n">
        <v>0.201295635753252</v>
      </c>
    </row>
    <row r="33668" customFormat="false" ht="14.25" hidden="false" customHeight="false" outlineLevel="0" collapsed="false">
      <c r="A33668" s="4" t="s">
        <v>33675</v>
      </c>
      <c r="B33668" s="4" t="n">
        <v>0.201295635753252</v>
      </c>
    </row>
    <row r="33669" customFormat="false" ht="14.25" hidden="false" customHeight="false" outlineLevel="0" collapsed="false">
      <c r="A33669" s="4" t="s">
        <v>33676</v>
      </c>
      <c r="B33669" s="4" t="n">
        <v>0.201295635753252</v>
      </c>
    </row>
    <row r="33670" customFormat="false" ht="14.25" hidden="false" customHeight="false" outlineLevel="0" collapsed="false">
      <c r="A33670" s="4" t="s">
        <v>33677</v>
      </c>
      <c r="B33670" s="4" t="n">
        <v>0.201295635753252</v>
      </c>
    </row>
    <row r="33671" customFormat="false" ht="14.25" hidden="false" customHeight="false" outlineLevel="0" collapsed="false">
      <c r="A33671" s="4" t="s">
        <v>33678</v>
      </c>
      <c r="B33671" s="4" t="n">
        <v>0.201295635753252</v>
      </c>
    </row>
    <row r="33672" customFormat="false" ht="14.25" hidden="false" customHeight="false" outlineLevel="0" collapsed="false">
      <c r="A33672" s="4" t="s">
        <v>33679</v>
      </c>
      <c r="B33672" s="4" t="n">
        <v>0.201295635753252</v>
      </c>
    </row>
    <row r="33673" customFormat="false" ht="14.25" hidden="false" customHeight="false" outlineLevel="0" collapsed="false">
      <c r="A33673" s="4" t="s">
        <v>33680</v>
      </c>
      <c r="B33673" s="4" t="n">
        <v>0.201295635753252</v>
      </c>
    </row>
    <row r="33674" customFormat="false" ht="14.25" hidden="false" customHeight="false" outlineLevel="0" collapsed="false">
      <c r="A33674" s="4" t="s">
        <v>33681</v>
      </c>
      <c r="B33674" s="4" t="n">
        <v>0.201295635753252</v>
      </c>
    </row>
    <row r="33675" customFormat="false" ht="14.25" hidden="false" customHeight="false" outlineLevel="0" collapsed="false">
      <c r="A33675" s="4" t="s">
        <v>33682</v>
      </c>
      <c r="B33675" s="4" t="n">
        <v>0.201295635753252</v>
      </c>
    </row>
    <row r="33676" customFormat="false" ht="14.25" hidden="false" customHeight="false" outlineLevel="0" collapsed="false">
      <c r="A33676" s="4" t="s">
        <v>33683</v>
      </c>
      <c r="B33676" s="4" t="n">
        <v>0.201295635753252</v>
      </c>
    </row>
    <row r="33677" customFormat="false" ht="14.25" hidden="false" customHeight="false" outlineLevel="0" collapsed="false">
      <c r="A33677" s="4" t="s">
        <v>33684</v>
      </c>
      <c r="B33677" s="4" t="n">
        <v>0.201295635753252</v>
      </c>
    </row>
    <row r="33678" customFormat="false" ht="14.25" hidden="false" customHeight="false" outlineLevel="0" collapsed="false">
      <c r="A33678" s="4" t="s">
        <v>33685</v>
      </c>
      <c r="B33678" s="4" t="n">
        <v>0.201295635753252</v>
      </c>
    </row>
    <row r="33679" customFormat="false" ht="14.25" hidden="false" customHeight="false" outlineLevel="0" collapsed="false">
      <c r="A33679" s="4" t="s">
        <v>33686</v>
      </c>
      <c r="B33679" s="4" t="n">
        <v>0.201295635753252</v>
      </c>
    </row>
    <row r="33680" customFormat="false" ht="14.25" hidden="false" customHeight="false" outlineLevel="0" collapsed="false">
      <c r="A33680" s="4" t="s">
        <v>33687</v>
      </c>
      <c r="B33680" s="4" t="n">
        <v>0.201295635753252</v>
      </c>
    </row>
    <row r="33681" customFormat="false" ht="14.25" hidden="false" customHeight="false" outlineLevel="0" collapsed="false">
      <c r="A33681" s="4" t="s">
        <v>33688</v>
      </c>
      <c r="B33681" s="4" t="n">
        <v>0.201295635753252</v>
      </c>
    </row>
    <row r="33682" customFormat="false" ht="14.25" hidden="false" customHeight="false" outlineLevel="0" collapsed="false">
      <c r="A33682" s="4" t="s">
        <v>33689</v>
      </c>
      <c r="B33682" s="4" t="n">
        <v>0.201295635753252</v>
      </c>
    </row>
    <row r="33683" customFormat="false" ht="14.25" hidden="false" customHeight="false" outlineLevel="0" collapsed="false">
      <c r="A33683" s="4" t="s">
        <v>33690</v>
      </c>
      <c r="B33683" s="4" t="n">
        <v>0.201295635753252</v>
      </c>
    </row>
    <row r="33684" customFormat="false" ht="14.25" hidden="false" customHeight="false" outlineLevel="0" collapsed="false">
      <c r="A33684" s="4" t="s">
        <v>33691</v>
      </c>
      <c r="B33684" s="4" t="n">
        <v>0.201295635753252</v>
      </c>
    </row>
    <row r="33685" customFormat="false" ht="14.25" hidden="false" customHeight="false" outlineLevel="0" collapsed="false">
      <c r="A33685" s="4" t="s">
        <v>33692</v>
      </c>
      <c r="B33685" s="4" t="n">
        <v>0.201295635753252</v>
      </c>
    </row>
    <row r="33686" customFormat="false" ht="14.25" hidden="false" customHeight="false" outlineLevel="0" collapsed="false">
      <c r="A33686" s="4" t="s">
        <v>33693</v>
      </c>
      <c r="B33686" s="4" t="n">
        <v>0.201295635753252</v>
      </c>
    </row>
    <row r="33687" customFormat="false" ht="14.25" hidden="false" customHeight="false" outlineLevel="0" collapsed="false">
      <c r="A33687" s="4" t="s">
        <v>33694</v>
      </c>
      <c r="B33687" s="4" t="n">
        <v>0.201295635753252</v>
      </c>
    </row>
    <row r="33688" customFormat="false" ht="14.25" hidden="false" customHeight="false" outlineLevel="0" collapsed="false">
      <c r="A33688" s="4" t="s">
        <v>33695</v>
      </c>
      <c r="B33688" s="4" t="n">
        <v>0.201295635753252</v>
      </c>
    </row>
    <row r="33689" customFormat="false" ht="14.25" hidden="false" customHeight="false" outlineLevel="0" collapsed="false">
      <c r="A33689" s="4" t="s">
        <v>33696</v>
      </c>
      <c r="B33689" s="4" t="n">
        <v>0.201295635753252</v>
      </c>
    </row>
    <row r="33690" customFormat="false" ht="14.25" hidden="false" customHeight="false" outlineLevel="0" collapsed="false">
      <c r="A33690" s="4" t="s">
        <v>33697</v>
      </c>
      <c r="B33690" s="4" t="n">
        <v>0.201295635753252</v>
      </c>
    </row>
    <row r="33691" customFormat="false" ht="14.25" hidden="false" customHeight="false" outlineLevel="0" collapsed="false">
      <c r="A33691" s="4" t="s">
        <v>33698</v>
      </c>
      <c r="B33691" s="4" t="n">
        <v>0.201295635753252</v>
      </c>
    </row>
    <row r="33692" customFormat="false" ht="14.25" hidden="false" customHeight="false" outlineLevel="0" collapsed="false">
      <c r="A33692" s="4" t="s">
        <v>33699</v>
      </c>
      <c r="B33692" s="4" t="n">
        <v>0.201295635753252</v>
      </c>
    </row>
    <row r="33693" customFormat="false" ht="14.25" hidden="false" customHeight="false" outlineLevel="0" collapsed="false">
      <c r="A33693" s="4" t="s">
        <v>33700</v>
      </c>
      <c r="B33693" s="4" t="n">
        <v>0.201295635753252</v>
      </c>
    </row>
    <row r="33694" customFormat="false" ht="14.25" hidden="false" customHeight="false" outlineLevel="0" collapsed="false">
      <c r="A33694" s="4" t="s">
        <v>33701</v>
      </c>
      <c r="B33694" s="4" t="n">
        <v>0.201295635753252</v>
      </c>
    </row>
    <row r="33695" customFormat="false" ht="14.25" hidden="false" customHeight="false" outlineLevel="0" collapsed="false">
      <c r="A33695" s="4" t="s">
        <v>33702</v>
      </c>
      <c r="B33695" s="4" t="n">
        <v>0.201295635753252</v>
      </c>
    </row>
    <row r="33696" customFormat="false" ht="14.25" hidden="false" customHeight="false" outlineLevel="0" collapsed="false">
      <c r="A33696" s="4" t="s">
        <v>33703</v>
      </c>
      <c r="B33696" s="4" t="n">
        <v>0.201295635753252</v>
      </c>
    </row>
    <row r="33697" customFormat="false" ht="14.25" hidden="false" customHeight="false" outlineLevel="0" collapsed="false">
      <c r="A33697" s="4" t="s">
        <v>33704</v>
      </c>
      <c r="B33697" s="4" t="n">
        <v>0.201295635753252</v>
      </c>
    </row>
    <row r="33698" customFormat="false" ht="14.25" hidden="false" customHeight="false" outlineLevel="0" collapsed="false">
      <c r="A33698" s="4" t="s">
        <v>33705</v>
      </c>
      <c r="B33698" s="4" t="n">
        <v>0.201295635753252</v>
      </c>
    </row>
    <row r="33699" customFormat="false" ht="14.25" hidden="false" customHeight="false" outlineLevel="0" collapsed="false">
      <c r="A33699" s="4" t="s">
        <v>33706</v>
      </c>
      <c r="B33699" s="4" t="n">
        <v>0.201295635753252</v>
      </c>
    </row>
    <row r="33700" customFormat="false" ht="14.25" hidden="false" customHeight="false" outlineLevel="0" collapsed="false">
      <c r="A33700" s="4" t="s">
        <v>33707</v>
      </c>
      <c r="B33700" s="4" t="n">
        <v>0.201295635753252</v>
      </c>
    </row>
    <row r="33701" customFormat="false" ht="14.25" hidden="false" customHeight="false" outlineLevel="0" collapsed="false">
      <c r="A33701" s="4" t="s">
        <v>33708</v>
      </c>
      <c r="B33701" s="4" t="n">
        <v>0.201295635753252</v>
      </c>
    </row>
    <row r="33702" customFormat="false" ht="14.25" hidden="false" customHeight="false" outlineLevel="0" collapsed="false">
      <c r="A33702" s="4" t="s">
        <v>33709</v>
      </c>
      <c r="B33702" s="4" t="n">
        <v>0.201295635753252</v>
      </c>
    </row>
    <row r="33703" customFormat="false" ht="14.25" hidden="false" customHeight="false" outlineLevel="0" collapsed="false">
      <c r="A33703" s="4" t="s">
        <v>33710</v>
      </c>
      <c r="B33703" s="4" t="n">
        <v>0.201295635753252</v>
      </c>
    </row>
    <row r="33704" customFormat="false" ht="14.25" hidden="false" customHeight="false" outlineLevel="0" collapsed="false">
      <c r="A33704" s="4" t="s">
        <v>33711</v>
      </c>
      <c r="B33704" s="4" t="n">
        <v>0.201295635753252</v>
      </c>
    </row>
    <row r="33705" customFormat="false" ht="14.25" hidden="false" customHeight="false" outlineLevel="0" collapsed="false">
      <c r="A33705" s="4" t="s">
        <v>33712</v>
      </c>
      <c r="B33705" s="4" t="n">
        <v>0.201295635753252</v>
      </c>
    </row>
    <row r="33706" customFormat="false" ht="14.25" hidden="false" customHeight="false" outlineLevel="0" collapsed="false">
      <c r="A33706" s="4" t="s">
        <v>33713</v>
      </c>
      <c r="B33706" s="4" t="n">
        <v>0.201295635753252</v>
      </c>
    </row>
    <row r="33707" customFormat="false" ht="14.25" hidden="false" customHeight="false" outlineLevel="0" collapsed="false">
      <c r="A33707" s="4" t="s">
        <v>33714</v>
      </c>
      <c r="B33707" s="4" t="n">
        <v>0.201295635753252</v>
      </c>
    </row>
    <row r="33708" customFormat="false" ht="14.25" hidden="false" customHeight="false" outlineLevel="0" collapsed="false">
      <c r="A33708" s="4" t="s">
        <v>33715</v>
      </c>
      <c r="B33708" s="4" t="n">
        <v>0.201295635753252</v>
      </c>
    </row>
    <row r="33709" customFormat="false" ht="14.25" hidden="false" customHeight="false" outlineLevel="0" collapsed="false">
      <c r="A33709" s="4" t="s">
        <v>33716</v>
      </c>
      <c r="B33709" s="4" t="n">
        <v>0.201295635753252</v>
      </c>
    </row>
    <row r="33710" customFormat="false" ht="14.25" hidden="false" customHeight="false" outlineLevel="0" collapsed="false">
      <c r="A33710" s="4" t="s">
        <v>33717</v>
      </c>
      <c r="B33710" s="4" t="n">
        <v>0.201295635753252</v>
      </c>
    </row>
    <row r="33711" customFormat="false" ht="14.25" hidden="false" customHeight="false" outlineLevel="0" collapsed="false">
      <c r="A33711" s="4" t="s">
        <v>33718</v>
      </c>
      <c r="B33711" s="4" t="n">
        <v>0.201295635753252</v>
      </c>
    </row>
    <row r="33712" customFormat="false" ht="14.25" hidden="false" customHeight="false" outlineLevel="0" collapsed="false">
      <c r="A33712" s="4" t="s">
        <v>33719</v>
      </c>
      <c r="B33712" s="4" t="n">
        <v>0.201295635753252</v>
      </c>
    </row>
    <row r="33713" customFormat="false" ht="14.25" hidden="false" customHeight="false" outlineLevel="0" collapsed="false">
      <c r="A33713" s="4" t="s">
        <v>33720</v>
      </c>
      <c r="B33713" s="4" t="n">
        <v>0.201295635753252</v>
      </c>
    </row>
    <row r="33714" customFormat="false" ht="14.25" hidden="false" customHeight="false" outlineLevel="0" collapsed="false">
      <c r="A33714" s="4" t="s">
        <v>33721</v>
      </c>
      <c r="B33714" s="4" t="n">
        <v>0.201295635753252</v>
      </c>
    </row>
    <row r="33715" customFormat="false" ht="14.25" hidden="false" customHeight="false" outlineLevel="0" collapsed="false">
      <c r="A33715" s="4" t="s">
        <v>33722</v>
      </c>
      <c r="B33715" s="4" t="n">
        <v>0.201295635753252</v>
      </c>
    </row>
    <row r="33716" customFormat="false" ht="14.25" hidden="false" customHeight="false" outlineLevel="0" collapsed="false">
      <c r="A33716" s="4" t="s">
        <v>33723</v>
      </c>
      <c r="B33716" s="4" t="n">
        <v>0.201295635753252</v>
      </c>
    </row>
    <row r="33717" customFormat="false" ht="14.25" hidden="false" customHeight="false" outlineLevel="0" collapsed="false">
      <c r="A33717" s="4" t="s">
        <v>33724</v>
      </c>
      <c r="B33717" s="4" t="n">
        <v>0.201295635753252</v>
      </c>
    </row>
    <row r="33718" customFormat="false" ht="14.25" hidden="false" customHeight="false" outlineLevel="0" collapsed="false">
      <c r="A33718" s="4" t="s">
        <v>33725</v>
      </c>
      <c r="B33718" s="4" t="n">
        <v>0.201295635753252</v>
      </c>
    </row>
    <row r="33719" customFormat="false" ht="14.25" hidden="false" customHeight="false" outlineLevel="0" collapsed="false">
      <c r="A33719" s="4" t="s">
        <v>33726</v>
      </c>
      <c r="B33719" s="4" t="n">
        <v>0.201295635753252</v>
      </c>
    </row>
    <row r="33720" customFormat="false" ht="14.25" hidden="false" customHeight="false" outlineLevel="0" collapsed="false">
      <c r="A33720" s="4" t="s">
        <v>33727</v>
      </c>
      <c r="B33720" s="4" t="n">
        <v>0.201295635753252</v>
      </c>
    </row>
    <row r="33721" customFormat="false" ht="14.25" hidden="false" customHeight="false" outlineLevel="0" collapsed="false">
      <c r="A33721" s="4" t="s">
        <v>33728</v>
      </c>
      <c r="B33721" s="4" t="n">
        <v>0.201295635753252</v>
      </c>
    </row>
    <row r="33722" customFormat="false" ht="14.25" hidden="false" customHeight="false" outlineLevel="0" collapsed="false">
      <c r="A33722" s="4" t="s">
        <v>33729</v>
      </c>
      <c r="B33722" s="4" t="n">
        <v>0.201295635753252</v>
      </c>
    </row>
    <row r="33723" customFormat="false" ht="14.25" hidden="false" customHeight="false" outlineLevel="0" collapsed="false">
      <c r="A33723" s="4" t="s">
        <v>33730</v>
      </c>
      <c r="B33723" s="4" t="n">
        <v>0.201295635753252</v>
      </c>
    </row>
    <row r="33724" customFormat="false" ht="14.25" hidden="false" customHeight="false" outlineLevel="0" collapsed="false">
      <c r="A33724" s="4" t="s">
        <v>33731</v>
      </c>
      <c r="B33724" s="4" t="n">
        <v>0.201295635753252</v>
      </c>
    </row>
    <row r="33725" customFormat="false" ht="14.25" hidden="false" customHeight="false" outlineLevel="0" collapsed="false">
      <c r="A33725" s="4" t="s">
        <v>33732</v>
      </c>
      <c r="B33725" s="4" t="n">
        <v>0.201295635753252</v>
      </c>
    </row>
    <row r="33726" customFormat="false" ht="14.25" hidden="false" customHeight="false" outlineLevel="0" collapsed="false">
      <c r="A33726" s="4" t="s">
        <v>33733</v>
      </c>
      <c r="B33726" s="4" t="n">
        <v>0.201295635753252</v>
      </c>
    </row>
    <row r="33727" customFormat="false" ht="14.25" hidden="false" customHeight="false" outlineLevel="0" collapsed="false">
      <c r="A33727" s="4" t="s">
        <v>33734</v>
      </c>
      <c r="B33727" s="4" t="n">
        <v>0.201295635753252</v>
      </c>
    </row>
    <row r="33728" customFormat="false" ht="14.25" hidden="false" customHeight="false" outlineLevel="0" collapsed="false">
      <c r="A33728" s="4" t="s">
        <v>33735</v>
      </c>
      <c r="B33728" s="4" t="n">
        <v>0.201295635753252</v>
      </c>
    </row>
    <row r="33729" customFormat="false" ht="14.25" hidden="false" customHeight="false" outlineLevel="0" collapsed="false">
      <c r="A33729" s="4" t="s">
        <v>33736</v>
      </c>
      <c r="B33729" s="4" t="n">
        <v>0.201295635753252</v>
      </c>
    </row>
    <row r="33730" customFormat="false" ht="14.25" hidden="false" customHeight="false" outlineLevel="0" collapsed="false">
      <c r="A33730" s="4" t="s">
        <v>33737</v>
      </c>
      <c r="B33730" s="4" t="n">
        <v>0.201295635753252</v>
      </c>
    </row>
    <row r="33731" customFormat="false" ht="14.25" hidden="false" customHeight="false" outlineLevel="0" collapsed="false">
      <c r="A33731" s="4" t="s">
        <v>33738</v>
      </c>
      <c r="B33731" s="4" t="n">
        <v>0.201295635753252</v>
      </c>
    </row>
    <row r="33732" customFormat="false" ht="14.25" hidden="false" customHeight="false" outlineLevel="0" collapsed="false">
      <c r="A33732" s="4" t="s">
        <v>33739</v>
      </c>
      <c r="B33732" s="4" t="n">
        <v>0.201295635753252</v>
      </c>
    </row>
    <row r="33733" customFormat="false" ht="14.25" hidden="false" customHeight="false" outlineLevel="0" collapsed="false">
      <c r="A33733" s="4" t="s">
        <v>33740</v>
      </c>
      <c r="B33733" s="4" t="n">
        <v>0.201295635753252</v>
      </c>
    </row>
    <row r="33734" customFormat="false" ht="14.25" hidden="false" customHeight="false" outlineLevel="0" collapsed="false">
      <c r="A33734" s="4" t="s">
        <v>33741</v>
      </c>
      <c r="B33734" s="4" t="n">
        <v>0.201295635753252</v>
      </c>
    </row>
    <row r="33735" customFormat="false" ht="14.25" hidden="false" customHeight="false" outlineLevel="0" collapsed="false">
      <c r="A33735" s="4" t="s">
        <v>33742</v>
      </c>
      <c r="B33735" s="4" t="n">
        <v>0.201295635753252</v>
      </c>
    </row>
    <row r="33736" customFormat="false" ht="14.25" hidden="false" customHeight="false" outlineLevel="0" collapsed="false">
      <c r="A33736" s="4" t="s">
        <v>33743</v>
      </c>
      <c r="B33736" s="4" t="n">
        <v>0.201295635753252</v>
      </c>
    </row>
    <row r="33737" customFormat="false" ht="14.25" hidden="false" customHeight="false" outlineLevel="0" collapsed="false">
      <c r="A33737" s="4" t="s">
        <v>33744</v>
      </c>
      <c r="B33737" s="4" t="n">
        <v>0.201295635753252</v>
      </c>
    </row>
    <row r="33738" customFormat="false" ht="14.25" hidden="false" customHeight="false" outlineLevel="0" collapsed="false">
      <c r="A33738" s="4" t="s">
        <v>33745</v>
      </c>
      <c r="B33738" s="4" t="n">
        <v>0.201295635753252</v>
      </c>
    </row>
    <row r="33739" customFormat="false" ht="14.25" hidden="false" customHeight="false" outlineLevel="0" collapsed="false">
      <c r="A33739" s="4" t="s">
        <v>33746</v>
      </c>
      <c r="B33739" s="4" t="n">
        <v>0.201295635753252</v>
      </c>
    </row>
    <row r="33740" customFormat="false" ht="14.25" hidden="false" customHeight="false" outlineLevel="0" collapsed="false">
      <c r="A33740" s="4" t="s">
        <v>33747</v>
      </c>
      <c r="B33740" s="4" t="n">
        <v>0.201295635753252</v>
      </c>
    </row>
    <row r="33741" customFormat="false" ht="14.25" hidden="false" customHeight="false" outlineLevel="0" collapsed="false">
      <c r="A33741" s="4" t="s">
        <v>33748</v>
      </c>
      <c r="B33741" s="4" t="n">
        <v>0.201295635753252</v>
      </c>
    </row>
    <row r="33742" customFormat="false" ht="14.25" hidden="false" customHeight="false" outlineLevel="0" collapsed="false">
      <c r="A33742" s="4" t="s">
        <v>33749</v>
      </c>
      <c r="B33742" s="4" t="n">
        <v>0.201295635753252</v>
      </c>
    </row>
    <row r="33743" customFormat="false" ht="14.25" hidden="false" customHeight="false" outlineLevel="0" collapsed="false">
      <c r="A33743" s="4" t="s">
        <v>33750</v>
      </c>
      <c r="B33743" s="4" t="n">
        <v>0.201295635753252</v>
      </c>
    </row>
    <row r="33744" customFormat="false" ht="14.25" hidden="false" customHeight="false" outlineLevel="0" collapsed="false">
      <c r="A33744" s="4" t="s">
        <v>33751</v>
      </c>
      <c r="B33744" s="4" t="n">
        <v>0.201295635753252</v>
      </c>
    </row>
    <row r="33745" customFormat="false" ht="14.25" hidden="false" customHeight="false" outlineLevel="0" collapsed="false">
      <c r="A33745" s="4" t="s">
        <v>33752</v>
      </c>
      <c r="B33745" s="4" t="n">
        <v>0.201295635753252</v>
      </c>
    </row>
    <row r="33746" customFormat="false" ht="14.25" hidden="false" customHeight="false" outlineLevel="0" collapsed="false">
      <c r="A33746" s="4" t="s">
        <v>33753</v>
      </c>
      <c r="B33746" s="4" t="n">
        <v>0.201295635753252</v>
      </c>
    </row>
    <row r="33747" customFormat="false" ht="14.25" hidden="false" customHeight="false" outlineLevel="0" collapsed="false">
      <c r="A33747" s="4" t="s">
        <v>33754</v>
      </c>
      <c r="B33747" s="4" t="n">
        <v>0.201295635753252</v>
      </c>
    </row>
    <row r="33748" customFormat="false" ht="14.25" hidden="false" customHeight="false" outlineLevel="0" collapsed="false">
      <c r="A33748" s="4" t="s">
        <v>33755</v>
      </c>
      <c r="B33748" s="4" t="n">
        <v>0.201295635753252</v>
      </c>
    </row>
    <row r="33749" customFormat="false" ht="14.25" hidden="false" customHeight="false" outlineLevel="0" collapsed="false">
      <c r="A33749" s="4" t="s">
        <v>33756</v>
      </c>
      <c r="B33749" s="4" t="n">
        <v>0.201295635753252</v>
      </c>
    </row>
    <row r="33750" customFormat="false" ht="14.25" hidden="false" customHeight="false" outlineLevel="0" collapsed="false">
      <c r="A33750" s="4" t="s">
        <v>33757</v>
      </c>
      <c r="B33750" s="4" t="n">
        <v>0.201295635753252</v>
      </c>
    </row>
    <row r="33751" customFormat="false" ht="14.25" hidden="false" customHeight="false" outlineLevel="0" collapsed="false">
      <c r="A33751" s="4" t="s">
        <v>33758</v>
      </c>
      <c r="B33751" s="4" t="n">
        <v>0.201295635753252</v>
      </c>
    </row>
    <row r="33752" customFormat="false" ht="14.25" hidden="false" customHeight="false" outlineLevel="0" collapsed="false">
      <c r="A33752" s="4" t="s">
        <v>33759</v>
      </c>
      <c r="B33752" s="4" t="n">
        <v>0.201295635753252</v>
      </c>
    </row>
    <row r="33753" customFormat="false" ht="14.25" hidden="false" customHeight="false" outlineLevel="0" collapsed="false">
      <c r="A33753" s="4" t="s">
        <v>33760</v>
      </c>
      <c r="B33753" s="4" t="n">
        <v>0.201295635753252</v>
      </c>
    </row>
    <row r="33754" customFormat="false" ht="14.25" hidden="false" customHeight="false" outlineLevel="0" collapsed="false">
      <c r="A33754" s="4" t="s">
        <v>33761</v>
      </c>
      <c r="B33754" s="4" t="n">
        <v>0.201295635753252</v>
      </c>
    </row>
    <row r="33755" customFormat="false" ht="14.25" hidden="false" customHeight="false" outlineLevel="0" collapsed="false">
      <c r="A33755" s="4" t="s">
        <v>33762</v>
      </c>
      <c r="B33755" s="4" t="n">
        <v>0.201295635753252</v>
      </c>
    </row>
    <row r="33756" customFormat="false" ht="14.25" hidden="false" customHeight="false" outlineLevel="0" collapsed="false">
      <c r="A33756" s="4" t="s">
        <v>33763</v>
      </c>
      <c r="B33756" s="4" t="n">
        <v>0.201295635753252</v>
      </c>
    </row>
    <row r="33757" customFormat="false" ht="14.25" hidden="false" customHeight="false" outlineLevel="0" collapsed="false">
      <c r="A33757" s="4" t="s">
        <v>33764</v>
      </c>
      <c r="B33757" s="4" t="n">
        <v>0.201295635753252</v>
      </c>
    </row>
    <row r="33758" customFormat="false" ht="14.25" hidden="false" customHeight="false" outlineLevel="0" collapsed="false">
      <c r="A33758" s="4" t="s">
        <v>33765</v>
      </c>
      <c r="B33758" s="4" t="n">
        <v>0.201295635753252</v>
      </c>
    </row>
    <row r="33759" customFormat="false" ht="14.25" hidden="false" customHeight="false" outlineLevel="0" collapsed="false">
      <c r="A33759" s="4" t="s">
        <v>33766</v>
      </c>
      <c r="B33759" s="4" t="n">
        <v>0.201295635753252</v>
      </c>
    </row>
    <row r="33760" customFormat="false" ht="14.25" hidden="false" customHeight="false" outlineLevel="0" collapsed="false">
      <c r="A33760" s="4" t="s">
        <v>33767</v>
      </c>
      <c r="B33760" s="4" t="n">
        <v>0.201295635753252</v>
      </c>
    </row>
    <row r="33761" customFormat="false" ht="14.25" hidden="false" customHeight="false" outlineLevel="0" collapsed="false">
      <c r="A33761" s="4" t="s">
        <v>33768</v>
      </c>
      <c r="B33761" s="4" t="n">
        <v>0.201295635753252</v>
      </c>
    </row>
    <row r="33762" customFormat="false" ht="14.25" hidden="false" customHeight="false" outlineLevel="0" collapsed="false">
      <c r="A33762" s="4" t="s">
        <v>33769</v>
      </c>
      <c r="B33762" s="4" t="n">
        <v>0.201295635753252</v>
      </c>
    </row>
    <row r="33763" customFormat="false" ht="14.25" hidden="false" customHeight="false" outlineLevel="0" collapsed="false">
      <c r="A33763" s="4" t="s">
        <v>33770</v>
      </c>
      <c r="B33763" s="4" t="n">
        <v>0.201295635753252</v>
      </c>
    </row>
    <row r="33764" customFormat="false" ht="14.25" hidden="false" customHeight="false" outlineLevel="0" collapsed="false">
      <c r="A33764" s="4" t="s">
        <v>33771</v>
      </c>
      <c r="B33764" s="4" t="n">
        <v>0.201295635753252</v>
      </c>
    </row>
    <row r="33765" customFormat="false" ht="14.25" hidden="false" customHeight="false" outlineLevel="0" collapsed="false">
      <c r="A33765" s="4" t="s">
        <v>33772</v>
      </c>
      <c r="B33765" s="4" t="n">
        <v>0.201295635753252</v>
      </c>
    </row>
    <row r="33766" customFormat="false" ht="14.25" hidden="false" customHeight="false" outlineLevel="0" collapsed="false">
      <c r="A33766" s="4" t="s">
        <v>33773</v>
      </c>
      <c r="B33766" s="4" t="n">
        <v>0.201295635753252</v>
      </c>
    </row>
    <row r="33767" customFormat="false" ht="14.25" hidden="false" customHeight="false" outlineLevel="0" collapsed="false">
      <c r="A33767" s="4" t="s">
        <v>33774</v>
      </c>
      <c r="B33767" s="4" t="n">
        <v>0.201295635753252</v>
      </c>
    </row>
    <row r="33768" customFormat="false" ht="14.25" hidden="false" customHeight="false" outlineLevel="0" collapsed="false">
      <c r="A33768" s="4" t="s">
        <v>33775</v>
      </c>
      <c r="B33768" s="4" t="n">
        <v>0.201295635753252</v>
      </c>
    </row>
    <row r="33769" customFormat="false" ht="14.25" hidden="false" customHeight="false" outlineLevel="0" collapsed="false">
      <c r="A33769" s="4" t="s">
        <v>33776</v>
      </c>
      <c r="B33769" s="4" t="n">
        <v>0.201295635753252</v>
      </c>
    </row>
    <row r="33770" customFormat="false" ht="14.25" hidden="false" customHeight="false" outlineLevel="0" collapsed="false">
      <c r="A33770" s="4" t="s">
        <v>33777</v>
      </c>
      <c r="B33770" s="4" t="n">
        <v>0.201295635753252</v>
      </c>
    </row>
    <row r="33771" customFormat="false" ht="14.25" hidden="false" customHeight="false" outlineLevel="0" collapsed="false">
      <c r="A33771" s="4" t="s">
        <v>33778</v>
      </c>
      <c r="B33771" s="4" t="n">
        <v>0.201295635753252</v>
      </c>
    </row>
    <row r="33772" customFormat="false" ht="14.25" hidden="false" customHeight="false" outlineLevel="0" collapsed="false">
      <c r="A33772" s="4" t="s">
        <v>33779</v>
      </c>
      <c r="B33772" s="4" t="n">
        <v>0.201295635753252</v>
      </c>
    </row>
    <row r="33773" customFormat="false" ht="14.25" hidden="false" customHeight="false" outlineLevel="0" collapsed="false">
      <c r="A33773" s="4" t="s">
        <v>33780</v>
      </c>
      <c r="B33773" s="4" t="n">
        <v>0.201295635753252</v>
      </c>
    </row>
    <row r="33774" customFormat="false" ht="14.25" hidden="false" customHeight="false" outlineLevel="0" collapsed="false">
      <c r="A33774" s="4" t="s">
        <v>33781</v>
      </c>
      <c r="B33774" s="4" t="n">
        <v>0.201295635753252</v>
      </c>
    </row>
    <row r="33775" customFormat="false" ht="14.25" hidden="false" customHeight="false" outlineLevel="0" collapsed="false">
      <c r="A33775" s="4" t="s">
        <v>33782</v>
      </c>
      <c r="B33775" s="4" t="n">
        <v>0.201295635753252</v>
      </c>
    </row>
    <row r="33776" customFormat="false" ht="14.25" hidden="false" customHeight="false" outlineLevel="0" collapsed="false">
      <c r="A33776" s="4" t="s">
        <v>33783</v>
      </c>
      <c r="B33776" s="4" t="n">
        <v>0.201295635753252</v>
      </c>
    </row>
    <row r="33777" customFormat="false" ht="14.25" hidden="false" customHeight="false" outlineLevel="0" collapsed="false">
      <c r="A33777" s="4" t="s">
        <v>33784</v>
      </c>
      <c r="B33777" s="4" t="n">
        <v>0.201295635753252</v>
      </c>
    </row>
    <row r="33778" customFormat="false" ht="14.25" hidden="false" customHeight="false" outlineLevel="0" collapsed="false">
      <c r="A33778" s="4" t="s">
        <v>33785</v>
      </c>
      <c r="B33778" s="4" t="n">
        <v>0.201295635753252</v>
      </c>
    </row>
    <row r="33779" customFormat="false" ht="14.25" hidden="false" customHeight="false" outlineLevel="0" collapsed="false">
      <c r="A33779" s="4" t="s">
        <v>33786</v>
      </c>
      <c r="B33779" s="4" t="n">
        <v>0.201295635753252</v>
      </c>
    </row>
    <row r="33780" customFormat="false" ht="14.25" hidden="false" customHeight="false" outlineLevel="0" collapsed="false">
      <c r="A33780" s="4" t="s">
        <v>33787</v>
      </c>
      <c r="B33780" s="4" t="n">
        <v>0.201295635753252</v>
      </c>
    </row>
    <row r="33781" customFormat="false" ht="14.25" hidden="false" customHeight="false" outlineLevel="0" collapsed="false">
      <c r="A33781" s="4" t="s">
        <v>33788</v>
      </c>
      <c r="B33781" s="4" t="n">
        <v>0.201295635753252</v>
      </c>
    </row>
    <row r="33782" customFormat="false" ht="14.25" hidden="false" customHeight="false" outlineLevel="0" collapsed="false">
      <c r="A33782" s="4" t="s">
        <v>33789</v>
      </c>
      <c r="B33782" s="4" t="n">
        <v>0.201295635753252</v>
      </c>
    </row>
    <row r="33783" customFormat="false" ht="14.25" hidden="false" customHeight="false" outlineLevel="0" collapsed="false">
      <c r="A33783" s="4" t="s">
        <v>33790</v>
      </c>
      <c r="B33783" s="4" t="n">
        <v>0.201295635753252</v>
      </c>
    </row>
    <row r="33784" customFormat="false" ht="14.25" hidden="false" customHeight="false" outlineLevel="0" collapsed="false">
      <c r="A33784" s="4" t="s">
        <v>33791</v>
      </c>
      <c r="B33784" s="4" t="n">
        <v>0.201295635753252</v>
      </c>
    </row>
    <row r="33785" customFormat="false" ht="14.25" hidden="false" customHeight="false" outlineLevel="0" collapsed="false">
      <c r="A33785" s="4" t="s">
        <v>33792</v>
      </c>
      <c r="B33785" s="4" t="n">
        <v>0.201295635753252</v>
      </c>
    </row>
    <row r="33786" customFormat="false" ht="14.25" hidden="false" customHeight="false" outlineLevel="0" collapsed="false">
      <c r="A33786" s="4" t="s">
        <v>33793</v>
      </c>
      <c r="B33786" s="4" t="n">
        <v>0.201295635753252</v>
      </c>
    </row>
    <row r="33787" customFormat="false" ht="14.25" hidden="false" customHeight="false" outlineLevel="0" collapsed="false">
      <c r="A33787" s="4" t="s">
        <v>33794</v>
      </c>
      <c r="B33787" s="4" t="n">
        <v>0.201295635753252</v>
      </c>
    </row>
    <row r="33788" customFormat="false" ht="14.25" hidden="false" customHeight="false" outlineLevel="0" collapsed="false">
      <c r="A33788" s="4" t="s">
        <v>33795</v>
      </c>
      <c r="B33788" s="4" t="n">
        <v>0.201295635753252</v>
      </c>
    </row>
    <row r="33789" customFormat="false" ht="14.25" hidden="false" customHeight="false" outlineLevel="0" collapsed="false">
      <c r="A33789" s="4" t="s">
        <v>33796</v>
      </c>
      <c r="B33789" s="4" t="n">
        <v>0.201295635753252</v>
      </c>
    </row>
    <row r="33790" customFormat="false" ht="14.25" hidden="false" customHeight="false" outlineLevel="0" collapsed="false">
      <c r="A33790" s="4" t="s">
        <v>33797</v>
      </c>
      <c r="B33790" s="4" t="n">
        <v>0.201295635753252</v>
      </c>
    </row>
    <row r="33791" customFormat="false" ht="14.25" hidden="false" customHeight="false" outlineLevel="0" collapsed="false">
      <c r="A33791" s="4" t="s">
        <v>33798</v>
      </c>
      <c r="B33791" s="4" t="n">
        <v>0.201295635753252</v>
      </c>
    </row>
    <row r="33792" customFormat="false" ht="14.25" hidden="false" customHeight="false" outlineLevel="0" collapsed="false">
      <c r="A33792" s="4" t="s">
        <v>33799</v>
      </c>
      <c r="B33792" s="4" t="n">
        <v>0.201295635753252</v>
      </c>
    </row>
    <row r="33793" customFormat="false" ht="14.25" hidden="false" customHeight="false" outlineLevel="0" collapsed="false">
      <c r="A33793" s="4" t="s">
        <v>33800</v>
      </c>
      <c r="B33793" s="4" t="n">
        <v>0.201295635753252</v>
      </c>
    </row>
    <row r="33794" customFormat="false" ht="14.25" hidden="false" customHeight="false" outlineLevel="0" collapsed="false">
      <c r="A33794" s="4" t="s">
        <v>33801</v>
      </c>
      <c r="B33794" s="4" t="n">
        <v>0.201295635753252</v>
      </c>
    </row>
    <row r="33795" customFormat="false" ht="14.25" hidden="false" customHeight="false" outlineLevel="0" collapsed="false">
      <c r="A33795" s="4" t="s">
        <v>33802</v>
      </c>
      <c r="B33795" s="4" t="n">
        <v>0.201295635753252</v>
      </c>
    </row>
    <row r="33796" customFormat="false" ht="14.25" hidden="false" customHeight="false" outlineLevel="0" collapsed="false">
      <c r="A33796" s="4" t="s">
        <v>33803</v>
      </c>
      <c r="B33796" s="4" t="n">
        <v>0.201295635753252</v>
      </c>
    </row>
    <row r="33797" customFormat="false" ht="14.25" hidden="false" customHeight="false" outlineLevel="0" collapsed="false">
      <c r="A33797" s="4" t="s">
        <v>33804</v>
      </c>
      <c r="B33797" s="4" t="n">
        <v>0.201295635753252</v>
      </c>
    </row>
    <row r="33798" customFormat="false" ht="14.25" hidden="false" customHeight="false" outlineLevel="0" collapsed="false">
      <c r="A33798" s="4" t="s">
        <v>33805</v>
      </c>
      <c r="B33798" s="4" t="n">
        <v>0.201295635753252</v>
      </c>
    </row>
    <row r="33799" customFormat="false" ht="14.25" hidden="false" customHeight="false" outlineLevel="0" collapsed="false">
      <c r="A33799" s="4" t="s">
        <v>33806</v>
      </c>
      <c r="B33799" s="4" t="n">
        <v>0.201295635753252</v>
      </c>
    </row>
    <row r="33800" customFormat="false" ht="14.25" hidden="false" customHeight="false" outlineLevel="0" collapsed="false">
      <c r="A33800" s="4" t="s">
        <v>33807</v>
      </c>
      <c r="B33800" s="4" t="n">
        <v>0.201295635753252</v>
      </c>
    </row>
    <row r="33801" customFormat="false" ht="14.25" hidden="false" customHeight="false" outlineLevel="0" collapsed="false">
      <c r="A33801" s="4" t="s">
        <v>33808</v>
      </c>
      <c r="B33801" s="4" t="n">
        <v>0.201295635753252</v>
      </c>
    </row>
    <row r="33802" customFormat="false" ht="14.25" hidden="false" customHeight="false" outlineLevel="0" collapsed="false">
      <c r="A33802" s="4" t="s">
        <v>33809</v>
      </c>
      <c r="B33802" s="4" t="n">
        <v>0.201295635753252</v>
      </c>
    </row>
    <row r="33803" customFormat="false" ht="14.25" hidden="false" customHeight="false" outlineLevel="0" collapsed="false">
      <c r="A33803" s="4" t="s">
        <v>33810</v>
      </c>
      <c r="B33803" s="4" t="n">
        <v>0.201295635753252</v>
      </c>
    </row>
    <row r="33804" customFormat="false" ht="14.25" hidden="false" customHeight="false" outlineLevel="0" collapsed="false">
      <c r="A33804" s="4" t="s">
        <v>33811</v>
      </c>
      <c r="B33804" s="4" t="n">
        <v>0.201295635753252</v>
      </c>
    </row>
    <row r="33805" customFormat="false" ht="14.25" hidden="false" customHeight="false" outlineLevel="0" collapsed="false">
      <c r="A33805" s="4" t="s">
        <v>33812</v>
      </c>
      <c r="B33805" s="4" t="n">
        <v>0.201295635753252</v>
      </c>
    </row>
    <row r="33806" customFormat="false" ht="14.25" hidden="false" customHeight="false" outlineLevel="0" collapsed="false">
      <c r="A33806" s="4" t="s">
        <v>33813</v>
      </c>
      <c r="B33806" s="4" t="n">
        <v>0.201295635753252</v>
      </c>
    </row>
    <row r="33807" customFormat="false" ht="14.25" hidden="false" customHeight="false" outlineLevel="0" collapsed="false">
      <c r="A33807" s="4" t="s">
        <v>33814</v>
      </c>
      <c r="B33807" s="4" t="n">
        <v>0.201295635753252</v>
      </c>
    </row>
    <row r="33808" customFormat="false" ht="14.25" hidden="false" customHeight="false" outlineLevel="0" collapsed="false">
      <c r="A33808" s="4" t="s">
        <v>33815</v>
      </c>
      <c r="B33808" s="4" t="n">
        <v>0.201295635753252</v>
      </c>
    </row>
    <row r="33809" customFormat="false" ht="14.25" hidden="false" customHeight="false" outlineLevel="0" collapsed="false">
      <c r="A33809" s="4" t="s">
        <v>33816</v>
      </c>
      <c r="B33809" s="4" t="n">
        <v>0.201295635753252</v>
      </c>
    </row>
    <row r="33810" customFormat="false" ht="14.25" hidden="false" customHeight="false" outlineLevel="0" collapsed="false">
      <c r="A33810" s="4" t="s">
        <v>33817</v>
      </c>
      <c r="B33810" s="4" t="n">
        <v>0.201295635753252</v>
      </c>
    </row>
    <row r="33811" customFormat="false" ht="14.25" hidden="false" customHeight="false" outlineLevel="0" collapsed="false">
      <c r="A33811" s="4" t="s">
        <v>33818</v>
      </c>
      <c r="B33811" s="4" t="n">
        <v>0.201295635753252</v>
      </c>
    </row>
    <row r="33812" customFormat="false" ht="14.25" hidden="false" customHeight="false" outlineLevel="0" collapsed="false">
      <c r="A33812" s="4" t="s">
        <v>33819</v>
      </c>
      <c r="B33812" s="4" t="n">
        <v>0.201295635753252</v>
      </c>
    </row>
    <row r="33813" customFormat="false" ht="14.25" hidden="false" customHeight="false" outlineLevel="0" collapsed="false">
      <c r="A33813" s="4" t="s">
        <v>33820</v>
      </c>
      <c r="B33813" s="4" t="n">
        <v>0.201295635753252</v>
      </c>
    </row>
    <row r="33814" customFormat="false" ht="14.25" hidden="false" customHeight="false" outlineLevel="0" collapsed="false">
      <c r="A33814" s="4" t="s">
        <v>33821</v>
      </c>
      <c r="B33814" s="4" t="n">
        <v>0.201295635753252</v>
      </c>
    </row>
    <row r="33815" customFormat="false" ht="14.25" hidden="false" customHeight="false" outlineLevel="0" collapsed="false">
      <c r="A33815" s="4" t="s">
        <v>33822</v>
      </c>
      <c r="B33815" s="4" t="n">
        <v>0.201295635753252</v>
      </c>
    </row>
    <row r="33816" customFormat="false" ht="14.25" hidden="false" customHeight="false" outlineLevel="0" collapsed="false">
      <c r="A33816" s="4" t="s">
        <v>33823</v>
      </c>
      <c r="B33816" s="4" t="n">
        <v>0.201295635753252</v>
      </c>
    </row>
    <row r="33817" customFormat="false" ht="14.25" hidden="false" customHeight="false" outlineLevel="0" collapsed="false">
      <c r="A33817" s="4" t="s">
        <v>33824</v>
      </c>
      <c r="B33817" s="4" t="n">
        <v>0.201295635753252</v>
      </c>
    </row>
    <row r="33818" customFormat="false" ht="14.25" hidden="false" customHeight="false" outlineLevel="0" collapsed="false">
      <c r="A33818" s="4" t="s">
        <v>33825</v>
      </c>
      <c r="B33818" s="4" t="n">
        <v>0.201295635753252</v>
      </c>
    </row>
    <row r="33819" customFormat="false" ht="14.25" hidden="false" customHeight="false" outlineLevel="0" collapsed="false">
      <c r="A33819" s="4" t="s">
        <v>33826</v>
      </c>
      <c r="B33819" s="4" t="n">
        <v>0.201295635753252</v>
      </c>
    </row>
    <row r="33820" customFormat="false" ht="14.25" hidden="false" customHeight="false" outlineLevel="0" collapsed="false">
      <c r="A33820" s="4" t="s">
        <v>33827</v>
      </c>
      <c r="B33820" s="4" t="n">
        <v>0.201295635753252</v>
      </c>
    </row>
    <row r="33821" customFormat="false" ht="14.25" hidden="false" customHeight="false" outlineLevel="0" collapsed="false">
      <c r="A33821" s="4" t="s">
        <v>33828</v>
      </c>
      <c r="B33821" s="4" t="n">
        <v>0.201295635753252</v>
      </c>
    </row>
    <row r="33822" customFormat="false" ht="14.25" hidden="false" customHeight="false" outlineLevel="0" collapsed="false">
      <c r="A33822" s="4" t="s">
        <v>33829</v>
      </c>
      <c r="B33822" s="4" t="n">
        <v>0.201295635753252</v>
      </c>
    </row>
    <row r="33823" customFormat="false" ht="14.25" hidden="false" customHeight="false" outlineLevel="0" collapsed="false">
      <c r="A33823" s="4" t="s">
        <v>33830</v>
      </c>
      <c r="B33823" s="4" t="n">
        <v>0.201295635753252</v>
      </c>
    </row>
    <row r="33824" customFormat="false" ht="14.25" hidden="false" customHeight="false" outlineLevel="0" collapsed="false">
      <c r="A33824" s="4" t="s">
        <v>33831</v>
      </c>
      <c r="B33824" s="4" t="n">
        <v>0.201295635753252</v>
      </c>
    </row>
    <row r="33825" customFormat="false" ht="14.25" hidden="false" customHeight="false" outlineLevel="0" collapsed="false">
      <c r="A33825" s="4" t="s">
        <v>33832</v>
      </c>
      <c r="B33825" s="4" t="n">
        <v>0.201295635753252</v>
      </c>
    </row>
    <row r="33826" customFormat="false" ht="14.25" hidden="false" customHeight="false" outlineLevel="0" collapsed="false">
      <c r="A33826" s="4" t="s">
        <v>33833</v>
      </c>
      <c r="B33826" s="4" t="n">
        <v>0.201295635753252</v>
      </c>
    </row>
    <row r="33827" customFormat="false" ht="14.25" hidden="false" customHeight="false" outlineLevel="0" collapsed="false">
      <c r="A33827" s="4" t="s">
        <v>33834</v>
      </c>
      <c r="B33827" s="4" t="n">
        <v>0.201295635753252</v>
      </c>
    </row>
    <row r="33828" customFormat="false" ht="14.25" hidden="false" customHeight="false" outlineLevel="0" collapsed="false">
      <c r="A33828" s="4" t="s">
        <v>33835</v>
      </c>
      <c r="B33828" s="4" t="n">
        <v>0.201295635753252</v>
      </c>
    </row>
    <row r="33829" customFormat="false" ht="14.25" hidden="false" customHeight="false" outlineLevel="0" collapsed="false">
      <c r="A33829" s="4" t="s">
        <v>33836</v>
      </c>
      <c r="B33829" s="4" t="n">
        <v>0.201295635753252</v>
      </c>
    </row>
    <row r="33830" customFormat="false" ht="14.25" hidden="false" customHeight="false" outlineLevel="0" collapsed="false">
      <c r="A33830" s="4" t="s">
        <v>33837</v>
      </c>
      <c r="B33830" s="4" t="n">
        <v>0.201295635753252</v>
      </c>
    </row>
    <row r="33831" customFormat="false" ht="14.25" hidden="false" customHeight="false" outlineLevel="0" collapsed="false">
      <c r="A33831" s="4" t="s">
        <v>33838</v>
      </c>
      <c r="B33831" s="4" t="n">
        <v>0.201295635753252</v>
      </c>
    </row>
    <row r="33832" customFormat="false" ht="14.25" hidden="false" customHeight="false" outlineLevel="0" collapsed="false">
      <c r="A33832" s="4" t="s">
        <v>33839</v>
      </c>
      <c r="B33832" s="4" t="n">
        <v>0.201295635753252</v>
      </c>
    </row>
    <row r="33833" customFormat="false" ht="14.25" hidden="false" customHeight="false" outlineLevel="0" collapsed="false">
      <c r="A33833" s="4" t="s">
        <v>33840</v>
      </c>
      <c r="B33833" s="4" t="n">
        <v>0.201295635753252</v>
      </c>
    </row>
    <row r="33834" customFormat="false" ht="14.25" hidden="false" customHeight="false" outlineLevel="0" collapsed="false">
      <c r="A33834" s="4" t="s">
        <v>33841</v>
      </c>
      <c r="B33834" s="4" t="n">
        <v>0.201295635753252</v>
      </c>
    </row>
    <row r="33835" customFormat="false" ht="14.25" hidden="false" customHeight="false" outlineLevel="0" collapsed="false">
      <c r="A33835" s="4" t="s">
        <v>33842</v>
      </c>
      <c r="B33835" s="4" t="n">
        <v>0.201295635753252</v>
      </c>
    </row>
    <row r="33836" customFormat="false" ht="14.25" hidden="false" customHeight="false" outlineLevel="0" collapsed="false">
      <c r="A33836" s="4" t="s">
        <v>33843</v>
      </c>
      <c r="B33836" s="4" t="n">
        <v>0.201295635753252</v>
      </c>
    </row>
    <row r="33837" customFormat="false" ht="14.25" hidden="false" customHeight="false" outlineLevel="0" collapsed="false">
      <c r="A33837" s="4" t="s">
        <v>33844</v>
      </c>
      <c r="B33837" s="4" t="n">
        <v>0.201295635753252</v>
      </c>
    </row>
    <row r="33838" customFormat="false" ht="14.25" hidden="false" customHeight="false" outlineLevel="0" collapsed="false">
      <c r="A33838" s="4" t="s">
        <v>33845</v>
      </c>
      <c r="B33838" s="4" t="n">
        <v>0.201295635753252</v>
      </c>
    </row>
    <row r="33839" customFormat="false" ht="14.25" hidden="false" customHeight="false" outlineLevel="0" collapsed="false">
      <c r="A33839" s="4" t="s">
        <v>33846</v>
      </c>
      <c r="B33839" s="4" t="n">
        <v>0.201295635753252</v>
      </c>
    </row>
    <row r="33840" customFormat="false" ht="14.25" hidden="false" customHeight="false" outlineLevel="0" collapsed="false">
      <c r="A33840" s="4" t="s">
        <v>33847</v>
      </c>
      <c r="B33840" s="4" t="n">
        <v>0.201295635753252</v>
      </c>
    </row>
    <row r="33841" customFormat="false" ht="14.25" hidden="false" customHeight="false" outlineLevel="0" collapsed="false">
      <c r="A33841" s="4" t="s">
        <v>33848</v>
      </c>
      <c r="B33841" s="4" t="n">
        <v>0.201295635753252</v>
      </c>
    </row>
    <row r="33842" customFormat="false" ht="14.25" hidden="false" customHeight="false" outlineLevel="0" collapsed="false">
      <c r="A33842" s="4" t="s">
        <v>33849</v>
      </c>
      <c r="B33842" s="4" t="n">
        <v>0.201295635753252</v>
      </c>
    </row>
    <row r="33843" customFormat="false" ht="14.25" hidden="false" customHeight="false" outlineLevel="0" collapsed="false">
      <c r="A33843" s="4" t="s">
        <v>33850</v>
      </c>
      <c r="B33843" s="4" t="n">
        <v>0.201295635753252</v>
      </c>
    </row>
    <row r="33844" customFormat="false" ht="14.25" hidden="false" customHeight="false" outlineLevel="0" collapsed="false">
      <c r="A33844" s="4" t="s">
        <v>33851</v>
      </c>
      <c r="B33844" s="4" t="n">
        <v>0.201295635753252</v>
      </c>
    </row>
    <row r="33845" customFormat="false" ht="14.25" hidden="false" customHeight="false" outlineLevel="0" collapsed="false">
      <c r="A33845" s="4" t="s">
        <v>33852</v>
      </c>
      <c r="B33845" s="4" t="n">
        <v>0.201295635753252</v>
      </c>
    </row>
    <row r="33846" customFormat="false" ht="14.25" hidden="false" customHeight="false" outlineLevel="0" collapsed="false">
      <c r="A33846" s="4" t="s">
        <v>33853</v>
      </c>
      <c r="B33846" s="4" t="n">
        <v>0.201295635753252</v>
      </c>
    </row>
    <row r="33847" customFormat="false" ht="14.25" hidden="false" customHeight="false" outlineLevel="0" collapsed="false">
      <c r="A33847" s="4" t="s">
        <v>33854</v>
      </c>
      <c r="B33847" s="4" t="n">
        <v>0.201295635753252</v>
      </c>
    </row>
    <row r="33848" customFormat="false" ht="14.25" hidden="false" customHeight="false" outlineLevel="0" collapsed="false">
      <c r="A33848" s="4" t="s">
        <v>33855</v>
      </c>
      <c r="B33848" s="4" t="n">
        <v>0.201295635753252</v>
      </c>
    </row>
    <row r="33849" customFormat="false" ht="14.25" hidden="false" customHeight="false" outlineLevel="0" collapsed="false">
      <c r="A33849" s="4" t="s">
        <v>33856</v>
      </c>
      <c r="B33849" s="4" t="n">
        <v>0.201295635753252</v>
      </c>
    </row>
    <row r="33850" customFormat="false" ht="14.25" hidden="false" customHeight="false" outlineLevel="0" collapsed="false">
      <c r="A33850" s="4" t="s">
        <v>33857</v>
      </c>
      <c r="B33850" s="4" t="n">
        <v>0.201295635753252</v>
      </c>
    </row>
    <row r="33851" customFormat="false" ht="14.25" hidden="false" customHeight="false" outlineLevel="0" collapsed="false">
      <c r="A33851" s="4" t="s">
        <v>33858</v>
      </c>
      <c r="B33851" s="4" t="n">
        <v>0.201295635753252</v>
      </c>
    </row>
    <row r="33852" customFormat="false" ht="14.25" hidden="false" customHeight="false" outlineLevel="0" collapsed="false">
      <c r="A33852" s="4" t="s">
        <v>33859</v>
      </c>
      <c r="B33852" s="4" t="n">
        <v>0.201295635753252</v>
      </c>
    </row>
    <row r="33853" customFormat="false" ht="14.25" hidden="false" customHeight="false" outlineLevel="0" collapsed="false">
      <c r="A33853" s="4" t="s">
        <v>33860</v>
      </c>
      <c r="B33853" s="4" t="n">
        <v>0.201295635753252</v>
      </c>
    </row>
    <row r="33854" customFormat="false" ht="14.25" hidden="false" customHeight="false" outlineLevel="0" collapsed="false">
      <c r="A33854" s="4" t="s">
        <v>33861</v>
      </c>
      <c r="B33854" s="4" t="n">
        <v>0.201295635753252</v>
      </c>
    </row>
    <row r="33855" customFormat="false" ht="14.25" hidden="false" customHeight="false" outlineLevel="0" collapsed="false">
      <c r="A33855" s="4" t="s">
        <v>33862</v>
      </c>
      <c r="B33855" s="4" t="n">
        <v>0.201295635753252</v>
      </c>
    </row>
    <row r="33856" customFormat="false" ht="14.25" hidden="false" customHeight="false" outlineLevel="0" collapsed="false">
      <c r="A33856" s="4" t="s">
        <v>33863</v>
      </c>
      <c r="B33856" s="4" t="n">
        <v>0.201295635753252</v>
      </c>
    </row>
    <row r="33857" customFormat="false" ht="14.25" hidden="false" customHeight="false" outlineLevel="0" collapsed="false">
      <c r="A33857" s="4" t="s">
        <v>33864</v>
      </c>
      <c r="B33857" s="4" t="n">
        <v>0.201295635753252</v>
      </c>
    </row>
    <row r="33858" customFormat="false" ht="14.25" hidden="false" customHeight="false" outlineLevel="0" collapsed="false">
      <c r="A33858" s="4" t="s">
        <v>33865</v>
      </c>
      <c r="B33858" s="4" t="n">
        <v>0.201295635753252</v>
      </c>
    </row>
    <row r="33859" customFormat="false" ht="14.25" hidden="false" customHeight="false" outlineLevel="0" collapsed="false">
      <c r="A33859" s="4" t="s">
        <v>33866</v>
      </c>
      <c r="B33859" s="4" t="n">
        <v>0.201295635753252</v>
      </c>
    </row>
    <row r="33860" customFormat="false" ht="14.25" hidden="false" customHeight="false" outlineLevel="0" collapsed="false">
      <c r="A33860" s="4" t="s">
        <v>33867</v>
      </c>
      <c r="B33860" s="4" t="n">
        <v>0.201295635753252</v>
      </c>
    </row>
    <row r="33861" customFormat="false" ht="14.25" hidden="false" customHeight="false" outlineLevel="0" collapsed="false">
      <c r="A33861" s="4" t="s">
        <v>33868</v>
      </c>
      <c r="B33861" s="4" t="n">
        <v>0.201295635753252</v>
      </c>
    </row>
    <row r="33862" customFormat="false" ht="14.25" hidden="false" customHeight="false" outlineLevel="0" collapsed="false">
      <c r="A33862" s="4" t="s">
        <v>33869</v>
      </c>
      <c r="B33862" s="4" t="n">
        <v>0.201295635753252</v>
      </c>
    </row>
    <row r="33863" customFormat="false" ht="14.25" hidden="false" customHeight="false" outlineLevel="0" collapsed="false">
      <c r="A33863" s="4" t="s">
        <v>33870</v>
      </c>
      <c r="B33863" s="4" t="n">
        <v>0.201295635753252</v>
      </c>
    </row>
    <row r="33864" customFormat="false" ht="14.25" hidden="false" customHeight="false" outlineLevel="0" collapsed="false">
      <c r="A33864" s="4" t="s">
        <v>33871</v>
      </c>
      <c r="B33864" s="4" t="n">
        <v>0.201295635753252</v>
      </c>
    </row>
    <row r="33865" customFormat="false" ht="14.25" hidden="false" customHeight="false" outlineLevel="0" collapsed="false">
      <c r="A33865" s="4" t="s">
        <v>33872</v>
      </c>
      <c r="B33865" s="4" t="n">
        <v>0.201295635753252</v>
      </c>
    </row>
    <row r="33866" customFormat="false" ht="14.25" hidden="false" customHeight="false" outlineLevel="0" collapsed="false">
      <c r="A33866" s="4" t="s">
        <v>33873</v>
      </c>
      <c r="B33866" s="4" t="n">
        <v>0.201295635753252</v>
      </c>
    </row>
    <row r="33867" customFormat="false" ht="14.25" hidden="false" customHeight="false" outlineLevel="0" collapsed="false">
      <c r="A33867" s="4" t="s">
        <v>33874</v>
      </c>
      <c r="B33867" s="4" t="n">
        <v>0.201295635753252</v>
      </c>
    </row>
    <row r="33868" customFormat="false" ht="14.25" hidden="false" customHeight="false" outlineLevel="0" collapsed="false">
      <c r="A33868" s="4" t="s">
        <v>33875</v>
      </c>
      <c r="B33868" s="4" t="n">
        <v>0.201295635753252</v>
      </c>
    </row>
    <row r="33869" customFormat="false" ht="14.25" hidden="false" customHeight="false" outlineLevel="0" collapsed="false">
      <c r="A33869" s="4" t="s">
        <v>33876</v>
      </c>
      <c r="B33869" s="4" t="n">
        <v>0.201295635753252</v>
      </c>
    </row>
    <row r="33870" customFormat="false" ht="14.25" hidden="false" customHeight="false" outlineLevel="0" collapsed="false">
      <c r="A33870" s="4" t="s">
        <v>33877</v>
      </c>
      <c r="B33870" s="4" t="n">
        <v>0.201295635753252</v>
      </c>
    </row>
    <row r="33871" customFormat="false" ht="14.25" hidden="false" customHeight="false" outlineLevel="0" collapsed="false">
      <c r="A33871" s="4" t="s">
        <v>33878</v>
      </c>
      <c r="B33871" s="4" t="n">
        <v>0.201295635753252</v>
      </c>
    </row>
    <row r="33872" customFormat="false" ht="14.25" hidden="false" customHeight="false" outlineLevel="0" collapsed="false">
      <c r="A33872" s="4" t="s">
        <v>33879</v>
      </c>
      <c r="B33872" s="4" t="n">
        <v>0.201295635753252</v>
      </c>
    </row>
    <row r="33873" customFormat="false" ht="14.25" hidden="false" customHeight="false" outlineLevel="0" collapsed="false">
      <c r="A33873" s="4" t="s">
        <v>33880</v>
      </c>
      <c r="B33873" s="4" t="n">
        <v>0.201295635753252</v>
      </c>
    </row>
    <row r="33874" customFormat="false" ht="14.25" hidden="false" customHeight="false" outlineLevel="0" collapsed="false">
      <c r="A33874" s="4" t="s">
        <v>33881</v>
      </c>
      <c r="B33874" s="4" t="n">
        <v>0.201295635753252</v>
      </c>
    </row>
    <row r="33875" customFormat="false" ht="14.25" hidden="false" customHeight="false" outlineLevel="0" collapsed="false">
      <c r="A33875" s="4" t="s">
        <v>33882</v>
      </c>
      <c r="B33875" s="4" t="n">
        <v>0.201295635753252</v>
      </c>
    </row>
    <row r="33876" customFormat="false" ht="14.25" hidden="false" customHeight="false" outlineLevel="0" collapsed="false">
      <c r="A33876" s="4" t="s">
        <v>33883</v>
      </c>
      <c r="B33876" s="4" t="n">
        <v>0.201295635753252</v>
      </c>
    </row>
    <row r="33877" customFormat="false" ht="14.25" hidden="false" customHeight="false" outlineLevel="0" collapsed="false">
      <c r="A33877" s="4" t="s">
        <v>33884</v>
      </c>
      <c r="B33877" s="4" t="n">
        <v>0.201295635753252</v>
      </c>
    </row>
    <row r="33878" customFormat="false" ht="14.25" hidden="false" customHeight="false" outlineLevel="0" collapsed="false">
      <c r="A33878" s="4" t="s">
        <v>33885</v>
      </c>
      <c r="B33878" s="4" t="n">
        <v>0.201295635753252</v>
      </c>
    </row>
    <row r="33879" customFormat="false" ht="14.25" hidden="false" customHeight="false" outlineLevel="0" collapsed="false">
      <c r="A33879" s="4" t="s">
        <v>33886</v>
      </c>
      <c r="B33879" s="4" t="n">
        <v>0.201295635753252</v>
      </c>
    </row>
    <row r="33880" customFormat="false" ht="14.25" hidden="false" customHeight="false" outlineLevel="0" collapsed="false">
      <c r="A33880" s="4" t="s">
        <v>33887</v>
      </c>
      <c r="B33880" s="4" t="n">
        <v>0.201295635753252</v>
      </c>
    </row>
    <row r="33881" customFormat="false" ht="14.25" hidden="false" customHeight="false" outlineLevel="0" collapsed="false">
      <c r="A33881" s="4" t="s">
        <v>33888</v>
      </c>
      <c r="B33881" s="4" t="n">
        <v>0.201295635753252</v>
      </c>
    </row>
    <row r="33882" customFormat="false" ht="14.25" hidden="false" customHeight="false" outlineLevel="0" collapsed="false">
      <c r="A33882" s="4" t="s">
        <v>33889</v>
      </c>
      <c r="B33882" s="4" t="n">
        <v>0.201295635753252</v>
      </c>
    </row>
    <row r="33883" customFormat="false" ht="14.25" hidden="false" customHeight="false" outlineLevel="0" collapsed="false">
      <c r="A33883" s="4" t="s">
        <v>33890</v>
      </c>
      <c r="B33883" s="4" t="n">
        <v>0.201295635753252</v>
      </c>
    </row>
    <row r="33884" customFormat="false" ht="14.25" hidden="false" customHeight="false" outlineLevel="0" collapsed="false">
      <c r="A33884" s="4" t="s">
        <v>33891</v>
      </c>
      <c r="B33884" s="4" t="n">
        <v>0.201295635753252</v>
      </c>
    </row>
    <row r="33885" customFormat="false" ht="14.25" hidden="false" customHeight="false" outlineLevel="0" collapsed="false">
      <c r="A33885" s="4" t="s">
        <v>33892</v>
      </c>
      <c r="B33885" s="4" t="n">
        <v>0.201295635753252</v>
      </c>
    </row>
    <row r="33886" customFormat="false" ht="14.25" hidden="false" customHeight="false" outlineLevel="0" collapsed="false">
      <c r="A33886" s="4" t="s">
        <v>33893</v>
      </c>
      <c r="B33886" s="4" t="n">
        <v>0.201295635753252</v>
      </c>
    </row>
    <row r="33887" customFormat="false" ht="14.25" hidden="false" customHeight="false" outlineLevel="0" collapsed="false">
      <c r="A33887" s="4" t="s">
        <v>33894</v>
      </c>
      <c r="B33887" s="4" t="n">
        <v>0.201295635753252</v>
      </c>
    </row>
    <row r="33888" customFormat="false" ht="14.25" hidden="false" customHeight="false" outlineLevel="0" collapsed="false">
      <c r="A33888" s="4" t="s">
        <v>33895</v>
      </c>
      <c r="B33888" s="4" t="n">
        <v>0.201295635753252</v>
      </c>
    </row>
    <row r="33889" customFormat="false" ht="14.25" hidden="false" customHeight="false" outlineLevel="0" collapsed="false">
      <c r="A33889" s="4" t="s">
        <v>33896</v>
      </c>
      <c r="B33889" s="4" t="n">
        <v>0.201295635753252</v>
      </c>
    </row>
    <row r="33890" customFormat="false" ht="14.25" hidden="false" customHeight="false" outlineLevel="0" collapsed="false">
      <c r="A33890" s="4" t="s">
        <v>33897</v>
      </c>
      <c r="B33890" s="4" t="n">
        <v>0.201295635753252</v>
      </c>
    </row>
    <row r="33891" customFormat="false" ht="14.25" hidden="false" customHeight="false" outlineLevel="0" collapsed="false">
      <c r="A33891" s="4" t="s">
        <v>33898</v>
      </c>
      <c r="B33891" s="4" t="n">
        <v>0.201295635753252</v>
      </c>
    </row>
    <row r="33892" customFormat="false" ht="14.25" hidden="false" customHeight="false" outlineLevel="0" collapsed="false">
      <c r="A33892" s="4" t="s">
        <v>33899</v>
      </c>
      <c r="B33892" s="4" t="n">
        <v>0.201295635753252</v>
      </c>
    </row>
    <row r="33893" customFormat="false" ht="14.25" hidden="false" customHeight="false" outlineLevel="0" collapsed="false">
      <c r="A33893" s="4" t="s">
        <v>33900</v>
      </c>
      <c r="B33893" s="4" t="n">
        <v>0.201295635753252</v>
      </c>
    </row>
    <row r="33894" customFormat="false" ht="14.25" hidden="false" customHeight="false" outlineLevel="0" collapsed="false">
      <c r="A33894" s="4" t="s">
        <v>33901</v>
      </c>
      <c r="B33894" s="4" t="n">
        <v>0.201295635753252</v>
      </c>
    </row>
    <row r="33895" customFormat="false" ht="14.25" hidden="false" customHeight="false" outlineLevel="0" collapsed="false">
      <c r="A33895" s="4" t="s">
        <v>33902</v>
      </c>
      <c r="B33895" s="4" t="n">
        <v>0.201295635753252</v>
      </c>
    </row>
    <row r="33896" customFormat="false" ht="14.25" hidden="false" customHeight="false" outlineLevel="0" collapsed="false">
      <c r="A33896" s="4" t="s">
        <v>33903</v>
      </c>
      <c r="B33896" s="4" t="n">
        <v>0.201295635753252</v>
      </c>
    </row>
    <row r="33897" customFormat="false" ht="14.25" hidden="false" customHeight="false" outlineLevel="0" collapsed="false">
      <c r="A33897" s="4" t="s">
        <v>33904</v>
      </c>
      <c r="B33897" s="4" t="n">
        <v>0.201295635753252</v>
      </c>
    </row>
    <row r="33898" customFormat="false" ht="14.25" hidden="false" customHeight="false" outlineLevel="0" collapsed="false">
      <c r="A33898" s="4" t="s">
        <v>33905</v>
      </c>
      <c r="B33898" s="4" t="n">
        <v>0.201295635753252</v>
      </c>
    </row>
    <row r="33899" customFormat="false" ht="14.25" hidden="false" customHeight="false" outlineLevel="0" collapsed="false">
      <c r="A33899" s="4" t="s">
        <v>33906</v>
      </c>
      <c r="B33899" s="4" t="n">
        <v>0.201295635753252</v>
      </c>
    </row>
    <row r="33900" customFormat="false" ht="14.25" hidden="false" customHeight="false" outlineLevel="0" collapsed="false">
      <c r="A33900" s="4" t="s">
        <v>33907</v>
      </c>
      <c r="B33900" s="4" t="n">
        <v>0.201295635753252</v>
      </c>
    </row>
    <row r="33901" customFormat="false" ht="14.25" hidden="false" customHeight="false" outlineLevel="0" collapsed="false">
      <c r="A33901" s="4" t="s">
        <v>33908</v>
      </c>
      <c r="B33901" s="4" t="n">
        <v>0.201295635753252</v>
      </c>
    </row>
    <row r="33902" customFormat="false" ht="14.25" hidden="false" customHeight="false" outlineLevel="0" collapsed="false">
      <c r="A33902" s="4" t="s">
        <v>33909</v>
      </c>
      <c r="B33902" s="4" t="n">
        <v>0.201295635753252</v>
      </c>
    </row>
    <row r="33903" customFormat="false" ht="14.25" hidden="false" customHeight="false" outlineLevel="0" collapsed="false">
      <c r="A33903" s="4" t="s">
        <v>33910</v>
      </c>
      <c r="B33903" s="4" t="n">
        <v>0.201295635753252</v>
      </c>
    </row>
    <row r="33904" customFormat="false" ht="14.25" hidden="false" customHeight="false" outlineLevel="0" collapsed="false">
      <c r="A33904" s="4" t="s">
        <v>33911</v>
      </c>
      <c r="B33904" s="4" t="n">
        <v>0.201295635753252</v>
      </c>
    </row>
    <row r="33905" customFormat="false" ht="14.25" hidden="false" customHeight="false" outlineLevel="0" collapsed="false">
      <c r="A33905" s="4" t="s">
        <v>33912</v>
      </c>
      <c r="B33905" s="4" t="n">
        <v>0.201295635753252</v>
      </c>
    </row>
    <row r="33906" customFormat="false" ht="14.25" hidden="false" customHeight="false" outlineLevel="0" collapsed="false">
      <c r="A33906" s="4" t="s">
        <v>33913</v>
      </c>
      <c r="B33906" s="4" t="n">
        <v>0.201295635753252</v>
      </c>
    </row>
    <row r="33907" customFormat="false" ht="14.25" hidden="false" customHeight="false" outlineLevel="0" collapsed="false">
      <c r="A33907" s="4" t="s">
        <v>33914</v>
      </c>
      <c r="B33907" s="4" t="n">
        <v>0.201295635753252</v>
      </c>
    </row>
    <row r="33908" customFormat="false" ht="14.25" hidden="false" customHeight="false" outlineLevel="0" collapsed="false">
      <c r="A33908" s="4" t="s">
        <v>33915</v>
      </c>
      <c r="B33908" s="4" t="n">
        <v>0.201295635753252</v>
      </c>
    </row>
    <row r="33909" customFormat="false" ht="14.25" hidden="false" customHeight="false" outlineLevel="0" collapsed="false">
      <c r="A33909" s="4" t="s">
        <v>33916</v>
      </c>
      <c r="B33909" s="4" t="n">
        <v>0.201295635753252</v>
      </c>
    </row>
    <row r="33910" customFormat="false" ht="14.25" hidden="false" customHeight="false" outlineLevel="0" collapsed="false">
      <c r="A33910" s="4" t="s">
        <v>33917</v>
      </c>
      <c r="B33910" s="4" t="n">
        <v>0.201295635753252</v>
      </c>
    </row>
    <row r="33911" customFormat="false" ht="14.25" hidden="false" customHeight="false" outlineLevel="0" collapsed="false">
      <c r="A33911" s="4" t="s">
        <v>33918</v>
      </c>
      <c r="B33911" s="4" t="n">
        <v>0.201295635753252</v>
      </c>
    </row>
    <row r="33912" customFormat="false" ht="14.25" hidden="false" customHeight="false" outlineLevel="0" collapsed="false">
      <c r="A33912" s="4" t="s">
        <v>33919</v>
      </c>
      <c r="B33912" s="4" t="n">
        <v>0.201295635753252</v>
      </c>
    </row>
    <row r="33913" customFormat="false" ht="14.25" hidden="false" customHeight="false" outlineLevel="0" collapsed="false">
      <c r="A33913" s="4" t="s">
        <v>33920</v>
      </c>
      <c r="B33913" s="4" t="n">
        <v>0.201295635753252</v>
      </c>
    </row>
    <row r="33914" customFormat="false" ht="14.25" hidden="false" customHeight="false" outlineLevel="0" collapsed="false">
      <c r="A33914" s="4" t="s">
        <v>33921</v>
      </c>
      <c r="B33914" s="4" t="n">
        <v>0.201295635753252</v>
      </c>
    </row>
    <row r="33915" customFormat="false" ht="14.25" hidden="false" customHeight="false" outlineLevel="0" collapsed="false">
      <c r="A33915" s="4" t="s">
        <v>33922</v>
      </c>
      <c r="B33915" s="4" t="n">
        <v>0.201295635753252</v>
      </c>
    </row>
    <row r="33916" customFormat="false" ht="14.25" hidden="false" customHeight="false" outlineLevel="0" collapsed="false">
      <c r="A33916" s="4" t="s">
        <v>33923</v>
      </c>
      <c r="B33916" s="4" t="n">
        <v>0.201295635753252</v>
      </c>
    </row>
    <row r="33917" customFormat="false" ht="14.25" hidden="false" customHeight="false" outlineLevel="0" collapsed="false">
      <c r="A33917" s="4" t="s">
        <v>33924</v>
      </c>
      <c r="B33917" s="4" t="n">
        <v>0.201295635753252</v>
      </c>
    </row>
    <row r="33918" customFormat="false" ht="14.25" hidden="false" customHeight="false" outlineLevel="0" collapsed="false">
      <c r="A33918" s="4" t="s">
        <v>33925</v>
      </c>
      <c r="B33918" s="4" t="n">
        <v>0.201295635753252</v>
      </c>
    </row>
    <row r="33919" customFormat="false" ht="14.25" hidden="false" customHeight="false" outlineLevel="0" collapsed="false">
      <c r="A33919" s="4" t="s">
        <v>33926</v>
      </c>
      <c r="B33919" s="4" t="n">
        <v>0.201295635753252</v>
      </c>
    </row>
    <row r="33920" customFormat="false" ht="14.25" hidden="false" customHeight="false" outlineLevel="0" collapsed="false">
      <c r="A33920" s="4" t="s">
        <v>33927</v>
      </c>
      <c r="B33920" s="4" t="n">
        <v>0.201295635753252</v>
      </c>
    </row>
    <row r="33921" customFormat="false" ht="14.25" hidden="false" customHeight="false" outlineLevel="0" collapsed="false">
      <c r="A33921" s="4" t="s">
        <v>33928</v>
      </c>
      <c r="B33921" s="4" t="n">
        <v>0.201295635753252</v>
      </c>
    </row>
    <row r="33922" customFormat="false" ht="14.25" hidden="false" customHeight="false" outlineLevel="0" collapsed="false">
      <c r="A33922" s="4" t="s">
        <v>33929</v>
      </c>
      <c r="B33922" s="4" t="n">
        <v>0.201295635753252</v>
      </c>
    </row>
    <row r="33923" customFormat="false" ht="14.25" hidden="false" customHeight="false" outlineLevel="0" collapsed="false">
      <c r="A33923" s="4" t="s">
        <v>33930</v>
      </c>
      <c r="B33923" s="4" t="n">
        <v>0.201295635753252</v>
      </c>
    </row>
    <row r="33924" customFormat="false" ht="14.25" hidden="false" customHeight="false" outlineLevel="0" collapsed="false">
      <c r="A33924" s="4" t="s">
        <v>33931</v>
      </c>
      <c r="B33924" s="4" t="n">
        <v>0.201295635753252</v>
      </c>
    </row>
    <row r="33925" customFormat="false" ht="14.25" hidden="false" customHeight="false" outlineLevel="0" collapsed="false">
      <c r="A33925" s="4" t="s">
        <v>33932</v>
      </c>
      <c r="B33925" s="4" t="n">
        <v>0.201295635753252</v>
      </c>
    </row>
    <row r="33926" customFormat="false" ht="14.25" hidden="false" customHeight="false" outlineLevel="0" collapsed="false">
      <c r="A33926" s="4" t="s">
        <v>33933</v>
      </c>
      <c r="B33926" s="4" t="n">
        <v>0.201295635753252</v>
      </c>
    </row>
    <row r="33927" customFormat="false" ht="14.25" hidden="false" customHeight="false" outlineLevel="0" collapsed="false">
      <c r="A33927" s="4" t="s">
        <v>33934</v>
      </c>
      <c r="B33927" s="4" t="n">
        <v>0.201295635753252</v>
      </c>
    </row>
    <row r="33928" customFormat="false" ht="14.25" hidden="false" customHeight="false" outlineLevel="0" collapsed="false">
      <c r="A33928" s="4" t="s">
        <v>33935</v>
      </c>
      <c r="B33928" s="4" t="n">
        <v>0.201295635753252</v>
      </c>
    </row>
    <row r="33929" customFormat="false" ht="14.25" hidden="false" customHeight="false" outlineLevel="0" collapsed="false">
      <c r="A33929" s="4" t="s">
        <v>33936</v>
      </c>
      <c r="B33929" s="4" t="n">
        <v>0.201295635753252</v>
      </c>
    </row>
    <row r="33930" customFormat="false" ht="14.25" hidden="false" customHeight="false" outlineLevel="0" collapsed="false">
      <c r="A33930" s="4" t="s">
        <v>33937</v>
      </c>
      <c r="B33930" s="4" t="n">
        <v>0.201295635753252</v>
      </c>
    </row>
    <row r="33931" customFormat="false" ht="14.25" hidden="false" customHeight="false" outlineLevel="0" collapsed="false">
      <c r="A33931" s="4" t="s">
        <v>33938</v>
      </c>
      <c r="B33931" s="4" t="n">
        <v>0.201295635753252</v>
      </c>
    </row>
    <row r="33932" customFormat="false" ht="14.25" hidden="false" customHeight="false" outlineLevel="0" collapsed="false">
      <c r="A33932" s="4" t="s">
        <v>33939</v>
      </c>
      <c r="B33932" s="4" t="n">
        <v>0.201295635753252</v>
      </c>
    </row>
    <row r="33933" customFormat="false" ht="14.25" hidden="false" customHeight="false" outlineLevel="0" collapsed="false">
      <c r="A33933" s="4" t="s">
        <v>33940</v>
      </c>
      <c r="B33933" s="4" t="n">
        <v>0.201295635753252</v>
      </c>
    </row>
    <row r="33934" customFormat="false" ht="14.25" hidden="false" customHeight="false" outlineLevel="0" collapsed="false">
      <c r="A33934" s="4" t="s">
        <v>33941</v>
      </c>
      <c r="B33934" s="4" t="n">
        <v>0.201295635753252</v>
      </c>
    </row>
    <row r="33935" customFormat="false" ht="14.25" hidden="false" customHeight="false" outlineLevel="0" collapsed="false">
      <c r="A33935" s="4" t="s">
        <v>33942</v>
      </c>
      <c r="B33935" s="4" t="n">
        <v>0.201295635753252</v>
      </c>
    </row>
    <row r="33936" customFormat="false" ht="14.25" hidden="false" customHeight="false" outlineLevel="0" collapsed="false">
      <c r="A33936" s="4" t="s">
        <v>33943</v>
      </c>
      <c r="B33936" s="4" t="n">
        <v>0.201295635753252</v>
      </c>
    </row>
    <row r="33937" customFormat="false" ht="14.25" hidden="false" customHeight="false" outlineLevel="0" collapsed="false">
      <c r="A33937" s="4" t="s">
        <v>33944</v>
      </c>
      <c r="B33937" s="4" t="n">
        <v>0.201295635753252</v>
      </c>
    </row>
    <row r="33938" customFormat="false" ht="14.25" hidden="false" customHeight="false" outlineLevel="0" collapsed="false">
      <c r="A33938" s="4" t="s">
        <v>33945</v>
      </c>
      <c r="B33938" s="4" t="n">
        <v>0.201295635753252</v>
      </c>
    </row>
    <row r="33939" customFormat="false" ht="14.25" hidden="false" customHeight="false" outlineLevel="0" collapsed="false">
      <c r="A33939" s="4" t="s">
        <v>33946</v>
      </c>
      <c r="B33939" s="4" t="n">
        <v>0.201295635753252</v>
      </c>
    </row>
    <row r="33940" customFormat="false" ht="14.25" hidden="false" customHeight="false" outlineLevel="0" collapsed="false">
      <c r="A33940" s="4" t="s">
        <v>33947</v>
      </c>
      <c r="B33940" s="4" t="n">
        <v>0.201295635753252</v>
      </c>
    </row>
    <row r="33941" customFormat="false" ht="14.25" hidden="false" customHeight="false" outlineLevel="0" collapsed="false">
      <c r="A33941" s="4" t="s">
        <v>33948</v>
      </c>
      <c r="B33941" s="4" t="n">
        <v>0.201295635753252</v>
      </c>
    </row>
    <row r="33942" customFormat="false" ht="14.25" hidden="false" customHeight="false" outlineLevel="0" collapsed="false">
      <c r="A33942" s="4" t="s">
        <v>33949</v>
      </c>
      <c r="B33942" s="4" t="n">
        <v>0.201295635753252</v>
      </c>
    </row>
    <row r="33943" customFormat="false" ht="14.25" hidden="false" customHeight="false" outlineLevel="0" collapsed="false">
      <c r="A33943" s="4" t="s">
        <v>33950</v>
      </c>
      <c r="B33943" s="4" t="n">
        <v>0.201295635753252</v>
      </c>
    </row>
    <row r="33944" customFormat="false" ht="14.25" hidden="false" customHeight="false" outlineLevel="0" collapsed="false">
      <c r="A33944" s="4" t="s">
        <v>33951</v>
      </c>
      <c r="B33944" s="4" t="n">
        <v>0.201295635753252</v>
      </c>
    </row>
    <row r="33945" customFormat="false" ht="14.25" hidden="false" customHeight="false" outlineLevel="0" collapsed="false">
      <c r="A33945" s="4" t="s">
        <v>33952</v>
      </c>
      <c r="B33945" s="4" t="n">
        <v>0.201295635753252</v>
      </c>
    </row>
    <row r="33946" customFormat="false" ht="14.25" hidden="false" customHeight="false" outlineLevel="0" collapsed="false">
      <c r="A33946" s="4" t="s">
        <v>33953</v>
      </c>
      <c r="B33946" s="4" t="n">
        <v>0.201295635753252</v>
      </c>
    </row>
    <row r="33947" customFormat="false" ht="14.25" hidden="false" customHeight="false" outlineLevel="0" collapsed="false">
      <c r="A33947" s="4" t="s">
        <v>33954</v>
      </c>
      <c r="B33947" s="4" t="n">
        <v>0.201295635753252</v>
      </c>
    </row>
    <row r="33948" customFormat="false" ht="14.25" hidden="false" customHeight="false" outlineLevel="0" collapsed="false">
      <c r="A33948" s="4" t="s">
        <v>33955</v>
      </c>
      <c r="B33948" s="4" t="n">
        <v>0.201295635753252</v>
      </c>
    </row>
    <row r="33949" customFormat="false" ht="14.25" hidden="false" customHeight="false" outlineLevel="0" collapsed="false">
      <c r="A33949" s="4" t="s">
        <v>33956</v>
      </c>
      <c r="B33949" s="4" t="n">
        <v>0.201295635753252</v>
      </c>
    </row>
    <row r="33950" customFormat="false" ht="14.25" hidden="false" customHeight="false" outlineLevel="0" collapsed="false">
      <c r="A33950" s="4" t="s">
        <v>33957</v>
      </c>
      <c r="B33950" s="4" t="n">
        <v>0.201295635753252</v>
      </c>
    </row>
    <row r="33951" customFormat="false" ht="14.25" hidden="false" customHeight="false" outlineLevel="0" collapsed="false">
      <c r="A33951" s="4" t="s">
        <v>33958</v>
      </c>
      <c r="B33951" s="4" t="n">
        <v>0.201295635753252</v>
      </c>
    </row>
    <row r="33952" customFormat="false" ht="14.25" hidden="false" customHeight="false" outlineLevel="0" collapsed="false">
      <c r="A33952" s="4" t="s">
        <v>33959</v>
      </c>
      <c r="B33952" s="4" t="n">
        <v>0.201295635753252</v>
      </c>
    </row>
    <row r="33953" customFormat="false" ht="14.25" hidden="false" customHeight="false" outlineLevel="0" collapsed="false">
      <c r="A33953" s="4" t="s">
        <v>33960</v>
      </c>
      <c r="B33953" s="4" t="n">
        <v>0.201295635753252</v>
      </c>
    </row>
    <row r="33954" customFormat="false" ht="14.25" hidden="false" customHeight="false" outlineLevel="0" collapsed="false">
      <c r="A33954" s="4" t="s">
        <v>33961</v>
      </c>
      <c r="B33954" s="4" t="n">
        <v>0.201295635753252</v>
      </c>
    </row>
    <row r="33955" customFormat="false" ht="14.25" hidden="false" customHeight="false" outlineLevel="0" collapsed="false">
      <c r="A33955" s="4" t="s">
        <v>33962</v>
      </c>
      <c r="B33955" s="4" t="n">
        <v>0.201295635753252</v>
      </c>
    </row>
    <row r="33956" customFormat="false" ht="14.25" hidden="false" customHeight="false" outlineLevel="0" collapsed="false">
      <c r="A33956" s="4" t="s">
        <v>33963</v>
      </c>
      <c r="B33956" s="4" t="n">
        <v>0.201295635753252</v>
      </c>
    </row>
    <row r="33957" customFormat="false" ht="14.25" hidden="false" customHeight="false" outlineLevel="0" collapsed="false">
      <c r="A33957" s="4" t="s">
        <v>33964</v>
      </c>
      <c r="B33957" s="4" t="n">
        <v>0.201295635753252</v>
      </c>
    </row>
    <row r="33958" customFormat="false" ht="14.25" hidden="false" customHeight="false" outlineLevel="0" collapsed="false">
      <c r="A33958" s="4" t="s">
        <v>33965</v>
      </c>
      <c r="B33958" s="4" t="n">
        <v>0.201295635753252</v>
      </c>
    </row>
    <row r="33959" customFormat="false" ht="14.25" hidden="false" customHeight="false" outlineLevel="0" collapsed="false">
      <c r="A33959" s="4" t="s">
        <v>33966</v>
      </c>
      <c r="B33959" s="4" t="n">
        <v>0.201295635753252</v>
      </c>
    </row>
    <row r="33960" customFormat="false" ht="14.25" hidden="false" customHeight="false" outlineLevel="0" collapsed="false">
      <c r="A33960" s="4" t="s">
        <v>33967</v>
      </c>
      <c r="B33960" s="4" t="n">
        <v>0.201295635753252</v>
      </c>
    </row>
    <row r="33961" customFormat="false" ht="14.25" hidden="false" customHeight="false" outlineLevel="0" collapsed="false">
      <c r="A33961" s="4" t="s">
        <v>33968</v>
      </c>
      <c r="B33961" s="4" t="n">
        <v>0.201295635753252</v>
      </c>
    </row>
    <row r="33962" customFormat="false" ht="14.25" hidden="false" customHeight="false" outlineLevel="0" collapsed="false">
      <c r="A33962" s="4" t="s">
        <v>33969</v>
      </c>
      <c r="B33962" s="4" t="n">
        <v>0.201295635753252</v>
      </c>
    </row>
    <row r="33963" customFormat="false" ht="14.25" hidden="false" customHeight="false" outlineLevel="0" collapsed="false">
      <c r="A33963" s="4" t="s">
        <v>33970</v>
      </c>
      <c r="B33963" s="4" t="n">
        <v>0.201295635753252</v>
      </c>
    </row>
    <row r="33964" customFormat="false" ht="14.25" hidden="false" customHeight="false" outlineLevel="0" collapsed="false">
      <c r="A33964" s="4" t="s">
        <v>33971</v>
      </c>
      <c r="B33964" s="4" t="n">
        <v>0.201295635753252</v>
      </c>
    </row>
    <row r="33965" customFormat="false" ht="14.25" hidden="false" customHeight="false" outlineLevel="0" collapsed="false">
      <c r="A33965" s="4" t="s">
        <v>33972</v>
      </c>
      <c r="B33965" s="4" t="n">
        <v>0.201295635753252</v>
      </c>
    </row>
    <row r="33966" customFormat="false" ht="14.25" hidden="false" customHeight="false" outlineLevel="0" collapsed="false">
      <c r="A33966" s="4" t="s">
        <v>33973</v>
      </c>
      <c r="B33966" s="4" t="n">
        <v>0.201295635753252</v>
      </c>
    </row>
    <row r="33967" customFormat="false" ht="14.25" hidden="false" customHeight="false" outlineLevel="0" collapsed="false">
      <c r="A33967" s="4" t="s">
        <v>33974</v>
      </c>
      <c r="B33967" s="4" t="n">
        <v>0.201295635753252</v>
      </c>
    </row>
    <row r="33968" customFormat="false" ht="14.25" hidden="false" customHeight="false" outlineLevel="0" collapsed="false">
      <c r="A33968" s="4" t="s">
        <v>33975</v>
      </c>
      <c r="B33968" s="4" t="n">
        <v>0.201295635753252</v>
      </c>
    </row>
    <row r="33969" customFormat="false" ht="14.25" hidden="false" customHeight="false" outlineLevel="0" collapsed="false">
      <c r="A33969" s="4" t="s">
        <v>33976</v>
      </c>
      <c r="B33969" s="4" t="n">
        <v>0.201295635753252</v>
      </c>
    </row>
    <row r="33970" customFormat="false" ht="14.25" hidden="false" customHeight="false" outlineLevel="0" collapsed="false">
      <c r="A33970" s="4" t="s">
        <v>33977</v>
      </c>
      <c r="B33970" s="4" t="n">
        <v>0.201295635753252</v>
      </c>
    </row>
    <row r="33971" customFormat="false" ht="14.25" hidden="false" customHeight="false" outlineLevel="0" collapsed="false">
      <c r="A33971" s="4" t="s">
        <v>33978</v>
      </c>
      <c r="B33971" s="4" t="n">
        <v>0.201295635753252</v>
      </c>
    </row>
    <row r="33972" customFormat="false" ht="14.25" hidden="false" customHeight="false" outlineLevel="0" collapsed="false">
      <c r="A33972" s="4" t="s">
        <v>33979</v>
      </c>
      <c r="B33972" s="4" t="n">
        <v>0.201295635753252</v>
      </c>
    </row>
    <row r="33973" customFormat="false" ht="14.25" hidden="false" customHeight="false" outlineLevel="0" collapsed="false">
      <c r="A33973" s="4" t="s">
        <v>33980</v>
      </c>
      <c r="B33973" s="4" t="n">
        <v>0.201295635753252</v>
      </c>
    </row>
    <row r="33974" customFormat="false" ht="14.25" hidden="false" customHeight="false" outlineLevel="0" collapsed="false">
      <c r="A33974" s="4" t="s">
        <v>33981</v>
      </c>
      <c r="B33974" s="4" t="n">
        <v>0.201295635753252</v>
      </c>
    </row>
    <row r="33975" customFormat="false" ht="14.25" hidden="false" customHeight="false" outlineLevel="0" collapsed="false">
      <c r="A33975" s="4" t="s">
        <v>33982</v>
      </c>
      <c r="B33975" s="4" t="n">
        <v>0.201295635753252</v>
      </c>
    </row>
    <row r="33976" customFormat="false" ht="14.25" hidden="false" customHeight="false" outlineLevel="0" collapsed="false">
      <c r="A33976" s="4" t="s">
        <v>33983</v>
      </c>
      <c r="B33976" s="4" t="n">
        <v>0.201295635753252</v>
      </c>
    </row>
    <row r="33977" customFormat="false" ht="14.25" hidden="false" customHeight="false" outlineLevel="0" collapsed="false">
      <c r="A33977" s="4" t="s">
        <v>33984</v>
      </c>
      <c r="B33977" s="4" t="n">
        <v>0.201295635753252</v>
      </c>
    </row>
    <row r="33978" customFormat="false" ht="14.25" hidden="false" customHeight="false" outlineLevel="0" collapsed="false">
      <c r="A33978" s="4" t="s">
        <v>33985</v>
      </c>
      <c r="B33978" s="4" t="n">
        <v>0.201295635753252</v>
      </c>
    </row>
    <row r="33979" customFormat="false" ht="14.25" hidden="false" customHeight="false" outlineLevel="0" collapsed="false">
      <c r="A33979" s="4" t="s">
        <v>33986</v>
      </c>
      <c r="B33979" s="4" t="n">
        <v>0.201295635753252</v>
      </c>
    </row>
    <row r="33980" customFormat="false" ht="14.25" hidden="false" customHeight="false" outlineLevel="0" collapsed="false">
      <c r="A33980" s="4" t="s">
        <v>33987</v>
      </c>
      <c r="B33980" s="4" t="n">
        <v>0.201295635753252</v>
      </c>
    </row>
    <row r="33981" customFormat="false" ht="14.25" hidden="false" customHeight="false" outlineLevel="0" collapsed="false">
      <c r="A33981" s="4" t="s">
        <v>33988</v>
      </c>
      <c r="B33981" s="4" t="n">
        <v>0.201295635753252</v>
      </c>
    </row>
    <row r="33982" customFormat="false" ht="14.25" hidden="false" customHeight="false" outlineLevel="0" collapsed="false">
      <c r="A33982" s="4" t="s">
        <v>33989</v>
      </c>
      <c r="B33982" s="4" t="n">
        <v>0.201295635753252</v>
      </c>
    </row>
    <row r="33983" customFormat="false" ht="14.25" hidden="false" customHeight="false" outlineLevel="0" collapsed="false">
      <c r="A33983" s="4" t="s">
        <v>33990</v>
      </c>
      <c r="B33983" s="4" t="n">
        <v>0.201295635753252</v>
      </c>
    </row>
    <row r="33984" customFormat="false" ht="14.25" hidden="false" customHeight="false" outlineLevel="0" collapsed="false">
      <c r="A33984" s="4" t="s">
        <v>33991</v>
      </c>
      <c r="B33984" s="4" t="n">
        <v>0.201295635753252</v>
      </c>
    </row>
    <row r="33985" customFormat="false" ht="14.25" hidden="false" customHeight="false" outlineLevel="0" collapsed="false">
      <c r="A33985" s="4" t="s">
        <v>33992</v>
      </c>
      <c r="B33985" s="4" t="n">
        <v>0.201295635753252</v>
      </c>
    </row>
    <row r="33986" customFormat="false" ht="14.25" hidden="false" customHeight="false" outlineLevel="0" collapsed="false">
      <c r="A33986" s="4" t="s">
        <v>33993</v>
      </c>
      <c r="B33986" s="4" t="n">
        <v>0.201295635753252</v>
      </c>
    </row>
    <row r="33987" customFormat="false" ht="14.25" hidden="false" customHeight="false" outlineLevel="0" collapsed="false">
      <c r="A33987" s="4" t="s">
        <v>33994</v>
      </c>
      <c r="B33987" s="4" t="n">
        <v>0.201295635753252</v>
      </c>
    </row>
    <row r="33988" customFormat="false" ht="14.25" hidden="false" customHeight="false" outlineLevel="0" collapsed="false">
      <c r="A33988" s="4" t="s">
        <v>33995</v>
      </c>
      <c r="B33988" s="4" t="n">
        <v>0.201295635753252</v>
      </c>
    </row>
    <row r="33989" customFormat="false" ht="14.25" hidden="false" customHeight="false" outlineLevel="0" collapsed="false">
      <c r="A33989" s="4" t="s">
        <v>33996</v>
      </c>
      <c r="B33989" s="4" t="n">
        <v>0.201295635753252</v>
      </c>
    </row>
    <row r="33990" customFormat="false" ht="14.25" hidden="false" customHeight="false" outlineLevel="0" collapsed="false">
      <c r="A33990" s="4" t="s">
        <v>33997</v>
      </c>
      <c r="B33990" s="4" t="n">
        <v>0.201295635753252</v>
      </c>
    </row>
    <row r="33991" customFormat="false" ht="14.25" hidden="false" customHeight="false" outlineLevel="0" collapsed="false">
      <c r="A33991" s="4" t="s">
        <v>33998</v>
      </c>
      <c r="B33991" s="4" t="n">
        <v>0.201295635753252</v>
      </c>
    </row>
    <row r="33992" customFormat="false" ht="14.25" hidden="false" customHeight="false" outlineLevel="0" collapsed="false">
      <c r="A33992" s="4" t="s">
        <v>33999</v>
      </c>
      <c r="B33992" s="4" t="n">
        <v>0.201295635753252</v>
      </c>
    </row>
    <row r="33993" customFormat="false" ht="14.25" hidden="false" customHeight="false" outlineLevel="0" collapsed="false">
      <c r="A33993" s="4" t="s">
        <v>34000</v>
      </c>
      <c r="B33993" s="4" t="n">
        <v>0.201295635753252</v>
      </c>
    </row>
    <row r="33994" customFormat="false" ht="14.25" hidden="false" customHeight="false" outlineLevel="0" collapsed="false">
      <c r="A33994" s="4" t="s">
        <v>34001</v>
      </c>
      <c r="B33994" s="4" t="n">
        <v>0.201295635753252</v>
      </c>
    </row>
    <row r="33995" customFormat="false" ht="14.25" hidden="false" customHeight="false" outlineLevel="0" collapsed="false">
      <c r="A33995" s="4" t="s">
        <v>34002</v>
      </c>
      <c r="B33995" s="4" t="n">
        <v>0.201295635753252</v>
      </c>
    </row>
    <row r="33996" customFormat="false" ht="14.25" hidden="false" customHeight="false" outlineLevel="0" collapsed="false">
      <c r="A33996" s="4" t="s">
        <v>34003</v>
      </c>
      <c r="B33996" s="4" t="n">
        <v>0.201295635753252</v>
      </c>
    </row>
    <row r="33997" customFormat="false" ht="14.25" hidden="false" customHeight="false" outlineLevel="0" collapsed="false">
      <c r="A33997" s="4" t="s">
        <v>34004</v>
      </c>
      <c r="B33997" s="4" t="n">
        <v>0.201295635753252</v>
      </c>
    </row>
    <row r="33998" customFormat="false" ht="14.25" hidden="false" customHeight="false" outlineLevel="0" collapsed="false">
      <c r="A33998" s="4" t="s">
        <v>34005</v>
      </c>
      <c r="B33998" s="4" t="n">
        <v>0.201295635753252</v>
      </c>
    </row>
    <row r="33999" customFormat="false" ht="14.25" hidden="false" customHeight="false" outlineLevel="0" collapsed="false">
      <c r="A33999" s="4" t="s">
        <v>34006</v>
      </c>
      <c r="B33999" s="4" t="n">
        <v>0.201295635753252</v>
      </c>
    </row>
    <row r="34000" customFormat="false" ht="14.25" hidden="false" customHeight="false" outlineLevel="0" collapsed="false">
      <c r="A34000" s="4" t="s">
        <v>34007</v>
      </c>
      <c r="B34000" s="4" t="n">
        <v>0.201295635753252</v>
      </c>
    </row>
    <row r="34001" customFormat="false" ht="14.25" hidden="false" customHeight="false" outlineLevel="0" collapsed="false">
      <c r="A34001" s="4" t="s">
        <v>34008</v>
      </c>
      <c r="B34001" s="4" t="n">
        <v>0.201295635753252</v>
      </c>
    </row>
    <row r="34002" customFormat="false" ht="14.25" hidden="false" customHeight="false" outlineLevel="0" collapsed="false">
      <c r="A34002" s="4" t="s">
        <v>34009</v>
      </c>
      <c r="B34002" s="4" t="n">
        <v>0.201295635753252</v>
      </c>
    </row>
    <row r="34003" customFormat="false" ht="14.25" hidden="false" customHeight="false" outlineLevel="0" collapsed="false">
      <c r="A34003" s="4" t="s">
        <v>34010</v>
      </c>
      <c r="B34003" s="4" t="n">
        <v>0.201295635753252</v>
      </c>
    </row>
    <row r="34004" customFormat="false" ht="14.25" hidden="false" customHeight="false" outlineLevel="0" collapsed="false">
      <c r="A34004" s="4" t="s">
        <v>34011</v>
      </c>
      <c r="B34004" s="4" t="n">
        <v>0.201295635753252</v>
      </c>
    </row>
    <row r="34005" customFormat="false" ht="14.25" hidden="false" customHeight="false" outlineLevel="0" collapsed="false">
      <c r="A34005" s="4" t="s">
        <v>34012</v>
      </c>
      <c r="B34005" s="4" t="n">
        <v>0.201295635753252</v>
      </c>
    </row>
    <row r="34006" customFormat="false" ht="14.25" hidden="false" customHeight="false" outlineLevel="0" collapsed="false">
      <c r="A34006" s="4" t="s">
        <v>34013</v>
      </c>
      <c r="B34006" s="4" t="n">
        <v>0.201295635753252</v>
      </c>
    </row>
    <row r="34007" customFormat="false" ht="14.25" hidden="false" customHeight="false" outlineLevel="0" collapsed="false">
      <c r="A34007" s="4" t="s">
        <v>34014</v>
      </c>
      <c r="B34007" s="4" t="n">
        <v>0.201295635753252</v>
      </c>
    </row>
    <row r="34008" customFormat="false" ht="14.25" hidden="false" customHeight="false" outlineLevel="0" collapsed="false">
      <c r="A34008" s="4" t="s">
        <v>34015</v>
      </c>
      <c r="B34008" s="4" t="n">
        <v>0.201295635753252</v>
      </c>
    </row>
    <row r="34009" customFormat="false" ht="14.25" hidden="false" customHeight="false" outlineLevel="0" collapsed="false">
      <c r="A34009" s="4" t="s">
        <v>34016</v>
      </c>
      <c r="B34009" s="4" t="n">
        <v>0.201295635753252</v>
      </c>
    </row>
    <row r="34010" customFormat="false" ht="14.25" hidden="false" customHeight="false" outlineLevel="0" collapsed="false">
      <c r="A34010" s="4" t="s">
        <v>34017</v>
      </c>
      <c r="B34010" s="4" t="n">
        <v>0.201295635753252</v>
      </c>
    </row>
    <row r="34011" customFormat="false" ht="14.25" hidden="false" customHeight="false" outlineLevel="0" collapsed="false">
      <c r="A34011" s="4" t="s">
        <v>34018</v>
      </c>
      <c r="B34011" s="4" t="n">
        <v>0.201295635753252</v>
      </c>
    </row>
    <row r="34012" customFormat="false" ht="14.25" hidden="false" customHeight="false" outlineLevel="0" collapsed="false">
      <c r="A34012" s="4" t="s">
        <v>34019</v>
      </c>
      <c r="B34012" s="4" t="n">
        <v>0.201295635753252</v>
      </c>
    </row>
    <row r="34013" customFormat="false" ht="14.25" hidden="false" customHeight="false" outlineLevel="0" collapsed="false">
      <c r="A34013" s="4" t="s">
        <v>34020</v>
      </c>
      <c r="B34013" s="4" t="n">
        <v>0.201295635753252</v>
      </c>
    </row>
    <row r="34014" customFormat="false" ht="14.25" hidden="false" customHeight="false" outlineLevel="0" collapsed="false">
      <c r="A34014" s="4" t="s">
        <v>34021</v>
      </c>
      <c r="B34014" s="4" t="n">
        <v>0.201295635753252</v>
      </c>
    </row>
    <row r="34015" customFormat="false" ht="14.25" hidden="false" customHeight="false" outlineLevel="0" collapsed="false">
      <c r="A34015" s="4" t="s">
        <v>34022</v>
      </c>
      <c r="B34015" s="4" t="n">
        <v>0.201295635753252</v>
      </c>
    </row>
    <row r="34016" customFormat="false" ht="14.25" hidden="false" customHeight="false" outlineLevel="0" collapsed="false">
      <c r="A34016" s="4" t="s">
        <v>34023</v>
      </c>
      <c r="B34016" s="4" t="n">
        <v>0.201295635753252</v>
      </c>
    </row>
    <row r="34017" customFormat="false" ht="14.25" hidden="false" customHeight="false" outlineLevel="0" collapsed="false">
      <c r="A34017" s="4" t="s">
        <v>34024</v>
      </c>
      <c r="B34017" s="4" t="n">
        <v>0.201295635753252</v>
      </c>
    </row>
    <row r="34018" customFormat="false" ht="14.25" hidden="false" customHeight="false" outlineLevel="0" collapsed="false">
      <c r="A34018" s="4" t="s">
        <v>34025</v>
      </c>
      <c r="B34018" s="4" t="n">
        <v>0.201295635753252</v>
      </c>
    </row>
    <row r="34019" customFormat="false" ht="14.25" hidden="false" customHeight="false" outlineLevel="0" collapsed="false">
      <c r="A34019" s="4" t="s">
        <v>34026</v>
      </c>
      <c r="B34019" s="4" t="n">
        <v>0.201295635753252</v>
      </c>
    </row>
    <row r="34020" customFormat="false" ht="14.25" hidden="false" customHeight="false" outlineLevel="0" collapsed="false">
      <c r="A34020" s="4" t="s">
        <v>34027</v>
      </c>
      <c r="B34020" s="4" t="n">
        <v>0.201295635753252</v>
      </c>
    </row>
    <row r="34021" customFormat="false" ht="14.25" hidden="false" customHeight="false" outlineLevel="0" collapsed="false">
      <c r="A34021" s="4" t="s">
        <v>34028</v>
      </c>
      <c r="B34021" s="4" t="n">
        <v>0.201295635753252</v>
      </c>
    </row>
    <row r="34022" customFormat="false" ht="14.25" hidden="false" customHeight="false" outlineLevel="0" collapsed="false">
      <c r="A34022" s="4" t="s">
        <v>34029</v>
      </c>
      <c r="B34022" s="4" t="n">
        <v>0.201295635753252</v>
      </c>
    </row>
    <row r="34023" customFormat="false" ht="14.25" hidden="false" customHeight="false" outlineLevel="0" collapsed="false">
      <c r="A34023" s="4" t="s">
        <v>34030</v>
      </c>
      <c r="B34023" s="4" t="n">
        <v>0.201295635753252</v>
      </c>
    </row>
    <row r="34024" customFormat="false" ht="14.25" hidden="false" customHeight="false" outlineLevel="0" collapsed="false">
      <c r="A34024" s="4" t="s">
        <v>34031</v>
      </c>
      <c r="B34024" s="4" t="n">
        <v>0.201295635753252</v>
      </c>
    </row>
    <row r="34025" customFormat="false" ht="14.25" hidden="false" customHeight="false" outlineLevel="0" collapsed="false">
      <c r="A34025" s="4" t="s">
        <v>34032</v>
      </c>
      <c r="B34025" s="4" t="n">
        <v>0.201295635753252</v>
      </c>
    </row>
    <row r="34026" customFormat="false" ht="14.25" hidden="false" customHeight="false" outlineLevel="0" collapsed="false">
      <c r="A34026" s="4" t="s">
        <v>34033</v>
      </c>
      <c r="B34026" s="4" t="n">
        <v>0.201295635753252</v>
      </c>
    </row>
    <row r="34027" customFormat="false" ht="14.25" hidden="false" customHeight="false" outlineLevel="0" collapsed="false">
      <c r="A34027" s="4" t="s">
        <v>34034</v>
      </c>
      <c r="B34027" s="4" t="n">
        <v>0.201295635753252</v>
      </c>
    </row>
    <row r="34028" customFormat="false" ht="14.25" hidden="false" customHeight="false" outlineLevel="0" collapsed="false">
      <c r="A34028" s="4" t="s">
        <v>34035</v>
      </c>
      <c r="B34028" s="4" t="n">
        <v>0.201295635753252</v>
      </c>
    </row>
    <row r="34029" customFormat="false" ht="14.25" hidden="false" customHeight="false" outlineLevel="0" collapsed="false">
      <c r="A34029" s="4" t="s">
        <v>34036</v>
      </c>
      <c r="B34029" s="4" t="n">
        <v>0.201295635753252</v>
      </c>
    </row>
    <row r="34030" customFormat="false" ht="14.25" hidden="false" customHeight="false" outlineLevel="0" collapsed="false">
      <c r="A34030" s="4" t="s">
        <v>34037</v>
      </c>
      <c r="B34030" s="4" t="n">
        <v>0.201295635753252</v>
      </c>
    </row>
    <row r="34031" customFormat="false" ht="14.25" hidden="false" customHeight="false" outlineLevel="0" collapsed="false">
      <c r="A34031" s="4" t="s">
        <v>34038</v>
      </c>
      <c r="B34031" s="4" t="n">
        <v>0.201295635753252</v>
      </c>
    </row>
    <row r="34032" customFormat="false" ht="14.25" hidden="false" customHeight="false" outlineLevel="0" collapsed="false">
      <c r="A34032" s="4" t="s">
        <v>34039</v>
      </c>
      <c r="B34032" s="4" t="n">
        <v>0.201295635753252</v>
      </c>
    </row>
    <row r="34033" customFormat="false" ht="14.25" hidden="false" customHeight="false" outlineLevel="0" collapsed="false">
      <c r="A34033" s="4" t="s">
        <v>34040</v>
      </c>
      <c r="B34033" s="4" t="n">
        <v>0.201295635753252</v>
      </c>
    </row>
    <row r="34034" customFormat="false" ht="14.25" hidden="false" customHeight="false" outlineLevel="0" collapsed="false">
      <c r="A34034" s="4" t="s">
        <v>34041</v>
      </c>
      <c r="B34034" s="4" t="n">
        <v>0.201295635753252</v>
      </c>
    </row>
    <row r="34035" customFormat="false" ht="14.25" hidden="false" customHeight="false" outlineLevel="0" collapsed="false">
      <c r="A34035" s="4" t="s">
        <v>34042</v>
      </c>
      <c r="B34035" s="4" t="n">
        <v>0.201295635753252</v>
      </c>
    </row>
    <row r="34036" customFormat="false" ht="14.25" hidden="false" customHeight="false" outlineLevel="0" collapsed="false">
      <c r="A34036" s="4" t="s">
        <v>34043</v>
      </c>
      <c r="B34036" s="4" t="n">
        <v>0.201295635753252</v>
      </c>
    </row>
    <row r="34037" customFormat="false" ht="14.25" hidden="false" customHeight="false" outlineLevel="0" collapsed="false">
      <c r="A34037" s="4" t="s">
        <v>34044</v>
      </c>
      <c r="B34037" s="4" t="n">
        <v>0.201295635753252</v>
      </c>
    </row>
    <row r="34038" customFormat="false" ht="14.25" hidden="false" customHeight="false" outlineLevel="0" collapsed="false">
      <c r="A34038" s="4" t="s">
        <v>34045</v>
      </c>
      <c r="B34038" s="4" t="n">
        <v>0.201295635753252</v>
      </c>
    </row>
    <row r="34039" customFormat="false" ht="14.25" hidden="false" customHeight="false" outlineLevel="0" collapsed="false">
      <c r="A34039" s="4" t="s">
        <v>34046</v>
      </c>
      <c r="B34039" s="4" t="n">
        <v>0.201295635753252</v>
      </c>
    </row>
    <row r="34040" customFormat="false" ht="14.25" hidden="false" customHeight="false" outlineLevel="0" collapsed="false">
      <c r="A34040" s="4" t="s">
        <v>34047</v>
      </c>
      <c r="B34040" s="4" t="n">
        <v>0.201295635753252</v>
      </c>
    </row>
    <row r="34041" customFormat="false" ht="14.25" hidden="false" customHeight="false" outlineLevel="0" collapsed="false">
      <c r="A34041" s="4" t="s">
        <v>34048</v>
      </c>
      <c r="B34041" s="4" t="n">
        <v>0.201295635753252</v>
      </c>
    </row>
    <row r="34042" customFormat="false" ht="14.25" hidden="false" customHeight="false" outlineLevel="0" collapsed="false">
      <c r="A34042" s="4" t="s">
        <v>34049</v>
      </c>
      <c r="B34042" s="4" t="n">
        <v>0.201295635753252</v>
      </c>
    </row>
    <row r="34043" customFormat="false" ht="14.25" hidden="false" customHeight="false" outlineLevel="0" collapsed="false">
      <c r="A34043" s="4" t="s">
        <v>34050</v>
      </c>
      <c r="B34043" s="4" t="n">
        <v>0.201295635753252</v>
      </c>
    </row>
    <row r="34044" customFormat="false" ht="14.25" hidden="false" customHeight="false" outlineLevel="0" collapsed="false">
      <c r="A34044" s="4" t="s">
        <v>34051</v>
      </c>
      <c r="B34044" s="4" t="n">
        <v>0.201295635753252</v>
      </c>
    </row>
    <row r="34045" customFormat="false" ht="14.25" hidden="false" customHeight="false" outlineLevel="0" collapsed="false">
      <c r="A34045" s="4" t="s">
        <v>34052</v>
      </c>
      <c r="B34045" s="4" t="n">
        <v>0.201295635753252</v>
      </c>
    </row>
    <row r="34046" customFormat="false" ht="14.25" hidden="false" customHeight="false" outlineLevel="0" collapsed="false">
      <c r="A34046" s="4" t="s">
        <v>34053</v>
      </c>
      <c r="B34046" s="4" t="n">
        <v>0.201295635753252</v>
      </c>
    </row>
    <row r="34047" customFormat="false" ht="14.25" hidden="false" customHeight="false" outlineLevel="0" collapsed="false">
      <c r="A34047" s="4" t="s">
        <v>34054</v>
      </c>
      <c r="B34047" s="4" t="n">
        <v>0.201295635753252</v>
      </c>
    </row>
    <row r="34048" customFormat="false" ht="14.25" hidden="false" customHeight="false" outlineLevel="0" collapsed="false">
      <c r="A34048" s="4" t="s">
        <v>34055</v>
      </c>
      <c r="B34048" s="4" t="n">
        <v>0.201295635753252</v>
      </c>
    </row>
    <row r="34049" customFormat="false" ht="14.25" hidden="false" customHeight="false" outlineLevel="0" collapsed="false">
      <c r="A34049" s="4" t="s">
        <v>34056</v>
      </c>
      <c r="B34049" s="4" t="n">
        <v>0.201295635753252</v>
      </c>
    </row>
    <row r="34050" customFormat="false" ht="14.25" hidden="false" customHeight="false" outlineLevel="0" collapsed="false">
      <c r="A34050" s="4" t="s">
        <v>34057</v>
      </c>
      <c r="B34050" s="4" t="n">
        <v>0.201295635753252</v>
      </c>
    </row>
    <row r="34051" customFormat="false" ht="14.25" hidden="false" customHeight="false" outlineLevel="0" collapsed="false">
      <c r="A34051" s="4" t="s">
        <v>34058</v>
      </c>
      <c r="B34051" s="4" t="n">
        <v>0.201295635753252</v>
      </c>
    </row>
    <row r="34052" customFormat="false" ht="14.25" hidden="false" customHeight="false" outlineLevel="0" collapsed="false">
      <c r="A34052" s="4" t="s">
        <v>34059</v>
      </c>
      <c r="B34052" s="4" t="n">
        <v>0.201295635753252</v>
      </c>
    </row>
    <row r="34053" customFormat="false" ht="14.25" hidden="false" customHeight="false" outlineLevel="0" collapsed="false">
      <c r="A34053" s="4" t="s">
        <v>34060</v>
      </c>
      <c r="B34053" s="4" t="n">
        <v>0.201295635753252</v>
      </c>
    </row>
    <row r="34054" customFormat="false" ht="14.25" hidden="false" customHeight="false" outlineLevel="0" collapsed="false">
      <c r="A34054" s="4" t="s">
        <v>34061</v>
      </c>
      <c r="B34054" s="4" t="n">
        <v>0.201295635753252</v>
      </c>
    </row>
    <row r="34055" customFormat="false" ht="14.25" hidden="false" customHeight="false" outlineLevel="0" collapsed="false">
      <c r="A34055" s="4" t="s">
        <v>34062</v>
      </c>
      <c r="B34055" s="4" t="n">
        <v>0.201295635753252</v>
      </c>
    </row>
    <row r="34056" customFormat="false" ht="14.25" hidden="false" customHeight="false" outlineLevel="0" collapsed="false">
      <c r="A34056" s="4" t="s">
        <v>34063</v>
      </c>
      <c r="B34056" s="4" t="n">
        <v>0.201295635753252</v>
      </c>
    </row>
    <row r="34057" customFormat="false" ht="14.25" hidden="false" customHeight="false" outlineLevel="0" collapsed="false">
      <c r="A34057" s="4" t="s">
        <v>34064</v>
      </c>
      <c r="B34057" s="4" t="n">
        <v>0.201295635753252</v>
      </c>
    </row>
    <row r="34058" customFormat="false" ht="14.25" hidden="false" customHeight="false" outlineLevel="0" collapsed="false">
      <c r="A34058" s="4" t="s">
        <v>34065</v>
      </c>
      <c r="B34058" s="4" t="n">
        <v>0.201295635753252</v>
      </c>
    </row>
    <row r="34059" customFormat="false" ht="14.25" hidden="false" customHeight="false" outlineLevel="0" collapsed="false">
      <c r="A34059" s="4" t="s">
        <v>34066</v>
      </c>
      <c r="B34059" s="4" t="n">
        <v>0.201295635753252</v>
      </c>
    </row>
    <row r="34060" customFormat="false" ht="14.25" hidden="false" customHeight="false" outlineLevel="0" collapsed="false">
      <c r="A34060" s="4" t="s">
        <v>34067</v>
      </c>
      <c r="B34060" s="4" t="n">
        <v>0.201295635753252</v>
      </c>
    </row>
    <row r="34061" customFormat="false" ht="14.25" hidden="false" customHeight="false" outlineLevel="0" collapsed="false">
      <c r="A34061" s="4" t="s">
        <v>34068</v>
      </c>
      <c r="B34061" s="4" t="n">
        <v>0.201295635753252</v>
      </c>
    </row>
    <row r="34062" customFormat="false" ht="14.25" hidden="false" customHeight="false" outlineLevel="0" collapsed="false">
      <c r="A34062" s="4" t="s">
        <v>34069</v>
      </c>
      <c r="B34062" s="4" t="n">
        <v>0.201295635753252</v>
      </c>
    </row>
    <row r="34063" customFormat="false" ht="14.25" hidden="false" customHeight="false" outlineLevel="0" collapsed="false">
      <c r="A34063" s="4" t="s">
        <v>34070</v>
      </c>
      <c r="B34063" s="4" t="n">
        <v>0.201295635753252</v>
      </c>
    </row>
    <row r="34064" customFormat="false" ht="14.25" hidden="false" customHeight="false" outlineLevel="0" collapsed="false">
      <c r="A34064" s="4" t="s">
        <v>34071</v>
      </c>
      <c r="B34064" s="4" t="n">
        <v>0.201295635753252</v>
      </c>
    </row>
    <row r="34065" customFormat="false" ht="14.25" hidden="false" customHeight="false" outlineLevel="0" collapsed="false">
      <c r="A34065" s="4" t="s">
        <v>34072</v>
      </c>
      <c r="B34065" s="4" t="n">
        <v>0.201295635753252</v>
      </c>
    </row>
    <row r="34066" customFormat="false" ht="14.25" hidden="false" customHeight="false" outlineLevel="0" collapsed="false">
      <c r="A34066" s="4" t="s">
        <v>34073</v>
      </c>
      <c r="B34066" s="4" t="n">
        <v>0.201295635753252</v>
      </c>
    </row>
    <row r="34067" customFormat="false" ht="14.25" hidden="false" customHeight="false" outlineLevel="0" collapsed="false">
      <c r="A34067" s="4" t="s">
        <v>34074</v>
      </c>
      <c r="B34067" s="4" t="n">
        <v>0.201295635753252</v>
      </c>
    </row>
    <row r="34068" customFormat="false" ht="14.25" hidden="false" customHeight="false" outlineLevel="0" collapsed="false">
      <c r="A34068" s="4" t="s">
        <v>34075</v>
      </c>
      <c r="B34068" s="4" t="n">
        <v>0.201295635753252</v>
      </c>
    </row>
    <row r="34069" customFormat="false" ht="14.25" hidden="false" customHeight="false" outlineLevel="0" collapsed="false">
      <c r="A34069" s="4" t="s">
        <v>34076</v>
      </c>
      <c r="B34069" s="4" t="n">
        <v>0.201295635753252</v>
      </c>
    </row>
    <row r="34070" customFormat="false" ht="14.25" hidden="false" customHeight="false" outlineLevel="0" collapsed="false">
      <c r="A34070" s="4" t="s">
        <v>34077</v>
      </c>
      <c r="B34070" s="4" t="n">
        <v>0.201295635753252</v>
      </c>
    </row>
    <row r="34071" customFormat="false" ht="14.25" hidden="false" customHeight="false" outlineLevel="0" collapsed="false">
      <c r="A34071" s="4" t="s">
        <v>34078</v>
      </c>
      <c r="B34071" s="4" t="n">
        <v>0.201295635753252</v>
      </c>
    </row>
    <row r="34072" customFormat="false" ht="14.25" hidden="false" customHeight="false" outlineLevel="0" collapsed="false">
      <c r="A34072" s="4" t="s">
        <v>34079</v>
      </c>
      <c r="B34072" s="4" t="n">
        <v>0.201295635753252</v>
      </c>
    </row>
    <row r="34073" customFormat="false" ht="14.25" hidden="false" customHeight="false" outlineLevel="0" collapsed="false">
      <c r="A34073" s="4" t="s">
        <v>34080</v>
      </c>
      <c r="B34073" s="4" t="n">
        <v>0.201295635753252</v>
      </c>
    </row>
    <row r="34074" customFormat="false" ht="14.25" hidden="false" customHeight="false" outlineLevel="0" collapsed="false">
      <c r="A34074" s="4" t="s">
        <v>34081</v>
      </c>
      <c r="B34074" s="4" t="n">
        <v>0.201295635753252</v>
      </c>
    </row>
    <row r="34075" customFormat="false" ht="14.25" hidden="false" customHeight="false" outlineLevel="0" collapsed="false">
      <c r="A34075" s="4" t="s">
        <v>34082</v>
      </c>
      <c r="B34075" s="4" t="n">
        <v>0.201295635753252</v>
      </c>
    </row>
    <row r="34076" customFormat="false" ht="14.25" hidden="false" customHeight="false" outlineLevel="0" collapsed="false">
      <c r="A34076" s="4" t="s">
        <v>34083</v>
      </c>
      <c r="B34076" s="4" t="n">
        <v>0.201295635753252</v>
      </c>
    </row>
    <row r="34077" customFormat="false" ht="14.25" hidden="false" customHeight="false" outlineLevel="0" collapsed="false">
      <c r="A34077" s="4" t="s">
        <v>34084</v>
      </c>
      <c r="B34077" s="4" t="n">
        <v>0.201295635753252</v>
      </c>
    </row>
    <row r="34078" customFormat="false" ht="14.25" hidden="false" customHeight="false" outlineLevel="0" collapsed="false">
      <c r="A34078" s="4" t="s">
        <v>34085</v>
      </c>
      <c r="B34078" s="4" t="n">
        <v>0.201295635753252</v>
      </c>
    </row>
    <row r="34079" customFormat="false" ht="14.25" hidden="false" customHeight="false" outlineLevel="0" collapsed="false">
      <c r="A34079" s="4" t="s">
        <v>34086</v>
      </c>
      <c r="B34079" s="4" t="n">
        <v>0.201295635753252</v>
      </c>
    </row>
    <row r="34080" customFormat="false" ht="14.25" hidden="false" customHeight="false" outlineLevel="0" collapsed="false">
      <c r="A34080" s="4" t="s">
        <v>34087</v>
      </c>
      <c r="B34080" s="4" t="n">
        <v>0.201295635753252</v>
      </c>
    </row>
    <row r="34081" customFormat="false" ht="14.25" hidden="false" customHeight="false" outlineLevel="0" collapsed="false">
      <c r="A34081" s="4" t="s">
        <v>34088</v>
      </c>
      <c r="B34081" s="4" t="n">
        <v>0.201295635753252</v>
      </c>
    </row>
    <row r="34082" customFormat="false" ht="14.25" hidden="false" customHeight="false" outlineLevel="0" collapsed="false">
      <c r="A34082" s="4" t="s">
        <v>34089</v>
      </c>
      <c r="B34082" s="4" t="n">
        <v>0.201295635753252</v>
      </c>
    </row>
    <row r="34083" customFormat="false" ht="14.25" hidden="false" customHeight="false" outlineLevel="0" collapsed="false">
      <c r="A34083" s="4" t="s">
        <v>34090</v>
      </c>
      <c r="B34083" s="4" t="n">
        <v>0.201295635753252</v>
      </c>
    </row>
    <row r="34084" customFormat="false" ht="14.25" hidden="false" customHeight="false" outlineLevel="0" collapsed="false">
      <c r="A34084" s="4" t="s">
        <v>34091</v>
      </c>
      <c r="B34084" s="4" t="n">
        <v>0.201295635753252</v>
      </c>
    </row>
    <row r="34085" customFormat="false" ht="14.25" hidden="false" customHeight="false" outlineLevel="0" collapsed="false">
      <c r="A34085" s="4" t="s">
        <v>34092</v>
      </c>
      <c r="B34085" s="4" t="n">
        <v>0.201295635753252</v>
      </c>
    </row>
    <row r="34086" customFormat="false" ht="14.25" hidden="false" customHeight="false" outlineLevel="0" collapsed="false">
      <c r="A34086" s="4" t="s">
        <v>34093</v>
      </c>
      <c r="B34086" s="4" t="n">
        <v>0.201295635753252</v>
      </c>
    </row>
    <row r="34087" customFormat="false" ht="14.25" hidden="false" customHeight="false" outlineLevel="0" collapsed="false">
      <c r="A34087" s="4" t="s">
        <v>34094</v>
      </c>
      <c r="B34087" s="4" t="n">
        <v>0.201295635753252</v>
      </c>
    </row>
    <row r="34088" customFormat="false" ht="14.25" hidden="false" customHeight="false" outlineLevel="0" collapsed="false">
      <c r="A34088" s="4" t="s">
        <v>34095</v>
      </c>
      <c r="B34088" s="4" t="n">
        <v>0.201295635753252</v>
      </c>
    </row>
    <row r="34089" customFormat="false" ht="14.25" hidden="false" customHeight="false" outlineLevel="0" collapsed="false">
      <c r="A34089" s="4" t="s">
        <v>34096</v>
      </c>
      <c r="B34089" s="4" t="n">
        <v>0.201295635753252</v>
      </c>
    </row>
    <row r="34090" customFormat="false" ht="14.25" hidden="false" customHeight="false" outlineLevel="0" collapsed="false">
      <c r="A34090" s="4" t="s">
        <v>34097</v>
      </c>
      <c r="B34090" s="4" t="n">
        <v>0.201295635753252</v>
      </c>
    </row>
    <row r="34091" customFormat="false" ht="14.25" hidden="false" customHeight="false" outlineLevel="0" collapsed="false">
      <c r="A34091" s="4" t="s">
        <v>34098</v>
      </c>
      <c r="B34091" s="4" t="n">
        <v>0.201295635753252</v>
      </c>
    </row>
    <row r="34092" customFormat="false" ht="14.25" hidden="false" customHeight="false" outlineLevel="0" collapsed="false">
      <c r="A34092" s="4" t="s">
        <v>34099</v>
      </c>
      <c r="B34092" s="4" t="n">
        <v>0.201295635753252</v>
      </c>
    </row>
    <row r="34093" customFormat="false" ht="14.25" hidden="false" customHeight="false" outlineLevel="0" collapsed="false">
      <c r="A34093" s="4" t="s">
        <v>34100</v>
      </c>
      <c r="B34093" s="4" t="n">
        <v>0.201295635753252</v>
      </c>
    </row>
    <row r="34094" customFormat="false" ht="14.25" hidden="false" customHeight="false" outlineLevel="0" collapsed="false">
      <c r="A34094" s="4" t="s">
        <v>34101</v>
      </c>
      <c r="B34094" s="4" t="n">
        <v>0.201295635753252</v>
      </c>
    </row>
    <row r="34095" customFormat="false" ht="14.25" hidden="false" customHeight="false" outlineLevel="0" collapsed="false">
      <c r="A34095" s="4" t="s">
        <v>34102</v>
      </c>
      <c r="B34095" s="4" t="n">
        <v>0.201295635753252</v>
      </c>
    </row>
    <row r="34096" customFormat="false" ht="14.25" hidden="false" customHeight="false" outlineLevel="0" collapsed="false">
      <c r="A34096" s="4" t="s">
        <v>34103</v>
      </c>
      <c r="B34096" s="4" t="n">
        <v>0.201295635753252</v>
      </c>
    </row>
    <row r="34097" customFormat="false" ht="14.25" hidden="false" customHeight="false" outlineLevel="0" collapsed="false">
      <c r="A34097" s="4" t="s">
        <v>34104</v>
      </c>
      <c r="B34097" s="4" t="n">
        <v>0.201295635753252</v>
      </c>
    </row>
    <row r="34098" customFormat="false" ht="14.25" hidden="false" customHeight="false" outlineLevel="0" collapsed="false">
      <c r="A34098" s="4" t="s">
        <v>34105</v>
      </c>
      <c r="B34098" s="4" t="n">
        <v>0.201295635753252</v>
      </c>
    </row>
    <row r="34099" customFormat="false" ht="14.25" hidden="false" customHeight="false" outlineLevel="0" collapsed="false">
      <c r="A34099" s="4" t="s">
        <v>34106</v>
      </c>
      <c r="B34099" s="4" t="n">
        <v>0.201295635753252</v>
      </c>
    </row>
    <row r="34100" customFormat="false" ht="14.25" hidden="false" customHeight="false" outlineLevel="0" collapsed="false">
      <c r="A34100" s="4" t="s">
        <v>34107</v>
      </c>
      <c r="B34100" s="4" t="n">
        <v>0.201295635753252</v>
      </c>
    </row>
    <row r="34101" customFormat="false" ht="14.25" hidden="false" customHeight="false" outlineLevel="0" collapsed="false">
      <c r="A34101" s="4" t="s">
        <v>34108</v>
      </c>
      <c r="B34101" s="4" t="n">
        <v>0.201295635753252</v>
      </c>
    </row>
    <row r="34102" customFormat="false" ht="14.25" hidden="false" customHeight="false" outlineLevel="0" collapsed="false">
      <c r="A34102" s="4" t="s">
        <v>34109</v>
      </c>
      <c r="B34102" s="4" t="n">
        <v>0.201295635753252</v>
      </c>
    </row>
    <row r="34103" customFormat="false" ht="14.25" hidden="false" customHeight="false" outlineLevel="0" collapsed="false">
      <c r="A34103" s="4" t="s">
        <v>34110</v>
      </c>
      <c r="B34103" s="4" t="n">
        <v>0.201295635753252</v>
      </c>
    </row>
    <row r="34104" customFormat="false" ht="14.25" hidden="false" customHeight="false" outlineLevel="0" collapsed="false">
      <c r="A34104" s="4" t="s">
        <v>34111</v>
      </c>
      <c r="B34104" s="4" t="n">
        <v>0.201295635753252</v>
      </c>
    </row>
    <row r="34105" customFormat="false" ht="14.25" hidden="false" customHeight="false" outlineLevel="0" collapsed="false">
      <c r="A34105" s="4" t="s">
        <v>34112</v>
      </c>
      <c r="B34105" s="4" t="n">
        <v>0.201295635753252</v>
      </c>
    </row>
    <row r="34106" customFormat="false" ht="14.25" hidden="false" customHeight="false" outlineLevel="0" collapsed="false">
      <c r="A34106" s="4" t="s">
        <v>34113</v>
      </c>
      <c r="B34106" s="4" t="n">
        <v>0.201295635753252</v>
      </c>
    </row>
    <row r="34107" customFormat="false" ht="14.25" hidden="false" customHeight="false" outlineLevel="0" collapsed="false">
      <c r="A34107" s="4" t="s">
        <v>34114</v>
      </c>
      <c r="B34107" s="4" t="n">
        <v>0.201295635753252</v>
      </c>
    </row>
    <row r="34108" customFormat="false" ht="14.25" hidden="false" customHeight="false" outlineLevel="0" collapsed="false">
      <c r="A34108" s="4" t="s">
        <v>34115</v>
      </c>
      <c r="B34108" s="4" t="n">
        <v>0.136981228155452</v>
      </c>
    </row>
    <row r="34109" customFormat="false" ht="14.25" hidden="false" customHeight="false" outlineLevel="0" collapsed="false">
      <c r="A34109" s="4" t="s">
        <v>34116</v>
      </c>
      <c r="B34109" s="4" t="n">
        <v>0.136981228155452</v>
      </c>
    </row>
    <row r="34110" customFormat="false" ht="14.25" hidden="false" customHeight="false" outlineLevel="0" collapsed="false">
      <c r="A34110" s="4" t="s">
        <v>34117</v>
      </c>
      <c r="B34110" s="4" t="n">
        <v>0.136981228155452</v>
      </c>
    </row>
    <row r="34111" customFormat="false" ht="14.25" hidden="false" customHeight="false" outlineLevel="0" collapsed="false">
      <c r="A34111" s="4" t="s">
        <v>34118</v>
      </c>
      <c r="B34111" s="4" t="n">
        <v>0.136981228155452</v>
      </c>
    </row>
    <row r="34112" customFormat="false" ht="14.25" hidden="false" customHeight="false" outlineLevel="0" collapsed="false">
      <c r="A34112" s="4" t="s">
        <v>34119</v>
      </c>
      <c r="B34112" s="4" t="n">
        <v>0.136981228155452</v>
      </c>
    </row>
    <row r="34113" customFormat="false" ht="14.25" hidden="false" customHeight="false" outlineLevel="0" collapsed="false">
      <c r="A34113" s="4" t="s">
        <v>34120</v>
      </c>
      <c r="B34113" s="4" t="n">
        <v>0.136981228155452</v>
      </c>
    </row>
    <row r="34114" customFormat="false" ht="14.25" hidden="false" customHeight="false" outlineLevel="0" collapsed="false">
      <c r="A34114" s="4" t="s">
        <v>34121</v>
      </c>
      <c r="B34114" s="4" t="n">
        <v>0.136981228155452</v>
      </c>
    </row>
    <row r="34115" customFormat="false" ht="14.25" hidden="false" customHeight="false" outlineLevel="0" collapsed="false">
      <c r="A34115" s="4" t="s">
        <v>34122</v>
      </c>
      <c r="B34115" s="4" t="n">
        <v>0.136981228155452</v>
      </c>
    </row>
    <row r="34116" customFormat="false" ht="14.25" hidden="false" customHeight="false" outlineLevel="0" collapsed="false">
      <c r="A34116" s="4" t="s">
        <v>34123</v>
      </c>
      <c r="B34116" s="4" t="n">
        <v>0.136981228155452</v>
      </c>
    </row>
    <row r="34117" customFormat="false" ht="14.25" hidden="false" customHeight="false" outlineLevel="0" collapsed="false">
      <c r="A34117" s="4" t="s">
        <v>34124</v>
      </c>
      <c r="B34117" s="4" t="n">
        <v>0.136981228155452</v>
      </c>
    </row>
    <row r="34118" customFormat="false" ht="14.25" hidden="false" customHeight="false" outlineLevel="0" collapsed="false">
      <c r="A34118" s="4" t="s">
        <v>34125</v>
      </c>
      <c r="B34118" s="4" t="n">
        <v>0.136981228155452</v>
      </c>
    </row>
    <row r="34119" customFormat="false" ht="14.25" hidden="false" customHeight="false" outlineLevel="0" collapsed="false">
      <c r="A34119" s="4" t="s">
        <v>34126</v>
      </c>
      <c r="B34119" s="4" t="n">
        <v>0.136981228155452</v>
      </c>
    </row>
    <row r="34120" customFormat="false" ht="14.25" hidden="false" customHeight="false" outlineLevel="0" collapsed="false">
      <c r="A34120" s="4" t="s">
        <v>34127</v>
      </c>
      <c r="B34120" s="4" t="n">
        <v>0.136981228155452</v>
      </c>
    </row>
    <row r="34121" customFormat="false" ht="14.25" hidden="false" customHeight="false" outlineLevel="0" collapsed="false">
      <c r="A34121" s="4" t="s">
        <v>34128</v>
      </c>
      <c r="B34121" s="4" t="n">
        <v>0.136981228155452</v>
      </c>
    </row>
    <row r="34122" customFormat="false" ht="14.25" hidden="false" customHeight="false" outlineLevel="0" collapsed="false">
      <c r="A34122" s="4" t="s">
        <v>34129</v>
      </c>
      <c r="B34122" s="4" t="n">
        <v>0.136981228155452</v>
      </c>
    </row>
    <row r="34123" customFormat="false" ht="14.25" hidden="false" customHeight="false" outlineLevel="0" collapsed="false">
      <c r="A34123" s="4" t="s">
        <v>34130</v>
      </c>
      <c r="B34123" s="4" t="n">
        <v>0.136981228155452</v>
      </c>
    </row>
    <row r="34124" customFormat="false" ht="14.25" hidden="false" customHeight="false" outlineLevel="0" collapsed="false">
      <c r="A34124" s="4" t="s">
        <v>34131</v>
      </c>
      <c r="B34124" s="4" t="n">
        <v>0.136981228155452</v>
      </c>
    </row>
    <row r="34125" customFormat="false" ht="14.25" hidden="false" customHeight="false" outlineLevel="0" collapsed="false">
      <c r="A34125" s="4" t="s">
        <v>34132</v>
      </c>
      <c r="B34125" s="4" t="n">
        <v>0.136981228155452</v>
      </c>
    </row>
    <row r="34126" customFormat="false" ht="14.25" hidden="false" customHeight="false" outlineLevel="0" collapsed="false">
      <c r="A34126" s="4" t="s">
        <v>34133</v>
      </c>
      <c r="B34126" s="4" t="n">
        <v>0.136981228155452</v>
      </c>
    </row>
    <row r="34127" customFormat="false" ht="14.25" hidden="false" customHeight="false" outlineLevel="0" collapsed="false">
      <c r="A34127" s="4" t="s">
        <v>34134</v>
      </c>
      <c r="B34127" s="4" t="n">
        <v>0.136981228155452</v>
      </c>
    </row>
    <row r="34128" customFormat="false" ht="14.25" hidden="false" customHeight="false" outlineLevel="0" collapsed="false">
      <c r="A34128" s="4" t="s">
        <v>34135</v>
      </c>
      <c r="B34128" s="4" t="n">
        <v>0.136981228155452</v>
      </c>
    </row>
    <row r="34129" customFormat="false" ht="14.25" hidden="false" customHeight="false" outlineLevel="0" collapsed="false">
      <c r="A34129" s="4" t="s">
        <v>34136</v>
      </c>
      <c r="B34129" s="4" t="n">
        <v>0.136981228155452</v>
      </c>
    </row>
    <row r="34130" customFormat="false" ht="14.25" hidden="false" customHeight="false" outlineLevel="0" collapsed="false">
      <c r="A34130" s="4" t="s">
        <v>34137</v>
      </c>
      <c r="B34130" s="4" t="n">
        <v>0.136981228155452</v>
      </c>
    </row>
    <row r="34131" customFormat="false" ht="14.25" hidden="false" customHeight="false" outlineLevel="0" collapsed="false">
      <c r="A34131" s="4" t="s">
        <v>34138</v>
      </c>
      <c r="B34131" s="4" t="n">
        <v>0.136981228155452</v>
      </c>
    </row>
    <row r="34132" customFormat="false" ht="14.25" hidden="false" customHeight="false" outlineLevel="0" collapsed="false">
      <c r="A34132" s="4" t="s">
        <v>34139</v>
      </c>
      <c r="B34132" s="4" t="n">
        <v>0.136981228155452</v>
      </c>
    </row>
    <row r="34133" customFormat="false" ht="14.25" hidden="false" customHeight="false" outlineLevel="0" collapsed="false">
      <c r="A34133" s="4" t="s">
        <v>34140</v>
      </c>
      <c r="B34133" s="4" t="n">
        <v>0.136981228155452</v>
      </c>
    </row>
    <row r="34134" customFormat="false" ht="14.25" hidden="false" customHeight="false" outlineLevel="0" collapsed="false">
      <c r="A34134" s="4" t="s">
        <v>34141</v>
      </c>
      <c r="B34134" s="4" t="n">
        <v>0.136981228155452</v>
      </c>
    </row>
    <row r="34135" customFormat="false" ht="14.25" hidden="false" customHeight="false" outlineLevel="0" collapsed="false">
      <c r="A34135" s="4" t="s">
        <v>34142</v>
      </c>
      <c r="B34135" s="4" t="n">
        <v>0.136981228155452</v>
      </c>
    </row>
    <row r="34136" customFormat="false" ht="14.25" hidden="false" customHeight="false" outlineLevel="0" collapsed="false">
      <c r="A34136" s="4" t="s">
        <v>34143</v>
      </c>
      <c r="B34136" s="4" t="n">
        <v>0.136981228155452</v>
      </c>
    </row>
    <row r="34137" customFormat="false" ht="14.25" hidden="false" customHeight="false" outlineLevel="0" collapsed="false">
      <c r="A34137" s="4" t="s">
        <v>34144</v>
      </c>
      <c r="B34137" s="4" t="n">
        <v>0.136981228155452</v>
      </c>
    </row>
    <row r="34138" customFormat="false" ht="14.25" hidden="false" customHeight="false" outlineLevel="0" collapsed="false">
      <c r="A34138" s="4" t="s">
        <v>34145</v>
      </c>
      <c r="B34138" s="4" t="n">
        <v>0.136981228155452</v>
      </c>
    </row>
    <row r="34139" customFormat="false" ht="14.25" hidden="false" customHeight="false" outlineLevel="0" collapsed="false">
      <c r="A34139" s="4" t="s">
        <v>34146</v>
      </c>
      <c r="B34139" s="4" t="n">
        <v>0.136981228155452</v>
      </c>
    </row>
    <row r="34140" customFormat="false" ht="14.25" hidden="false" customHeight="false" outlineLevel="0" collapsed="false">
      <c r="A34140" s="4" t="s">
        <v>34147</v>
      </c>
      <c r="B34140" s="4" t="n">
        <v>0.136981228155452</v>
      </c>
    </row>
    <row r="34141" customFormat="false" ht="14.25" hidden="false" customHeight="false" outlineLevel="0" collapsed="false">
      <c r="A34141" s="4" t="s">
        <v>34148</v>
      </c>
      <c r="B34141" s="4" t="n">
        <v>0.136981228155452</v>
      </c>
    </row>
    <row r="34142" customFormat="false" ht="14.25" hidden="false" customHeight="false" outlineLevel="0" collapsed="false">
      <c r="A34142" s="4" t="s">
        <v>34149</v>
      </c>
      <c r="B34142" s="4" t="n">
        <v>0.136981228155452</v>
      </c>
    </row>
    <row r="34143" customFormat="false" ht="14.25" hidden="false" customHeight="false" outlineLevel="0" collapsed="false">
      <c r="A34143" s="4" t="s">
        <v>34150</v>
      </c>
      <c r="B34143" s="4" t="n">
        <v>0.136981228155452</v>
      </c>
    </row>
    <row r="34144" customFormat="false" ht="14.25" hidden="false" customHeight="false" outlineLevel="0" collapsed="false">
      <c r="A34144" s="4" t="s">
        <v>34151</v>
      </c>
      <c r="B34144" s="4" t="n">
        <v>0.136981228155452</v>
      </c>
    </row>
    <row r="34145" customFormat="false" ht="14.25" hidden="false" customHeight="false" outlineLevel="0" collapsed="false">
      <c r="A34145" s="4" t="s">
        <v>34152</v>
      </c>
      <c r="B34145" s="4" t="n">
        <v>0.136981228155452</v>
      </c>
    </row>
    <row r="34146" customFormat="false" ht="14.25" hidden="false" customHeight="false" outlineLevel="0" collapsed="false">
      <c r="A34146" s="4" t="s">
        <v>34153</v>
      </c>
      <c r="B34146" s="4" t="n">
        <v>0.136981228155452</v>
      </c>
    </row>
    <row r="34147" customFormat="false" ht="14.25" hidden="false" customHeight="false" outlineLevel="0" collapsed="false">
      <c r="A34147" s="4" t="s">
        <v>34154</v>
      </c>
      <c r="B34147" s="4" t="n">
        <v>0.136981228155452</v>
      </c>
    </row>
    <row r="34148" customFormat="false" ht="14.25" hidden="false" customHeight="false" outlineLevel="0" collapsed="false">
      <c r="A34148" s="4" t="s">
        <v>34155</v>
      </c>
      <c r="B34148" s="4" t="n">
        <v>0.136981228155452</v>
      </c>
    </row>
    <row r="34149" customFormat="false" ht="14.25" hidden="false" customHeight="false" outlineLevel="0" collapsed="false">
      <c r="A34149" s="4" t="s">
        <v>34156</v>
      </c>
      <c r="B34149" s="4" t="n">
        <v>0.136981228155452</v>
      </c>
    </row>
    <row r="34150" customFormat="false" ht="14.25" hidden="false" customHeight="false" outlineLevel="0" collapsed="false">
      <c r="A34150" s="4" t="s">
        <v>34157</v>
      </c>
      <c r="B34150" s="4" t="n">
        <v>0.136981228155452</v>
      </c>
    </row>
    <row r="34151" customFormat="false" ht="14.25" hidden="false" customHeight="false" outlineLevel="0" collapsed="false">
      <c r="A34151" s="4" t="s">
        <v>34158</v>
      </c>
      <c r="B34151" s="4" t="n">
        <v>0.136981228155452</v>
      </c>
    </row>
    <row r="34152" customFormat="false" ht="14.25" hidden="false" customHeight="false" outlineLevel="0" collapsed="false">
      <c r="A34152" s="4" t="s">
        <v>34159</v>
      </c>
      <c r="B34152" s="4" t="n">
        <v>0.136981228155452</v>
      </c>
    </row>
    <row r="34153" customFormat="false" ht="14.25" hidden="false" customHeight="false" outlineLevel="0" collapsed="false">
      <c r="A34153" s="4" t="s">
        <v>34160</v>
      </c>
      <c r="B34153" s="4" t="n">
        <v>0.136981228155452</v>
      </c>
    </row>
    <row r="34154" customFormat="false" ht="14.25" hidden="false" customHeight="false" outlineLevel="0" collapsed="false">
      <c r="A34154" s="4" t="s">
        <v>34161</v>
      </c>
      <c r="B34154" s="4" t="n">
        <v>0.136981228155452</v>
      </c>
    </row>
    <row r="34155" customFormat="false" ht="14.25" hidden="false" customHeight="false" outlineLevel="0" collapsed="false">
      <c r="A34155" s="4" t="s">
        <v>34162</v>
      </c>
      <c r="B34155" s="4" t="n">
        <v>0.136981228155452</v>
      </c>
    </row>
    <row r="34156" customFormat="false" ht="14.25" hidden="false" customHeight="false" outlineLevel="0" collapsed="false">
      <c r="A34156" s="4" t="s">
        <v>34163</v>
      </c>
      <c r="B34156" s="4" t="n">
        <v>0.136981228155452</v>
      </c>
    </row>
    <row r="34157" customFormat="false" ht="14.25" hidden="false" customHeight="false" outlineLevel="0" collapsed="false">
      <c r="A34157" s="4" t="s">
        <v>34164</v>
      </c>
      <c r="B34157" s="4" t="n">
        <v>0.136981228155452</v>
      </c>
    </row>
    <row r="34158" customFormat="false" ht="14.25" hidden="false" customHeight="false" outlineLevel="0" collapsed="false">
      <c r="A34158" s="4" t="s">
        <v>34165</v>
      </c>
      <c r="B34158" s="4" t="n">
        <v>0.136981228155452</v>
      </c>
    </row>
    <row r="34159" customFormat="false" ht="14.25" hidden="false" customHeight="false" outlineLevel="0" collapsed="false">
      <c r="A34159" s="4" t="s">
        <v>34166</v>
      </c>
      <c r="B34159" s="4" t="n">
        <v>0.136981228155452</v>
      </c>
    </row>
    <row r="34160" customFormat="false" ht="14.25" hidden="false" customHeight="false" outlineLevel="0" collapsed="false">
      <c r="A34160" s="4" t="s">
        <v>34167</v>
      </c>
      <c r="B34160" s="4" t="n">
        <v>0.136981228155452</v>
      </c>
    </row>
    <row r="34161" customFormat="false" ht="14.25" hidden="false" customHeight="false" outlineLevel="0" collapsed="false">
      <c r="A34161" s="4" t="s">
        <v>34168</v>
      </c>
      <c r="B34161" s="4" t="n">
        <v>0.136981228155452</v>
      </c>
    </row>
    <row r="34162" customFormat="false" ht="14.25" hidden="false" customHeight="false" outlineLevel="0" collapsed="false">
      <c r="A34162" s="4" t="s">
        <v>34169</v>
      </c>
      <c r="B34162" s="4" t="n">
        <v>0.136981228155452</v>
      </c>
    </row>
    <row r="34163" customFormat="false" ht="14.25" hidden="false" customHeight="false" outlineLevel="0" collapsed="false">
      <c r="A34163" s="4" t="s">
        <v>34170</v>
      </c>
      <c r="B34163" s="4" t="n">
        <v>0.136981228155452</v>
      </c>
    </row>
    <row r="34164" customFormat="false" ht="14.25" hidden="false" customHeight="false" outlineLevel="0" collapsed="false">
      <c r="A34164" s="4" t="s">
        <v>34171</v>
      </c>
      <c r="B34164" s="4" t="n">
        <v>0.136981228155452</v>
      </c>
    </row>
    <row r="34165" customFormat="false" ht="14.25" hidden="false" customHeight="false" outlineLevel="0" collapsed="false">
      <c r="A34165" s="4" t="s">
        <v>34172</v>
      </c>
      <c r="B34165" s="4" t="n">
        <v>0.136981228155452</v>
      </c>
    </row>
    <row r="34166" customFormat="false" ht="14.25" hidden="false" customHeight="false" outlineLevel="0" collapsed="false">
      <c r="A34166" s="4" t="s">
        <v>34173</v>
      </c>
      <c r="B34166" s="4" t="n">
        <v>0.136981228155452</v>
      </c>
    </row>
    <row r="34167" customFormat="false" ht="14.25" hidden="false" customHeight="false" outlineLevel="0" collapsed="false">
      <c r="A34167" s="4" t="s">
        <v>34174</v>
      </c>
      <c r="B34167" s="4" t="n">
        <v>0.136981228155452</v>
      </c>
    </row>
    <row r="34168" customFormat="false" ht="14.25" hidden="false" customHeight="false" outlineLevel="0" collapsed="false">
      <c r="A34168" s="4" t="s">
        <v>34175</v>
      </c>
      <c r="B34168" s="4" t="n">
        <v>0.136981228155452</v>
      </c>
    </row>
    <row r="34169" customFormat="false" ht="14.25" hidden="false" customHeight="false" outlineLevel="0" collapsed="false">
      <c r="A34169" s="4" t="s">
        <v>34176</v>
      </c>
      <c r="B34169" s="4" t="n">
        <v>0.136981228155452</v>
      </c>
    </row>
    <row r="34170" customFormat="false" ht="14.25" hidden="false" customHeight="false" outlineLevel="0" collapsed="false">
      <c r="A34170" s="4" t="s">
        <v>34177</v>
      </c>
      <c r="B34170" s="4" t="n">
        <v>0.136981228155452</v>
      </c>
    </row>
    <row r="34171" customFormat="false" ht="14.25" hidden="false" customHeight="false" outlineLevel="0" collapsed="false">
      <c r="A34171" s="4" t="s">
        <v>34178</v>
      </c>
      <c r="B34171" s="4" t="n">
        <v>0.136981228155452</v>
      </c>
    </row>
    <row r="34172" customFormat="false" ht="14.25" hidden="false" customHeight="false" outlineLevel="0" collapsed="false">
      <c r="A34172" s="4" t="s">
        <v>34179</v>
      </c>
      <c r="B34172" s="4" t="n">
        <v>0.136981228155452</v>
      </c>
    </row>
    <row r="34173" customFormat="false" ht="14.25" hidden="false" customHeight="false" outlineLevel="0" collapsed="false">
      <c r="A34173" s="4" t="s">
        <v>34180</v>
      </c>
      <c r="B34173" s="4" t="n">
        <v>0.136981228155452</v>
      </c>
    </row>
    <row r="34174" customFormat="false" ht="14.25" hidden="false" customHeight="false" outlineLevel="0" collapsed="false">
      <c r="A34174" s="4" t="s">
        <v>34181</v>
      </c>
      <c r="B34174" s="4" t="n">
        <v>0.136981228155452</v>
      </c>
    </row>
    <row r="34175" customFormat="false" ht="14.25" hidden="false" customHeight="false" outlineLevel="0" collapsed="false">
      <c r="A34175" s="4" t="s">
        <v>34182</v>
      </c>
      <c r="B34175" s="4" t="n">
        <v>0.136981228155452</v>
      </c>
    </row>
    <row r="34176" customFormat="false" ht="14.25" hidden="false" customHeight="false" outlineLevel="0" collapsed="false">
      <c r="A34176" s="4" t="s">
        <v>34183</v>
      </c>
      <c r="B34176" s="4" t="n">
        <v>0.136981228155452</v>
      </c>
    </row>
    <row r="34177" customFormat="false" ht="14.25" hidden="false" customHeight="false" outlineLevel="0" collapsed="false">
      <c r="A34177" s="4" t="s">
        <v>34184</v>
      </c>
      <c r="B34177" s="4" t="n">
        <v>0.136981228155452</v>
      </c>
    </row>
    <row r="34178" customFormat="false" ht="14.25" hidden="false" customHeight="false" outlineLevel="0" collapsed="false">
      <c r="A34178" s="4" t="s">
        <v>34185</v>
      </c>
      <c r="B34178" s="4" t="n">
        <v>0.136981228155452</v>
      </c>
    </row>
    <row r="34179" customFormat="false" ht="14.25" hidden="false" customHeight="false" outlineLevel="0" collapsed="false">
      <c r="A34179" s="4" t="s">
        <v>34186</v>
      </c>
      <c r="B34179" s="4" t="n">
        <v>0.136981228155452</v>
      </c>
    </row>
    <row r="34180" customFormat="false" ht="14.25" hidden="false" customHeight="false" outlineLevel="0" collapsed="false">
      <c r="A34180" s="4" t="s">
        <v>34187</v>
      </c>
      <c r="B34180" s="4" t="n">
        <v>0.136981228155452</v>
      </c>
    </row>
    <row r="34181" customFormat="false" ht="14.25" hidden="false" customHeight="false" outlineLevel="0" collapsed="false">
      <c r="A34181" s="4" t="s">
        <v>34188</v>
      </c>
      <c r="B34181" s="4" t="n">
        <v>0.136981228155452</v>
      </c>
    </row>
    <row r="34182" customFormat="false" ht="14.25" hidden="false" customHeight="false" outlineLevel="0" collapsed="false">
      <c r="A34182" s="4" t="s">
        <v>34189</v>
      </c>
      <c r="B34182" s="4" t="n">
        <v>0.136981228155452</v>
      </c>
    </row>
    <row r="34183" customFormat="false" ht="14.25" hidden="false" customHeight="false" outlineLevel="0" collapsed="false">
      <c r="A34183" s="4" t="s">
        <v>34190</v>
      </c>
      <c r="B34183" s="4" t="n">
        <v>0.136981228155452</v>
      </c>
    </row>
    <row r="34184" customFormat="false" ht="14.25" hidden="false" customHeight="false" outlineLevel="0" collapsed="false">
      <c r="A34184" s="4" t="s">
        <v>34191</v>
      </c>
      <c r="B34184" s="4" t="n">
        <v>0.136981228155452</v>
      </c>
    </row>
    <row r="34185" customFormat="false" ht="14.25" hidden="false" customHeight="false" outlineLevel="0" collapsed="false">
      <c r="A34185" s="4" t="s">
        <v>34192</v>
      </c>
      <c r="B34185" s="4" t="n">
        <v>0.136981228155452</v>
      </c>
    </row>
    <row r="34186" customFormat="false" ht="14.25" hidden="false" customHeight="false" outlineLevel="0" collapsed="false">
      <c r="A34186" s="4" t="s">
        <v>34193</v>
      </c>
      <c r="B34186" s="4" t="n">
        <v>0.136981228155452</v>
      </c>
    </row>
    <row r="34187" customFormat="false" ht="14.25" hidden="false" customHeight="false" outlineLevel="0" collapsed="false">
      <c r="A34187" s="4" t="s">
        <v>34194</v>
      </c>
      <c r="B34187" s="4" t="n">
        <v>0.136981228155452</v>
      </c>
    </row>
    <row r="34188" customFormat="false" ht="14.25" hidden="false" customHeight="false" outlineLevel="0" collapsed="false">
      <c r="A34188" s="4" t="s">
        <v>34195</v>
      </c>
      <c r="B34188" s="4" t="n">
        <v>0.136981228155452</v>
      </c>
    </row>
    <row r="34189" customFormat="false" ht="14.25" hidden="false" customHeight="false" outlineLevel="0" collapsed="false">
      <c r="A34189" s="4" t="s">
        <v>34196</v>
      </c>
      <c r="B34189" s="4" t="n">
        <v>0.136981228155452</v>
      </c>
    </row>
    <row r="34190" customFormat="false" ht="14.25" hidden="false" customHeight="false" outlineLevel="0" collapsed="false">
      <c r="A34190" s="4" t="s">
        <v>34197</v>
      </c>
      <c r="B34190" s="4" t="n">
        <v>0.136981228155452</v>
      </c>
    </row>
    <row r="34191" customFormat="false" ht="14.25" hidden="false" customHeight="false" outlineLevel="0" collapsed="false">
      <c r="A34191" s="4" t="s">
        <v>34198</v>
      </c>
      <c r="B34191" s="4" t="n">
        <v>0.136981228155452</v>
      </c>
    </row>
    <row r="34192" customFormat="false" ht="14.25" hidden="false" customHeight="false" outlineLevel="0" collapsed="false">
      <c r="A34192" s="4" t="s">
        <v>34199</v>
      </c>
      <c r="B34192" s="4" t="n">
        <v>0.136981228155452</v>
      </c>
    </row>
    <row r="34193" customFormat="false" ht="14.25" hidden="false" customHeight="false" outlineLevel="0" collapsed="false">
      <c r="A34193" s="4" t="s">
        <v>34200</v>
      </c>
      <c r="B34193" s="4" t="n">
        <v>0.136981228155452</v>
      </c>
    </row>
    <row r="34194" customFormat="false" ht="14.25" hidden="false" customHeight="false" outlineLevel="0" collapsed="false">
      <c r="A34194" s="4" t="s">
        <v>34201</v>
      </c>
      <c r="B34194" s="4" t="n">
        <v>0.136981228155452</v>
      </c>
    </row>
    <row r="34195" customFormat="false" ht="14.25" hidden="false" customHeight="false" outlineLevel="0" collapsed="false">
      <c r="A34195" s="4" t="s">
        <v>34202</v>
      </c>
      <c r="B34195" s="4" t="n">
        <v>0.136981228155452</v>
      </c>
    </row>
    <row r="34196" customFormat="false" ht="14.25" hidden="false" customHeight="false" outlineLevel="0" collapsed="false">
      <c r="A34196" s="4" t="s">
        <v>34203</v>
      </c>
      <c r="B34196" s="4" t="n">
        <v>0.136981228155452</v>
      </c>
    </row>
    <row r="34197" customFormat="false" ht="14.25" hidden="false" customHeight="false" outlineLevel="0" collapsed="false">
      <c r="A34197" s="4" t="s">
        <v>34204</v>
      </c>
      <c r="B34197" s="4" t="n">
        <v>0.136981228155452</v>
      </c>
    </row>
    <row r="34198" customFormat="false" ht="14.25" hidden="false" customHeight="false" outlineLevel="0" collapsed="false">
      <c r="A34198" s="4" t="s">
        <v>34205</v>
      </c>
      <c r="B34198" s="4" t="n">
        <v>0.136981228155452</v>
      </c>
    </row>
    <row r="34199" customFormat="false" ht="14.25" hidden="false" customHeight="false" outlineLevel="0" collapsed="false">
      <c r="A34199" s="4" t="s">
        <v>34206</v>
      </c>
      <c r="B34199" s="4" t="n">
        <v>0.136981228155452</v>
      </c>
    </row>
    <row r="34200" customFormat="false" ht="14.25" hidden="false" customHeight="false" outlineLevel="0" collapsed="false">
      <c r="A34200" s="4" t="s">
        <v>34207</v>
      </c>
      <c r="B34200" s="4" t="n">
        <v>0.136981228155452</v>
      </c>
    </row>
    <row r="34201" customFormat="false" ht="14.25" hidden="false" customHeight="false" outlineLevel="0" collapsed="false">
      <c r="A34201" s="4" t="s">
        <v>34208</v>
      </c>
      <c r="B34201" s="4" t="n">
        <v>0.136981228155452</v>
      </c>
    </row>
    <row r="34202" customFormat="false" ht="14.25" hidden="false" customHeight="false" outlineLevel="0" collapsed="false">
      <c r="A34202" s="4" t="s">
        <v>34209</v>
      </c>
      <c r="B34202" s="4" t="n">
        <v>0.136981228155452</v>
      </c>
    </row>
    <row r="34203" customFormat="false" ht="14.25" hidden="false" customHeight="false" outlineLevel="0" collapsed="false">
      <c r="A34203" s="4" t="s">
        <v>34210</v>
      </c>
      <c r="B34203" s="4" t="n">
        <v>0.136981228155452</v>
      </c>
    </row>
    <row r="34204" customFormat="false" ht="14.25" hidden="false" customHeight="false" outlineLevel="0" collapsed="false">
      <c r="A34204" s="4" t="s">
        <v>34211</v>
      </c>
      <c r="B34204" s="4" t="n">
        <v>0.136981228155452</v>
      </c>
    </row>
    <row r="34205" customFormat="false" ht="14.25" hidden="false" customHeight="false" outlineLevel="0" collapsed="false">
      <c r="A34205" s="4" t="s">
        <v>34212</v>
      </c>
      <c r="B34205" s="4" t="n">
        <v>0.136981228155452</v>
      </c>
    </row>
    <row r="34206" customFormat="false" ht="14.25" hidden="false" customHeight="false" outlineLevel="0" collapsed="false">
      <c r="A34206" s="4" t="s">
        <v>34213</v>
      </c>
      <c r="B34206" s="4" t="n">
        <v>0.136981228155452</v>
      </c>
    </row>
    <row r="34207" customFormat="false" ht="14.25" hidden="false" customHeight="false" outlineLevel="0" collapsed="false">
      <c r="A34207" s="4" t="s">
        <v>34214</v>
      </c>
      <c r="B34207" s="4" t="n">
        <v>0.136981228155452</v>
      </c>
    </row>
    <row r="34208" customFormat="false" ht="14.25" hidden="false" customHeight="false" outlineLevel="0" collapsed="false">
      <c r="A34208" s="4" t="s">
        <v>34215</v>
      </c>
      <c r="B34208" s="4" t="n">
        <v>0.136981228155452</v>
      </c>
    </row>
    <row r="34209" customFormat="false" ht="14.25" hidden="false" customHeight="false" outlineLevel="0" collapsed="false">
      <c r="A34209" s="4" t="s">
        <v>34216</v>
      </c>
      <c r="B34209" s="4" t="n">
        <v>0.136981228155452</v>
      </c>
    </row>
    <row r="34210" customFormat="false" ht="14.25" hidden="false" customHeight="false" outlineLevel="0" collapsed="false">
      <c r="A34210" s="4" t="s">
        <v>34217</v>
      </c>
      <c r="B34210" s="4" t="n">
        <v>0.136981228155452</v>
      </c>
    </row>
    <row r="34211" customFormat="false" ht="14.25" hidden="false" customHeight="false" outlineLevel="0" collapsed="false">
      <c r="A34211" s="4" t="s">
        <v>34218</v>
      </c>
      <c r="B34211" s="4" t="n">
        <v>0.136981228155452</v>
      </c>
    </row>
    <row r="34212" customFormat="false" ht="14.25" hidden="false" customHeight="false" outlineLevel="0" collapsed="false">
      <c r="A34212" s="4" t="s">
        <v>34219</v>
      </c>
      <c r="B34212" s="4" t="n">
        <v>0.136981228155452</v>
      </c>
    </row>
    <row r="34213" customFormat="false" ht="14.25" hidden="false" customHeight="false" outlineLevel="0" collapsed="false">
      <c r="A34213" s="4" t="s">
        <v>34220</v>
      </c>
      <c r="B34213" s="4" t="n">
        <v>0.136981228155452</v>
      </c>
    </row>
    <row r="34214" customFormat="false" ht="14.25" hidden="false" customHeight="false" outlineLevel="0" collapsed="false">
      <c r="A34214" s="4" t="s">
        <v>34221</v>
      </c>
      <c r="B34214" s="4" t="n">
        <v>0.136981228155452</v>
      </c>
    </row>
    <row r="34215" customFormat="false" ht="14.25" hidden="false" customHeight="false" outlineLevel="0" collapsed="false">
      <c r="A34215" s="4" t="s">
        <v>34222</v>
      </c>
      <c r="B34215" s="4" t="n">
        <v>0.136981228155452</v>
      </c>
    </row>
    <row r="34216" customFormat="false" ht="14.25" hidden="false" customHeight="false" outlineLevel="0" collapsed="false">
      <c r="A34216" s="4" t="s">
        <v>34223</v>
      </c>
      <c r="B34216" s="4" t="n">
        <v>0.136981228155452</v>
      </c>
    </row>
    <row r="34217" customFormat="false" ht="14.25" hidden="false" customHeight="false" outlineLevel="0" collapsed="false">
      <c r="A34217" s="4" t="s">
        <v>34224</v>
      </c>
      <c r="B34217" s="4" t="n">
        <v>0.136981228155452</v>
      </c>
    </row>
    <row r="34218" customFormat="false" ht="14.25" hidden="false" customHeight="false" outlineLevel="0" collapsed="false">
      <c r="A34218" s="4" t="s">
        <v>34225</v>
      </c>
      <c r="B34218" s="4" t="n">
        <v>0.136981228155452</v>
      </c>
    </row>
    <row r="34219" customFormat="false" ht="14.25" hidden="false" customHeight="false" outlineLevel="0" collapsed="false">
      <c r="A34219" s="4" t="s">
        <v>34226</v>
      </c>
      <c r="B34219" s="4" t="n">
        <v>0.136981228155452</v>
      </c>
    </row>
    <row r="34220" customFormat="false" ht="14.25" hidden="false" customHeight="false" outlineLevel="0" collapsed="false">
      <c r="A34220" s="4" t="s">
        <v>34227</v>
      </c>
      <c r="B34220" s="4" t="n">
        <v>0.136981228155452</v>
      </c>
    </row>
    <row r="34221" customFormat="false" ht="14.25" hidden="false" customHeight="false" outlineLevel="0" collapsed="false">
      <c r="A34221" s="4" t="s">
        <v>34228</v>
      </c>
      <c r="B34221" s="4" t="n">
        <v>0.136981228155452</v>
      </c>
    </row>
    <row r="34222" customFormat="false" ht="14.25" hidden="false" customHeight="false" outlineLevel="0" collapsed="false">
      <c r="A34222" s="4" t="s">
        <v>34229</v>
      </c>
      <c r="B34222" s="4" t="n">
        <v>0.136981228155452</v>
      </c>
    </row>
    <row r="34223" customFormat="false" ht="14.25" hidden="false" customHeight="false" outlineLevel="0" collapsed="false">
      <c r="A34223" s="4" t="s">
        <v>34230</v>
      </c>
      <c r="B34223" s="4" t="n">
        <v>0.136981228155452</v>
      </c>
    </row>
    <row r="34224" customFormat="false" ht="14.25" hidden="false" customHeight="false" outlineLevel="0" collapsed="false">
      <c r="A34224" s="4" t="s">
        <v>34231</v>
      </c>
      <c r="B34224" s="4" t="n">
        <v>0.136981228155452</v>
      </c>
    </row>
    <row r="34225" customFormat="false" ht="14.25" hidden="false" customHeight="false" outlineLevel="0" collapsed="false">
      <c r="A34225" s="4" t="s">
        <v>34232</v>
      </c>
      <c r="B34225" s="4" t="n">
        <v>0.136981228155452</v>
      </c>
    </row>
    <row r="34226" customFormat="false" ht="14.25" hidden="false" customHeight="false" outlineLevel="0" collapsed="false">
      <c r="A34226" s="4" t="s">
        <v>34233</v>
      </c>
      <c r="B34226" s="4" t="n">
        <v>0.136981228155452</v>
      </c>
    </row>
    <row r="34227" customFormat="false" ht="14.25" hidden="false" customHeight="false" outlineLevel="0" collapsed="false">
      <c r="A34227" s="4" t="s">
        <v>34234</v>
      </c>
      <c r="B34227" s="4" t="n">
        <v>0.136981228155452</v>
      </c>
    </row>
    <row r="34228" customFormat="false" ht="14.25" hidden="false" customHeight="false" outlineLevel="0" collapsed="false">
      <c r="A34228" s="4" t="s">
        <v>34235</v>
      </c>
      <c r="B34228" s="4" t="n">
        <v>0.136981228155452</v>
      </c>
    </row>
    <row r="34229" customFormat="false" ht="14.25" hidden="false" customHeight="false" outlineLevel="0" collapsed="false">
      <c r="A34229" s="4" t="s">
        <v>34236</v>
      </c>
      <c r="B34229" s="4" t="n">
        <v>0.136981228155452</v>
      </c>
    </row>
    <row r="34230" customFormat="false" ht="14.25" hidden="false" customHeight="false" outlineLevel="0" collapsed="false">
      <c r="A34230" s="4" t="s">
        <v>34237</v>
      </c>
      <c r="B34230" s="4" t="n">
        <v>0.136981228155452</v>
      </c>
    </row>
    <row r="34231" customFormat="false" ht="14.25" hidden="false" customHeight="false" outlineLevel="0" collapsed="false">
      <c r="A34231" s="4" t="s">
        <v>34238</v>
      </c>
      <c r="B34231" s="4" t="n">
        <v>0.136981228155452</v>
      </c>
    </row>
    <row r="34232" customFormat="false" ht="14.25" hidden="false" customHeight="false" outlineLevel="0" collapsed="false">
      <c r="A34232" s="4" t="s">
        <v>34239</v>
      </c>
      <c r="B34232" s="4" t="n">
        <v>0.136981228155452</v>
      </c>
    </row>
    <row r="34233" customFormat="false" ht="14.25" hidden="false" customHeight="false" outlineLevel="0" collapsed="false">
      <c r="A34233" s="4" t="s">
        <v>34240</v>
      </c>
      <c r="B34233" s="4" t="n">
        <v>0.136981228155452</v>
      </c>
    </row>
    <row r="34234" customFormat="false" ht="14.25" hidden="false" customHeight="false" outlineLevel="0" collapsed="false">
      <c r="A34234" s="4" t="s">
        <v>34241</v>
      </c>
      <c r="B34234" s="4" t="n">
        <v>0.136981228155452</v>
      </c>
    </row>
    <row r="34235" customFormat="false" ht="14.25" hidden="false" customHeight="false" outlineLevel="0" collapsed="false">
      <c r="A34235" s="4" t="s">
        <v>34242</v>
      </c>
      <c r="B34235" s="4" t="n">
        <v>0.136981228155452</v>
      </c>
    </row>
    <row r="34236" customFormat="false" ht="14.25" hidden="false" customHeight="false" outlineLevel="0" collapsed="false">
      <c r="A34236" s="4" t="s">
        <v>34243</v>
      </c>
      <c r="B34236" s="4" t="n">
        <v>0.136981228155452</v>
      </c>
    </row>
    <row r="34237" customFormat="false" ht="14.25" hidden="false" customHeight="false" outlineLevel="0" collapsed="false">
      <c r="A34237" s="4" t="s">
        <v>34244</v>
      </c>
      <c r="B34237" s="4" t="n">
        <v>0.136981228155452</v>
      </c>
    </row>
    <row r="34238" customFormat="false" ht="14.25" hidden="false" customHeight="false" outlineLevel="0" collapsed="false">
      <c r="A34238" s="4" t="s">
        <v>34245</v>
      </c>
      <c r="B34238" s="4" t="n">
        <v>0.136981228155452</v>
      </c>
    </row>
    <row r="34239" customFormat="false" ht="14.25" hidden="false" customHeight="false" outlineLevel="0" collapsed="false">
      <c r="A34239" s="4" t="s">
        <v>34246</v>
      </c>
      <c r="B34239" s="4" t="n">
        <v>0.136981228155452</v>
      </c>
    </row>
    <row r="34240" customFormat="false" ht="14.25" hidden="false" customHeight="false" outlineLevel="0" collapsed="false">
      <c r="A34240" s="4" t="s">
        <v>34247</v>
      </c>
      <c r="B34240" s="4" t="n">
        <v>0.136981228155452</v>
      </c>
    </row>
    <row r="34241" customFormat="false" ht="14.25" hidden="false" customHeight="false" outlineLevel="0" collapsed="false">
      <c r="A34241" s="4" t="s">
        <v>34248</v>
      </c>
      <c r="B34241" s="4" t="n">
        <v>0.136981228155452</v>
      </c>
    </row>
    <row r="34242" customFormat="false" ht="14.25" hidden="false" customHeight="false" outlineLevel="0" collapsed="false">
      <c r="A34242" s="4" t="s">
        <v>34249</v>
      </c>
      <c r="B34242" s="4" t="n">
        <v>0.136981228155452</v>
      </c>
    </row>
    <row r="34243" customFormat="false" ht="14.25" hidden="false" customHeight="false" outlineLevel="0" collapsed="false">
      <c r="A34243" s="4" t="s">
        <v>34250</v>
      </c>
      <c r="B34243" s="4" t="n">
        <v>0.136981228155452</v>
      </c>
    </row>
    <row r="34244" customFormat="false" ht="14.25" hidden="false" customHeight="false" outlineLevel="0" collapsed="false">
      <c r="A34244" s="4" t="s">
        <v>34251</v>
      </c>
      <c r="B34244" s="4" t="n">
        <v>0.136981228155452</v>
      </c>
    </row>
    <row r="34245" customFormat="false" ht="14.25" hidden="false" customHeight="false" outlineLevel="0" collapsed="false">
      <c r="A34245" s="4" t="s">
        <v>34252</v>
      </c>
      <c r="B34245" s="4" t="n">
        <v>0.136981228155452</v>
      </c>
    </row>
    <row r="34246" customFormat="false" ht="14.25" hidden="false" customHeight="false" outlineLevel="0" collapsed="false">
      <c r="A34246" s="4" t="s">
        <v>34253</v>
      </c>
      <c r="B34246" s="4" t="n">
        <v>0.136981228155452</v>
      </c>
    </row>
    <row r="34247" customFormat="false" ht="14.25" hidden="false" customHeight="false" outlineLevel="0" collapsed="false">
      <c r="A34247" s="4" t="s">
        <v>34254</v>
      </c>
      <c r="B34247" s="4" t="n">
        <v>0.136981228155452</v>
      </c>
    </row>
    <row r="34248" customFormat="false" ht="14.25" hidden="false" customHeight="false" outlineLevel="0" collapsed="false">
      <c r="A34248" s="4" t="s">
        <v>34255</v>
      </c>
      <c r="B34248" s="4" t="n">
        <v>0.136981228155452</v>
      </c>
    </row>
    <row r="34249" customFormat="false" ht="14.25" hidden="false" customHeight="false" outlineLevel="0" collapsed="false">
      <c r="A34249" s="4" t="s">
        <v>34256</v>
      </c>
      <c r="B34249" s="4" t="n">
        <v>0.136981228155452</v>
      </c>
    </row>
    <row r="34250" customFormat="false" ht="14.25" hidden="false" customHeight="false" outlineLevel="0" collapsed="false">
      <c r="A34250" s="4" t="s">
        <v>34257</v>
      </c>
      <c r="B34250" s="4" t="n">
        <v>0.136981228155452</v>
      </c>
    </row>
    <row r="34251" customFormat="false" ht="14.25" hidden="false" customHeight="false" outlineLevel="0" collapsed="false">
      <c r="A34251" s="4" t="s">
        <v>34258</v>
      </c>
      <c r="B34251" s="4" t="n">
        <v>0.136981228155452</v>
      </c>
    </row>
    <row r="34252" customFormat="false" ht="14.25" hidden="false" customHeight="false" outlineLevel="0" collapsed="false">
      <c r="A34252" s="4" t="s">
        <v>34259</v>
      </c>
      <c r="B34252" s="4" t="n">
        <v>0.136981228155452</v>
      </c>
    </row>
    <row r="34253" customFormat="false" ht="14.25" hidden="false" customHeight="false" outlineLevel="0" collapsed="false">
      <c r="A34253" s="4" t="s">
        <v>34260</v>
      </c>
      <c r="B34253" s="4" t="n">
        <v>0.136981228155452</v>
      </c>
    </row>
    <row r="34254" customFormat="false" ht="14.25" hidden="false" customHeight="false" outlineLevel="0" collapsed="false">
      <c r="A34254" s="4" t="s">
        <v>34261</v>
      </c>
      <c r="B34254" s="4" t="n">
        <v>0.136981228155452</v>
      </c>
    </row>
    <row r="34255" customFormat="false" ht="14.25" hidden="false" customHeight="false" outlineLevel="0" collapsed="false">
      <c r="A34255" s="4" t="s">
        <v>34262</v>
      </c>
      <c r="B34255" s="4" t="n">
        <v>0.136981228155452</v>
      </c>
    </row>
    <row r="34256" customFormat="false" ht="14.25" hidden="false" customHeight="false" outlineLevel="0" collapsed="false">
      <c r="A34256" s="4" t="s">
        <v>34263</v>
      </c>
      <c r="B34256" s="4" t="n">
        <v>0.136981228155452</v>
      </c>
    </row>
    <row r="34257" customFormat="false" ht="14.25" hidden="false" customHeight="false" outlineLevel="0" collapsed="false">
      <c r="A34257" s="4" t="s">
        <v>34264</v>
      </c>
      <c r="B34257" s="4" t="n">
        <v>0.136981228155452</v>
      </c>
    </row>
    <row r="34258" customFormat="false" ht="14.25" hidden="false" customHeight="false" outlineLevel="0" collapsed="false">
      <c r="A34258" s="4" t="s">
        <v>34265</v>
      </c>
      <c r="B34258" s="4" t="n">
        <v>0.136981228155452</v>
      </c>
    </row>
    <row r="34259" customFormat="false" ht="14.25" hidden="false" customHeight="false" outlineLevel="0" collapsed="false">
      <c r="A34259" s="4" t="s">
        <v>34266</v>
      </c>
      <c r="B34259" s="4" t="n">
        <v>0.136981228155452</v>
      </c>
    </row>
    <row r="34260" customFormat="false" ht="14.25" hidden="false" customHeight="false" outlineLevel="0" collapsed="false">
      <c r="A34260" s="4" t="s">
        <v>34267</v>
      </c>
      <c r="B34260" s="4" t="n">
        <v>0.136981228155452</v>
      </c>
    </row>
    <row r="34261" customFormat="false" ht="14.25" hidden="false" customHeight="false" outlineLevel="0" collapsed="false">
      <c r="A34261" s="4" t="s">
        <v>34268</v>
      </c>
      <c r="B34261" s="4" t="n">
        <v>0.136981228155452</v>
      </c>
    </row>
    <row r="34262" customFormat="false" ht="14.25" hidden="false" customHeight="false" outlineLevel="0" collapsed="false">
      <c r="A34262" s="4" t="s">
        <v>34269</v>
      </c>
      <c r="B34262" s="4" t="n">
        <v>0.136981228155452</v>
      </c>
    </row>
    <row r="34263" customFormat="false" ht="14.25" hidden="false" customHeight="false" outlineLevel="0" collapsed="false">
      <c r="A34263" s="4" t="s">
        <v>34270</v>
      </c>
      <c r="B34263" s="4" t="n">
        <v>0.136981228155452</v>
      </c>
    </row>
    <row r="34264" customFormat="false" ht="14.25" hidden="false" customHeight="false" outlineLevel="0" collapsed="false">
      <c r="A34264" s="4" t="s">
        <v>34271</v>
      </c>
      <c r="B34264" s="4" t="n">
        <v>0.136981228155452</v>
      </c>
    </row>
    <row r="34265" customFormat="false" ht="14.25" hidden="false" customHeight="false" outlineLevel="0" collapsed="false">
      <c r="A34265" s="4" t="s">
        <v>34272</v>
      </c>
      <c r="B34265" s="4" t="n">
        <v>0.136981228155452</v>
      </c>
    </row>
    <row r="34266" customFormat="false" ht="14.25" hidden="false" customHeight="false" outlineLevel="0" collapsed="false">
      <c r="A34266" s="4" t="s">
        <v>34273</v>
      </c>
      <c r="B34266" s="4" t="n">
        <v>0.136981228155452</v>
      </c>
    </row>
    <row r="34267" customFormat="false" ht="14.25" hidden="false" customHeight="false" outlineLevel="0" collapsed="false">
      <c r="A34267" s="4" t="s">
        <v>34274</v>
      </c>
      <c r="B34267" s="4" t="n">
        <v>0.136981228155452</v>
      </c>
    </row>
    <row r="34268" customFormat="false" ht="14.25" hidden="false" customHeight="false" outlineLevel="0" collapsed="false">
      <c r="A34268" s="4" t="s">
        <v>34275</v>
      </c>
      <c r="B34268" s="4" t="n">
        <v>0.136981228155452</v>
      </c>
    </row>
    <row r="34269" customFormat="false" ht="14.25" hidden="false" customHeight="false" outlineLevel="0" collapsed="false">
      <c r="A34269" s="4" t="s">
        <v>34276</v>
      </c>
      <c r="B34269" s="4" t="n">
        <v>0.136981228155452</v>
      </c>
    </row>
    <row r="34270" customFormat="false" ht="14.25" hidden="false" customHeight="false" outlineLevel="0" collapsed="false">
      <c r="A34270" s="4" t="s">
        <v>34277</v>
      </c>
      <c r="B34270" s="4" t="n">
        <v>0.136981228155452</v>
      </c>
    </row>
    <row r="34271" customFormat="false" ht="14.25" hidden="false" customHeight="false" outlineLevel="0" collapsed="false">
      <c r="A34271" s="4" t="s">
        <v>34278</v>
      </c>
      <c r="B34271" s="4" t="n">
        <v>0.136981228155452</v>
      </c>
    </row>
    <row r="34272" customFormat="false" ht="14.25" hidden="false" customHeight="false" outlineLevel="0" collapsed="false">
      <c r="A34272" s="4" t="s">
        <v>34279</v>
      </c>
      <c r="B34272" s="4" t="n">
        <v>0.136981228155452</v>
      </c>
    </row>
    <row r="34273" customFormat="false" ht="14.25" hidden="false" customHeight="false" outlineLevel="0" collapsed="false">
      <c r="A34273" s="4" t="s">
        <v>34280</v>
      </c>
      <c r="B34273" s="4" t="n">
        <v>0.136981228155452</v>
      </c>
    </row>
    <row r="34274" customFormat="false" ht="14.25" hidden="false" customHeight="false" outlineLevel="0" collapsed="false">
      <c r="A34274" s="4" t="s">
        <v>34281</v>
      </c>
      <c r="B34274" s="4" t="n">
        <v>0.136981228155452</v>
      </c>
    </row>
    <row r="34275" customFormat="false" ht="14.25" hidden="false" customHeight="false" outlineLevel="0" collapsed="false">
      <c r="A34275" s="4" t="s">
        <v>34282</v>
      </c>
      <c r="B34275" s="4" t="n">
        <v>0.136981228155452</v>
      </c>
    </row>
    <row r="34276" customFormat="false" ht="14.25" hidden="false" customHeight="false" outlineLevel="0" collapsed="false">
      <c r="A34276" s="4" t="s">
        <v>34283</v>
      </c>
      <c r="B34276" s="4" t="n">
        <v>0.136981228155452</v>
      </c>
    </row>
    <row r="34277" customFormat="false" ht="14.25" hidden="false" customHeight="false" outlineLevel="0" collapsed="false">
      <c r="A34277" s="4" t="s">
        <v>34284</v>
      </c>
      <c r="B34277" s="4" t="n">
        <v>0.136981228155452</v>
      </c>
    </row>
    <row r="34278" customFormat="false" ht="14.25" hidden="false" customHeight="false" outlineLevel="0" collapsed="false">
      <c r="A34278" s="4" t="s">
        <v>34285</v>
      </c>
      <c r="B34278" s="4" t="n">
        <v>0.136981228155452</v>
      </c>
    </row>
    <row r="34279" customFormat="false" ht="14.25" hidden="false" customHeight="false" outlineLevel="0" collapsed="false">
      <c r="A34279" s="4" t="s">
        <v>34286</v>
      </c>
      <c r="B34279" s="4" t="n">
        <v>0.136981228155452</v>
      </c>
    </row>
    <row r="34280" customFormat="false" ht="14.25" hidden="false" customHeight="false" outlineLevel="0" collapsed="false">
      <c r="A34280" s="4" t="s">
        <v>34287</v>
      </c>
      <c r="B34280" s="4" t="n">
        <v>0.136981228155452</v>
      </c>
    </row>
    <row r="34281" customFormat="false" ht="14.25" hidden="false" customHeight="false" outlineLevel="0" collapsed="false">
      <c r="A34281" s="4" t="s">
        <v>34288</v>
      </c>
      <c r="B34281" s="4" t="n">
        <v>0.136981228155452</v>
      </c>
    </row>
    <row r="34282" customFormat="false" ht="14.25" hidden="false" customHeight="false" outlineLevel="0" collapsed="false">
      <c r="A34282" s="4" t="s">
        <v>34289</v>
      </c>
      <c r="B34282" s="4" t="n">
        <v>0.136981228155452</v>
      </c>
    </row>
    <row r="34283" customFormat="false" ht="14.25" hidden="false" customHeight="false" outlineLevel="0" collapsed="false">
      <c r="A34283" s="4" t="s">
        <v>34290</v>
      </c>
      <c r="B34283" s="4" t="n">
        <v>0.136981228155452</v>
      </c>
    </row>
    <row r="34284" customFormat="false" ht="14.25" hidden="false" customHeight="false" outlineLevel="0" collapsed="false">
      <c r="A34284" s="4" t="s">
        <v>34291</v>
      </c>
      <c r="B34284" s="4" t="n">
        <v>0.136981228155452</v>
      </c>
    </row>
    <row r="34285" customFormat="false" ht="14.25" hidden="false" customHeight="false" outlineLevel="0" collapsed="false">
      <c r="A34285" s="4" t="s">
        <v>34292</v>
      </c>
      <c r="B34285" s="4" t="n">
        <v>0.136981228155452</v>
      </c>
    </row>
    <row r="34286" customFormat="false" ht="14.25" hidden="false" customHeight="false" outlineLevel="0" collapsed="false">
      <c r="A34286" s="4" t="s">
        <v>34293</v>
      </c>
      <c r="B34286" s="4" t="n">
        <v>0.136981228155452</v>
      </c>
    </row>
    <row r="34287" customFormat="false" ht="14.25" hidden="false" customHeight="false" outlineLevel="0" collapsed="false">
      <c r="A34287" s="4" t="s">
        <v>34294</v>
      </c>
      <c r="B34287" s="4" t="n">
        <v>0.136981228155452</v>
      </c>
    </row>
    <row r="34288" customFormat="false" ht="14.25" hidden="false" customHeight="false" outlineLevel="0" collapsed="false">
      <c r="A34288" s="4" t="s">
        <v>34295</v>
      </c>
      <c r="B34288" s="4" t="n">
        <v>0.136981228155452</v>
      </c>
    </row>
    <row r="34289" customFormat="false" ht="14.25" hidden="false" customHeight="false" outlineLevel="0" collapsed="false">
      <c r="A34289" s="4" t="s">
        <v>34296</v>
      </c>
      <c r="B34289" s="4" t="n">
        <v>0.136981228155452</v>
      </c>
    </row>
    <row r="34290" customFormat="false" ht="14.25" hidden="false" customHeight="false" outlineLevel="0" collapsed="false">
      <c r="A34290" s="4" t="s">
        <v>34297</v>
      </c>
      <c r="B34290" s="4" t="n">
        <v>0.136981228155452</v>
      </c>
    </row>
    <row r="34291" customFormat="false" ht="14.25" hidden="false" customHeight="false" outlineLevel="0" collapsed="false">
      <c r="A34291" s="4" t="s">
        <v>34298</v>
      </c>
      <c r="B34291" s="4" t="n">
        <v>0.136981228155452</v>
      </c>
    </row>
    <row r="34292" customFormat="false" ht="14.25" hidden="false" customHeight="false" outlineLevel="0" collapsed="false">
      <c r="A34292" s="4" t="s">
        <v>34299</v>
      </c>
      <c r="B34292" s="4" t="n">
        <v>0.136981228155452</v>
      </c>
    </row>
    <row r="34293" customFormat="false" ht="14.25" hidden="false" customHeight="false" outlineLevel="0" collapsed="false">
      <c r="A34293" s="4" t="s">
        <v>34300</v>
      </c>
      <c r="B34293" s="4" t="n">
        <v>0.136981228155452</v>
      </c>
    </row>
    <row r="34294" customFormat="false" ht="14.25" hidden="false" customHeight="false" outlineLevel="0" collapsed="false">
      <c r="A34294" s="4" t="s">
        <v>34301</v>
      </c>
      <c r="B34294" s="4" t="n">
        <v>0.136981228155452</v>
      </c>
    </row>
    <row r="34295" customFormat="false" ht="14.25" hidden="false" customHeight="false" outlineLevel="0" collapsed="false">
      <c r="A34295" s="4" t="s">
        <v>34302</v>
      </c>
      <c r="B34295" s="4" t="n">
        <v>0.136981228155452</v>
      </c>
    </row>
    <row r="34296" customFormat="false" ht="14.25" hidden="false" customHeight="false" outlineLevel="0" collapsed="false">
      <c r="A34296" s="4" t="s">
        <v>34303</v>
      </c>
      <c r="B34296" s="4" t="n">
        <v>0.136981228155452</v>
      </c>
    </row>
    <row r="34297" customFormat="false" ht="14.25" hidden="false" customHeight="false" outlineLevel="0" collapsed="false">
      <c r="A34297" s="4" t="s">
        <v>34304</v>
      </c>
      <c r="B34297" s="4" t="n">
        <v>0.136981228155452</v>
      </c>
    </row>
    <row r="34298" customFormat="false" ht="14.25" hidden="false" customHeight="false" outlineLevel="0" collapsed="false">
      <c r="A34298" s="4" t="s">
        <v>34305</v>
      </c>
      <c r="B34298" s="4" t="n">
        <v>0.136981228155452</v>
      </c>
    </row>
    <row r="34299" customFormat="false" ht="14.25" hidden="false" customHeight="false" outlineLevel="0" collapsed="false">
      <c r="A34299" s="4" t="s">
        <v>34306</v>
      </c>
      <c r="B34299" s="4" t="n">
        <v>0.136981228155452</v>
      </c>
    </row>
    <row r="34300" customFormat="false" ht="14.25" hidden="false" customHeight="false" outlineLevel="0" collapsed="false">
      <c r="A34300" s="4" t="s">
        <v>34307</v>
      </c>
      <c r="B34300" s="4" t="n">
        <v>0.136981228155452</v>
      </c>
    </row>
    <row r="34301" customFormat="false" ht="14.25" hidden="false" customHeight="false" outlineLevel="0" collapsed="false">
      <c r="A34301" s="4" t="s">
        <v>34308</v>
      </c>
      <c r="B34301" s="4" t="n">
        <v>0.136981228155452</v>
      </c>
    </row>
    <row r="34302" customFormat="false" ht="14.25" hidden="false" customHeight="false" outlineLevel="0" collapsed="false">
      <c r="A34302" s="4" t="s">
        <v>34309</v>
      </c>
      <c r="B34302" s="4" t="n">
        <v>0.136981228155452</v>
      </c>
    </row>
    <row r="34303" customFormat="false" ht="14.25" hidden="false" customHeight="false" outlineLevel="0" collapsed="false">
      <c r="A34303" s="4" t="s">
        <v>34310</v>
      </c>
      <c r="B34303" s="4" t="n">
        <v>0.136981228155452</v>
      </c>
    </row>
    <row r="34304" customFormat="false" ht="14.25" hidden="false" customHeight="false" outlineLevel="0" collapsed="false">
      <c r="A34304" s="4" t="s">
        <v>34311</v>
      </c>
      <c r="B34304" s="4" t="n">
        <v>0.136981228155452</v>
      </c>
    </row>
    <row r="34305" customFormat="false" ht="14.25" hidden="false" customHeight="false" outlineLevel="0" collapsed="false">
      <c r="A34305" s="4" t="s">
        <v>34312</v>
      </c>
      <c r="B34305" s="4" t="n">
        <v>0.136981228155452</v>
      </c>
    </row>
    <row r="34306" customFormat="false" ht="14.25" hidden="false" customHeight="false" outlineLevel="0" collapsed="false">
      <c r="A34306" s="4" t="s">
        <v>34313</v>
      </c>
      <c r="B34306" s="4" t="n">
        <v>0.136981228155452</v>
      </c>
    </row>
    <row r="34307" customFormat="false" ht="14.25" hidden="false" customHeight="false" outlineLevel="0" collapsed="false">
      <c r="A34307" s="4" t="s">
        <v>34314</v>
      </c>
      <c r="B34307" s="4" t="n">
        <v>0.136981228155452</v>
      </c>
    </row>
    <row r="34308" customFormat="false" ht="14.25" hidden="false" customHeight="false" outlineLevel="0" collapsed="false">
      <c r="A34308" s="4" t="s">
        <v>34315</v>
      </c>
      <c r="B34308" s="4" t="n">
        <v>0.136981228155452</v>
      </c>
    </row>
    <row r="34309" customFormat="false" ht="14.25" hidden="false" customHeight="false" outlineLevel="0" collapsed="false">
      <c r="A34309" s="4" t="s">
        <v>34316</v>
      </c>
      <c r="B34309" s="4" t="n">
        <v>0.136981228155452</v>
      </c>
    </row>
    <row r="34310" customFormat="false" ht="14.25" hidden="false" customHeight="false" outlineLevel="0" collapsed="false">
      <c r="A34310" s="4" t="s">
        <v>34317</v>
      </c>
      <c r="B34310" s="4" t="n">
        <v>0.136981228155452</v>
      </c>
    </row>
    <row r="34311" customFormat="false" ht="14.25" hidden="false" customHeight="false" outlineLevel="0" collapsed="false">
      <c r="A34311" s="4" t="s">
        <v>34318</v>
      </c>
      <c r="B34311" s="4" t="n">
        <v>0.136981228155452</v>
      </c>
    </row>
    <row r="34312" customFormat="false" ht="14.25" hidden="false" customHeight="false" outlineLevel="0" collapsed="false">
      <c r="A34312" s="4" t="s">
        <v>34319</v>
      </c>
      <c r="B34312" s="4" t="n">
        <v>0.136981228155452</v>
      </c>
    </row>
    <row r="34313" customFormat="false" ht="14.25" hidden="false" customHeight="false" outlineLevel="0" collapsed="false">
      <c r="A34313" s="4" t="s">
        <v>34320</v>
      </c>
      <c r="B34313" s="4" t="n">
        <v>0.136981228155452</v>
      </c>
    </row>
    <row r="34314" customFormat="false" ht="14.25" hidden="false" customHeight="false" outlineLevel="0" collapsed="false">
      <c r="A34314" s="4" t="s">
        <v>34321</v>
      </c>
      <c r="B34314" s="4" t="n">
        <v>0.136981228155452</v>
      </c>
    </row>
    <row r="34315" customFormat="false" ht="14.25" hidden="false" customHeight="false" outlineLevel="0" collapsed="false">
      <c r="A34315" s="4" t="s">
        <v>34322</v>
      </c>
      <c r="B34315" s="4" t="n">
        <v>0.136981228155452</v>
      </c>
    </row>
    <row r="34316" customFormat="false" ht="14.25" hidden="false" customHeight="false" outlineLevel="0" collapsed="false">
      <c r="A34316" s="4" t="s">
        <v>34323</v>
      </c>
      <c r="B34316" s="4" t="n">
        <v>0.136981228155452</v>
      </c>
    </row>
    <row r="34317" customFormat="false" ht="14.25" hidden="false" customHeight="false" outlineLevel="0" collapsed="false">
      <c r="A34317" s="4" t="s">
        <v>34324</v>
      </c>
      <c r="B34317" s="4" t="n">
        <v>0.136981228155452</v>
      </c>
    </row>
    <row r="34318" customFormat="false" ht="14.25" hidden="false" customHeight="false" outlineLevel="0" collapsed="false">
      <c r="A34318" s="4" t="s">
        <v>34325</v>
      </c>
      <c r="B34318" s="4" t="n">
        <v>0.136981228155452</v>
      </c>
    </row>
    <row r="34319" customFormat="false" ht="14.25" hidden="false" customHeight="false" outlineLevel="0" collapsed="false">
      <c r="A34319" s="4" t="s">
        <v>34326</v>
      </c>
      <c r="B34319" s="4" t="n">
        <v>0.136981228155452</v>
      </c>
    </row>
    <row r="34320" customFormat="false" ht="14.25" hidden="false" customHeight="false" outlineLevel="0" collapsed="false">
      <c r="A34320" s="4" t="s">
        <v>34327</v>
      </c>
      <c r="B34320" s="4" t="n">
        <v>0.136981228155452</v>
      </c>
    </row>
    <row r="34321" customFormat="false" ht="14.25" hidden="false" customHeight="false" outlineLevel="0" collapsed="false">
      <c r="A34321" s="4" t="s">
        <v>34328</v>
      </c>
      <c r="B34321" s="4" t="n">
        <v>0.136981228155452</v>
      </c>
    </row>
    <row r="34322" customFormat="false" ht="14.25" hidden="false" customHeight="false" outlineLevel="0" collapsed="false">
      <c r="A34322" s="4" t="s">
        <v>34329</v>
      </c>
      <c r="B34322" s="4" t="n">
        <v>0.136981228155452</v>
      </c>
    </row>
    <row r="34323" customFormat="false" ht="14.25" hidden="false" customHeight="false" outlineLevel="0" collapsed="false">
      <c r="A34323" s="4" t="s">
        <v>34330</v>
      </c>
      <c r="B34323" s="4" t="n">
        <v>0.136981228155452</v>
      </c>
    </row>
    <row r="34324" customFormat="false" ht="14.25" hidden="false" customHeight="false" outlineLevel="0" collapsed="false">
      <c r="A34324" s="4" t="s">
        <v>34331</v>
      </c>
      <c r="B34324" s="4" t="n">
        <v>0.136981228155452</v>
      </c>
    </row>
    <row r="34325" customFormat="false" ht="14.25" hidden="false" customHeight="false" outlineLevel="0" collapsed="false">
      <c r="A34325" s="4" t="s">
        <v>34332</v>
      </c>
      <c r="B34325" s="4" t="n">
        <v>0.136981228155452</v>
      </c>
    </row>
    <row r="34326" customFormat="false" ht="14.25" hidden="false" customHeight="false" outlineLevel="0" collapsed="false">
      <c r="A34326" s="4" t="s">
        <v>34333</v>
      </c>
      <c r="B34326" s="4" t="n">
        <v>0.136981228155452</v>
      </c>
    </row>
    <row r="34327" customFormat="false" ht="14.25" hidden="false" customHeight="false" outlineLevel="0" collapsed="false">
      <c r="A34327" s="4" t="s">
        <v>34334</v>
      </c>
      <c r="B34327" s="4" t="n">
        <v>0.136981228155452</v>
      </c>
    </row>
    <row r="34328" customFormat="false" ht="14.25" hidden="false" customHeight="false" outlineLevel="0" collapsed="false">
      <c r="A34328" s="4" t="s">
        <v>34335</v>
      </c>
      <c r="B34328" s="4" t="n">
        <v>0.136981228155452</v>
      </c>
    </row>
    <row r="34329" customFormat="false" ht="14.25" hidden="false" customHeight="false" outlineLevel="0" collapsed="false">
      <c r="A34329" s="4" t="s">
        <v>34336</v>
      </c>
      <c r="B34329" s="4" t="n">
        <v>0.136981228155452</v>
      </c>
    </row>
    <row r="34330" customFormat="false" ht="14.25" hidden="false" customHeight="false" outlineLevel="0" collapsed="false">
      <c r="A34330" s="4" t="s">
        <v>34337</v>
      </c>
      <c r="B34330" s="4" t="n">
        <v>0.136981228155452</v>
      </c>
    </row>
    <row r="34331" customFormat="false" ht="14.25" hidden="false" customHeight="false" outlineLevel="0" collapsed="false">
      <c r="A34331" s="4" t="s">
        <v>34338</v>
      </c>
      <c r="B34331" s="4" t="n">
        <v>0.136981228155452</v>
      </c>
    </row>
    <row r="34332" customFormat="false" ht="14.25" hidden="false" customHeight="false" outlineLevel="0" collapsed="false">
      <c r="A34332" s="4" t="s">
        <v>34339</v>
      </c>
      <c r="B34332" s="4" t="n">
        <v>0.136981228155452</v>
      </c>
    </row>
    <row r="34333" customFormat="false" ht="14.25" hidden="false" customHeight="false" outlineLevel="0" collapsed="false">
      <c r="A34333" s="4" t="s">
        <v>34340</v>
      </c>
      <c r="B34333" s="4" t="n">
        <v>0.136981228155452</v>
      </c>
    </row>
    <row r="34334" customFormat="false" ht="14.25" hidden="false" customHeight="false" outlineLevel="0" collapsed="false">
      <c r="A34334" s="4" t="s">
        <v>34341</v>
      </c>
      <c r="B34334" s="4" t="n">
        <v>0.136981228155452</v>
      </c>
    </row>
    <row r="34335" customFormat="false" ht="14.25" hidden="false" customHeight="false" outlineLevel="0" collapsed="false">
      <c r="A34335" s="4" t="s">
        <v>34342</v>
      </c>
      <c r="B34335" s="4" t="n">
        <v>0.136981228155452</v>
      </c>
    </row>
    <row r="34336" customFormat="false" ht="14.25" hidden="false" customHeight="false" outlineLevel="0" collapsed="false">
      <c r="A34336" s="4" t="s">
        <v>34343</v>
      </c>
      <c r="B34336" s="4" t="n">
        <v>0.136981228155452</v>
      </c>
    </row>
    <row r="34337" customFormat="false" ht="14.25" hidden="false" customHeight="false" outlineLevel="0" collapsed="false">
      <c r="A34337" s="4" t="s">
        <v>34344</v>
      </c>
      <c r="B34337" s="4" t="n">
        <v>0.136981228155452</v>
      </c>
    </row>
    <row r="34338" customFormat="false" ht="14.25" hidden="false" customHeight="false" outlineLevel="0" collapsed="false">
      <c r="A34338" s="4" t="s">
        <v>34345</v>
      </c>
      <c r="B34338" s="4" t="n">
        <v>0.136981228155452</v>
      </c>
    </row>
    <row r="34339" customFormat="false" ht="14.25" hidden="false" customHeight="false" outlineLevel="0" collapsed="false">
      <c r="A34339" s="4" t="s">
        <v>34346</v>
      </c>
      <c r="B34339" s="4" t="n">
        <v>0.136981228155452</v>
      </c>
    </row>
    <row r="34340" customFormat="false" ht="14.25" hidden="false" customHeight="false" outlineLevel="0" collapsed="false">
      <c r="A34340" s="4" t="s">
        <v>34347</v>
      </c>
      <c r="B34340" s="4" t="n">
        <v>0.136981228155452</v>
      </c>
    </row>
    <row r="34341" customFormat="false" ht="14.25" hidden="false" customHeight="false" outlineLevel="0" collapsed="false">
      <c r="A34341" s="4" t="s">
        <v>34348</v>
      </c>
      <c r="B34341" s="4" t="n">
        <v>0.136981228155452</v>
      </c>
    </row>
    <row r="34342" customFormat="false" ht="14.25" hidden="false" customHeight="false" outlineLevel="0" collapsed="false">
      <c r="A34342" s="4" t="s">
        <v>34349</v>
      </c>
      <c r="B34342" s="4" t="n">
        <v>0.136981228155452</v>
      </c>
    </row>
    <row r="34343" customFormat="false" ht="14.25" hidden="false" customHeight="false" outlineLevel="0" collapsed="false">
      <c r="A34343" s="4" t="s">
        <v>34350</v>
      </c>
      <c r="B34343" s="4" t="n">
        <v>0.136981228155452</v>
      </c>
    </row>
    <row r="34344" customFormat="false" ht="14.25" hidden="false" customHeight="false" outlineLevel="0" collapsed="false">
      <c r="A34344" s="4" t="s">
        <v>34351</v>
      </c>
      <c r="B34344" s="4" t="n">
        <v>0.136981228155452</v>
      </c>
    </row>
    <row r="34345" customFormat="false" ht="14.25" hidden="false" customHeight="false" outlineLevel="0" collapsed="false">
      <c r="A34345" s="4" t="s">
        <v>34352</v>
      </c>
      <c r="B34345" s="4" t="n">
        <v>0.136981228155452</v>
      </c>
    </row>
    <row r="34346" customFormat="false" ht="14.25" hidden="false" customHeight="false" outlineLevel="0" collapsed="false">
      <c r="A34346" s="4" t="s">
        <v>34353</v>
      </c>
      <c r="B34346" s="4" t="n">
        <v>0.136981228155452</v>
      </c>
    </row>
    <row r="34347" customFormat="false" ht="14.25" hidden="false" customHeight="false" outlineLevel="0" collapsed="false">
      <c r="A34347" s="4" t="s">
        <v>34354</v>
      </c>
      <c r="B34347" s="4" t="n">
        <v>0.136981228155452</v>
      </c>
    </row>
    <row r="34348" customFormat="false" ht="14.25" hidden="false" customHeight="false" outlineLevel="0" collapsed="false">
      <c r="A34348" s="4" t="s">
        <v>34355</v>
      </c>
      <c r="B34348" s="4" t="n">
        <v>0.136981228155452</v>
      </c>
    </row>
    <row r="34349" customFormat="false" ht="14.25" hidden="false" customHeight="false" outlineLevel="0" collapsed="false">
      <c r="A34349" s="4" t="s">
        <v>34356</v>
      </c>
      <c r="B34349" s="4" t="n">
        <v>0.136981228155452</v>
      </c>
    </row>
    <row r="34350" customFormat="false" ht="14.25" hidden="false" customHeight="false" outlineLevel="0" collapsed="false">
      <c r="A34350" s="4" t="s">
        <v>34357</v>
      </c>
      <c r="B34350" s="4" t="n">
        <v>0.136981228155452</v>
      </c>
    </row>
    <row r="34351" customFormat="false" ht="14.25" hidden="false" customHeight="false" outlineLevel="0" collapsed="false">
      <c r="A34351" s="4" t="s">
        <v>34358</v>
      </c>
      <c r="B34351" s="4" t="n">
        <v>0.136981228155452</v>
      </c>
    </row>
    <row r="34352" customFormat="false" ht="14.25" hidden="false" customHeight="false" outlineLevel="0" collapsed="false">
      <c r="A34352" s="4" t="s">
        <v>34359</v>
      </c>
      <c r="B34352" s="4" t="n">
        <v>0.136981228155452</v>
      </c>
    </row>
    <row r="34353" customFormat="false" ht="14.25" hidden="false" customHeight="false" outlineLevel="0" collapsed="false">
      <c r="A34353" s="4" t="s">
        <v>34360</v>
      </c>
      <c r="B34353" s="4" t="n">
        <v>0.136981228155452</v>
      </c>
    </row>
    <row r="34354" customFormat="false" ht="14.25" hidden="false" customHeight="false" outlineLevel="0" collapsed="false">
      <c r="A34354" s="4" t="s">
        <v>34361</v>
      </c>
      <c r="B34354" s="4" t="n">
        <v>0.136981228155452</v>
      </c>
    </row>
    <row r="34355" customFormat="false" ht="14.25" hidden="false" customHeight="false" outlineLevel="0" collapsed="false">
      <c r="A34355" s="4" t="s">
        <v>34362</v>
      </c>
      <c r="B34355" s="4" t="n">
        <v>0.136981228155452</v>
      </c>
    </row>
    <row r="34356" customFormat="false" ht="14.25" hidden="false" customHeight="false" outlineLevel="0" collapsed="false">
      <c r="A34356" s="4" t="s">
        <v>34363</v>
      </c>
      <c r="B34356" s="4" t="n">
        <v>0.136981228155452</v>
      </c>
    </row>
    <row r="34357" customFormat="false" ht="14.25" hidden="false" customHeight="false" outlineLevel="0" collapsed="false">
      <c r="A34357" s="4" t="s">
        <v>34364</v>
      </c>
      <c r="B34357" s="4" t="n">
        <v>0.136981228155452</v>
      </c>
    </row>
    <row r="34358" customFormat="false" ht="14.25" hidden="false" customHeight="false" outlineLevel="0" collapsed="false">
      <c r="A34358" s="4" t="s">
        <v>34365</v>
      </c>
      <c r="B34358" s="4" t="n">
        <v>0.136981228155452</v>
      </c>
    </row>
    <row r="34359" customFormat="false" ht="14.25" hidden="false" customHeight="false" outlineLevel="0" collapsed="false">
      <c r="A34359" s="4" t="s">
        <v>34366</v>
      </c>
      <c r="B34359" s="4" t="n">
        <v>0.136981228155452</v>
      </c>
    </row>
    <row r="34360" customFormat="false" ht="14.25" hidden="false" customHeight="false" outlineLevel="0" collapsed="false">
      <c r="A34360" s="4" t="s">
        <v>34367</v>
      </c>
      <c r="B34360" s="4" t="n">
        <v>0.136981228155452</v>
      </c>
    </row>
    <row r="34361" customFormat="false" ht="14.25" hidden="false" customHeight="false" outlineLevel="0" collapsed="false">
      <c r="A34361" s="4" t="s">
        <v>34368</v>
      </c>
      <c r="B34361" s="4" t="n">
        <v>0.136981228155452</v>
      </c>
    </row>
    <row r="34362" customFormat="false" ht="14.25" hidden="false" customHeight="false" outlineLevel="0" collapsed="false">
      <c r="A34362" s="4" t="s">
        <v>34369</v>
      </c>
      <c r="B34362" s="4" t="n">
        <v>0.136981228155452</v>
      </c>
    </row>
    <row r="34363" customFormat="false" ht="14.25" hidden="false" customHeight="false" outlineLevel="0" collapsed="false">
      <c r="A34363" s="4" t="s">
        <v>34370</v>
      </c>
      <c r="B34363" s="4" t="n">
        <v>0.136981228155452</v>
      </c>
    </row>
    <row r="34364" customFormat="false" ht="14.25" hidden="false" customHeight="false" outlineLevel="0" collapsed="false">
      <c r="A34364" s="4" t="s">
        <v>34371</v>
      </c>
      <c r="B34364" s="4" t="n">
        <v>0.136981228155452</v>
      </c>
    </row>
    <row r="34365" customFormat="false" ht="14.25" hidden="false" customHeight="false" outlineLevel="0" collapsed="false">
      <c r="A34365" s="4" t="s">
        <v>34372</v>
      </c>
      <c r="B34365" s="4" t="n">
        <v>0.136981228155452</v>
      </c>
    </row>
    <row r="34366" customFormat="false" ht="14.25" hidden="false" customHeight="false" outlineLevel="0" collapsed="false">
      <c r="A34366" s="4" t="s">
        <v>34373</v>
      </c>
      <c r="B34366" s="4" t="n">
        <v>0.136981228155452</v>
      </c>
    </row>
    <row r="34367" customFormat="false" ht="14.25" hidden="false" customHeight="false" outlineLevel="0" collapsed="false">
      <c r="A34367" s="4" t="s">
        <v>34374</v>
      </c>
      <c r="B34367" s="4" t="n">
        <v>0.136981228155452</v>
      </c>
    </row>
    <row r="34368" customFormat="false" ht="14.25" hidden="false" customHeight="false" outlineLevel="0" collapsed="false">
      <c r="A34368" s="4" t="s">
        <v>34375</v>
      </c>
      <c r="B34368" s="4" t="n">
        <v>0.136981228155452</v>
      </c>
    </row>
    <row r="34369" customFormat="false" ht="14.25" hidden="false" customHeight="false" outlineLevel="0" collapsed="false">
      <c r="A34369" s="4" t="s">
        <v>34376</v>
      </c>
      <c r="B34369" s="4" t="n">
        <v>0.136981228155452</v>
      </c>
    </row>
    <row r="34370" customFormat="false" ht="14.25" hidden="false" customHeight="false" outlineLevel="0" collapsed="false">
      <c r="A34370" s="4" t="s">
        <v>34377</v>
      </c>
      <c r="B34370" s="4" t="n">
        <v>0.136981228155452</v>
      </c>
    </row>
    <row r="34371" customFormat="false" ht="14.25" hidden="false" customHeight="false" outlineLevel="0" collapsed="false">
      <c r="A34371" s="4" t="s">
        <v>34378</v>
      </c>
      <c r="B34371" s="4" t="n">
        <v>0.136981228155452</v>
      </c>
    </row>
    <row r="34372" customFormat="false" ht="14.25" hidden="false" customHeight="false" outlineLevel="0" collapsed="false">
      <c r="A34372" s="4" t="s">
        <v>34379</v>
      </c>
      <c r="B34372" s="4" t="n">
        <v>0.136981228155452</v>
      </c>
    </row>
    <row r="34373" customFormat="false" ht="14.25" hidden="false" customHeight="false" outlineLevel="0" collapsed="false">
      <c r="A34373" s="4" t="s">
        <v>34380</v>
      </c>
      <c r="B34373" s="4" t="n">
        <v>0.136981228155452</v>
      </c>
    </row>
    <row r="34374" customFormat="false" ht="14.25" hidden="false" customHeight="false" outlineLevel="0" collapsed="false">
      <c r="A34374" s="4" t="s">
        <v>34381</v>
      </c>
      <c r="B34374" s="4" t="n">
        <v>0.136981228155452</v>
      </c>
    </row>
    <row r="34375" customFormat="false" ht="14.25" hidden="false" customHeight="false" outlineLevel="0" collapsed="false">
      <c r="A34375" s="4" t="s">
        <v>34382</v>
      </c>
      <c r="B34375" s="4" t="n">
        <v>0.136981228155452</v>
      </c>
    </row>
    <row r="34376" customFormat="false" ht="14.25" hidden="false" customHeight="false" outlineLevel="0" collapsed="false">
      <c r="A34376" s="4" t="s">
        <v>34383</v>
      </c>
      <c r="B34376" s="4" t="n">
        <v>0.136981228155452</v>
      </c>
    </row>
    <row r="34377" customFormat="false" ht="14.25" hidden="false" customHeight="false" outlineLevel="0" collapsed="false">
      <c r="A34377" s="4" t="s">
        <v>34384</v>
      </c>
      <c r="B34377" s="4" t="n">
        <v>0.136981228155452</v>
      </c>
    </row>
    <row r="34378" customFormat="false" ht="14.25" hidden="false" customHeight="false" outlineLevel="0" collapsed="false">
      <c r="A34378" s="4" t="s">
        <v>34385</v>
      </c>
      <c r="B34378" s="4" t="n">
        <v>0.136981228155452</v>
      </c>
    </row>
    <row r="34379" customFormat="false" ht="14.25" hidden="false" customHeight="false" outlineLevel="0" collapsed="false">
      <c r="A34379" s="4" t="s">
        <v>34386</v>
      </c>
      <c r="B34379" s="4" t="n">
        <v>0.136981228155452</v>
      </c>
    </row>
    <row r="34380" customFormat="false" ht="14.25" hidden="false" customHeight="false" outlineLevel="0" collapsed="false">
      <c r="A34380" s="4" t="s">
        <v>34387</v>
      </c>
      <c r="B34380" s="4" t="n">
        <v>0.136981228155452</v>
      </c>
    </row>
    <row r="34381" customFormat="false" ht="14.25" hidden="false" customHeight="false" outlineLevel="0" collapsed="false">
      <c r="A34381" s="4" t="s">
        <v>34388</v>
      </c>
      <c r="B34381" s="4" t="n">
        <v>0.136981228155452</v>
      </c>
    </row>
    <row r="34382" customFormat="false" ht="14.25" hidden="false" customHeight="false" outlineLevel="0" collapsed="false">
      <c r="A34382" s="4" t="s">
        <v>34389</v>
      </c>
      <c r="B34382" s="4" t="n">
        <v>0.136981228155452</v>
      </c>
    </row>
    <row r="34383" customFormat="false" ht="14.25" hidden="false" customHeight="false" outlineLevel="0" collapsed="false">
      <c r="A34383" s="4" t="s">
        <v>34390</v>
      </c>
      <c r="B34383" s="4" t="n">
        <v>0.136981228155452</v>
      </c>
    </row>
    <row r="34384" customFormat="false" ht="14.25" hidden="false" customHeight="false" outlineLevel="0" collapsed="false">
      <c r="A34384" s="4" t="s">
        <v>34391</v>
      </c>
      <c r="B34384" s="4" t="n">
        <v>0.136981228155452</v>
      </c>
    </row>
    <row r="34385" customFormat="false" ht="14.25" hidden="false" customHeight="false" outlineLevel="0" collapsed="false">
      <c r="A34385" s="4" t="s">
        <v>34392</v>
      </c>
      <c r="B34385" s="4" t="n">
        <v>0.136981228155452</v>
      </c>
    </row>
    <row r="34386" customFormat="false" ht="14.25" hidden="false" customHeight="false" outlineLevel="0" collapsed="false">
      <c r="A34386" s="4" t="s">
        <v>34393</v>
      </c>
      <c r="B34386" s="4" t="n">
        <v>0.136981228155452</v>
      </c>
    </row>
    <row r="34387" customFormat="false" ht="14.25" hidden="false" customHeight="false" outlineLevel="0" collapsed="false">
      <c r="A34387" s="4" t="s">
        <v>34394</v>
      </c>
      <c r="B34387" s="4" t="n">
        <v>0.136981228155452</v>
      </c>
    </row>
    <row r="34388" customFormat="false" ht="14.25" hidden="false" customHeight="false" outlineLevel="0" collapsed="false">
      <c r="A34388" s="4" t="s">
        <v>34395</v>
      </c>
      <c r="B34388" s="4" t="n">
        <v>0.136981228155452</v>
      </c>
    </row>
    <row r="34389" customFormat="false" ht="14.25" hidden="false" customHeight="false" outlineLevel="0" collapsed="false">
      <c r="A34389" s="4" t="s">
        <v>34396</v>
      </c>
      <c r="B34389" s="4" t="n">
        <v>0.136981228155452</v>
      </c>
    </row>
    <row r="34390" customFormat="false" ht="14.25" hidden="false" customHeight="false" outlineLevel="0" collapsed="false">
      <c r="A34390" s="4" t="s">
        <v>34397</v>
      </c>
      <c r="B34390" s="4" t="n">
        <v>0.136981228155452</v>
      </c>
    </row>
    <row r="34391" customFormat="false" ht="14.25" hidden="false" customHeight="false" outlineLevel="0" collapsed="false">
      <c r="A34391" s="4" t="s">
        <v>34398</v>
      </c>
      <c r="B34391" s="4" t="n">
        <v>0.136981228155452</v>
      </c>
    </row>
    <row r="34392" customFormat="false" ht="14.25" hidden="false" customHeight="false" outlineLevel="0" collapsed="false">
      <c r="A34392" s="4" t="s">
        <v>34399</v>
      </c>
      <c r="B34392" s="4" t="n">
        <v>0.136981228155452</v>
      </c>
    </row>
    <row r="34393" customFormat="false" ht="14.25" hidden="false" customHeight="false" outlineLevel="0" collapsed="false">
      <c r="A34393" s="4" t="s">
        <v>34400</v>
      </c>
      <c r="B34393" s="4" t="n">
        <v>0.136981228155452</v>
      </c>
    </row>
    <row r="34394" customFormat="false" ht="14.25" hidden="false" customHeight="false" outlineLevel="0" collapsed="false">
      <c r="A34394" s="4" t="s">
        <v>34401</v>
      </c>
      <c r="B34394" s="4" t="n">
        <v>0.136981228155452</v>
      </c>
    </row>
    <row r="34395" customFormat="false" ht="14.25" hidden="false" customHeight="false" outlineLevel="0" collapsed="false">
      <c r="A34395" s="4" t="s">
        <v>34402</v>
      </c>
      <c r="B34395" s="4" t="n">
        <v>0.136981228155452</v>
      </c>
    </row>
    <row r="34396" customFormat="false" ht="14.25" hidden="false" customHeight="false" outlineLevel="0" collapsed="false">
      <c r="A34396" s="4" t="s">
        <v>34403</v>
      </c>
      <c r="B34396" s="4" t="n">
        <v>0.136981228155452</v>
      </c>
    </row>
    <row r="34397" customFormat="false" ht="14.25" hidden="false" customHeight="false" outlineLevel="0" collapsed="false">
      <c r="A34397" s="4" t="s">
        <v>34404</v>
      </c>
      <c r="B34397" s="4" t="n">
        <v>0.136981228155452</v>
      </c>
    </row>
    <row r="34398" customFormat="false" ht="14.25" hidden="false" customHeight="false" outlineLevel="0" collapsed="false">
      <c r="A34398" s="4" t="s">
        <v>34405</v>
      </c>
      <c r="B34398" s="4" t="n">
        <v>0.136981228155452</v>
      </c>
    </row>
    <row r="34399" customFormat="false" ht="14.25" hidden="false" customHeight="false" outlineLevel="0" collapsed="false">
      <c r="A34399" s="4" t="s">
        <v>34406</v>
      </c>
      <c r="B34399" s="4" t="n">
        <v>0.136981228155452</v>
      </c>
    </row>
    <row r="34400" customFormat="false" ht="14.25" hidden="false" customHeight="false" outlineLevel="0" collapsed="false">
      <c r="A34400" s="4" t="s">
        <v>34407</v>
      </c>
      <c r="B34400" s="4" t="n">
        <v>0.136981228155452</v>
      </c>
    </row>
    <row r="34401" customFormat="false" ht="14.25" hidden="false" customHeight="false" outlineLevel="0" collapsed="false">
      <c r="A34401" s="4" t="s">
        <v>34408</v>
      </c>
      <c r="B34401" s="4" t="n">
        <v>0.136981228155452</v>
      </c>
    </row>
    <row r="34402" customFormat="false" ht="14.25" hidden="false" customHeight="false" outlineLevel="0" collapsed="false">
      <c r="A34402" s="4" t="s">
        <v>34409</v>
      </c>
      <c r="B34402" s="4" t="n">
        <v>0.136981228155452</v>
      </c>
    </row>
    <row r="34403" customFormat="false" ht="14.25" hidden="false" customHeight="false" outlineLevel="0" collapsed="false">
      <c r="A34403" s="4" t="s">
        <v>34410</v>
      </c>
      <c r="B34403" s="4" t="n">
        <v>0.136981228155452</v>
      </c>
    </row>
    <row r="34404" customFormat="false" ht="14.25" hidden="false" customHeight="false" outlineLevel="0" collapsed="false">
      <c r="A34404" s="4" t="s">
        <v>34411</v>
      </c>
      <c r="B34404" s="4" t="n">
        <v>0.136981228155452</v>
      </c>
    </row>
    <row r="34405" customFormat="false" ht="14.25" hidden="false" customHeight="false" outlineLevel="0" collapsed="false">
      <c r="A34405" s="4" t="s">
        <v>34412</v>
      </c>
      <c r="B34405" s="4" t="n">
        <v>0.136981228155452</v>
      </c>
    </row>
    <row r="34406" customFormat="false" ht="14.25" hidden="false" customHeight="false" outlineLevel="0" collapsed="false">
      <c r="A34406" s="4" t="s">
        <v>34413</v>
      </c>
      <c r="B34406" s="4" t="n">
        <v>0.136981228155452</v>
      </c>
    </row>
    <row r="34407" customFormat="false" ht="14.25" hidden="false" customHeight="false" outlineLevel="0" collapsed="false">
      <c r="A34407" s="4" t="s">
        <v>34414</v>
      </c>
      <c r="B34407" s="4" t="n">
        <v>0.136981228155452</v>
      </c>
    </row>
    <row r="34408" customFormat="false" ht="14.25" hidden="false" customHeight="false" outlineLevel="0" collapsed="false">
      <c r="A34408" s="4" t="s">
        <v>34415</v>
      </c>
      <c r="B34408" s="4" t="n">
        <v>0.136981228155452</v>
      </c>
    </row>
    <row r="34409" customFormat="false" ht="14.25" hidden="false" customHeight="false" outlineLevel="0" collapsed="false">
      <c r="A34409" s="4" t="s">
        <v>34416</v>
      </c>
      <c r="B34409" s="4" t="n">
        <v>0.136981228155452</v>
      </c>
    </row>
    <row r="34410" customFormat="false" ht="14.25" hidden="false" customHeight="false" outlineLevel="0" collapsed="false">
      <c r="A34410" s="4" t="s">
        <v>34417</v>
      </c>
      <c r="B34410" s="4" t="n">
        <v>0.136981228155452</v>
      </c>
    </row>
    <row r="34411" customFormat="false" ht="14.25" hidden="false" customHeight="false" outlineLevel="0" collapsed="false">
      <c r="A34411" s="4" t="s">
        <v>34418</v>
      </c>
      <c r="B34411" s="4" t="n">
        <v>0.136981228155452</v>
      </c>
    </row>
    <row r="34412" customFormat="false" ht="14.25" hidden="false" customHeight="false" outlineLevel="0" collapsed="false">
      <c r="A34412" s="4" t="s">
        <v>34419</v>
      </c>
      <c r="B34412" s="4" t="n">
        <v>0.136981228155452</v>
      </c>
    </row>
    <row r="34413" customFormat="false" ht="14.25" hidden="false" customHeight="false" outlineLevel="0" collapsed="false">
      <c r="A34413" s="4" t="s">
        <v>34420</v>
      </c>
      <c r="B34413" s="4" t="n">
        <v>0.136981228155452</v>
      </c>
    </row>
    <row r="34414" customFormat="false" ht="14.25" hidden="false" customHeight="false" outlineLevel="0" collapsed="false">
      <c r="A34414" s="4" t="s">
        <v>34421</v>
      </c>
      <c r="B34414" s="4" t="n">
        <v>0.136981228155452</v>
      </c>
    </row>
    <row r="34415" customFormat="false" ht="14.25" hidden="false" customHeight="false" outlineLevel="0" collapsed="false">
      <c r="A34415" s="4" t="s">
        <v>34422</v>
      </c>
      <c r="B34415" s="4" t="n">
        <v>0.136981228155452</v>
      </c>
    </row>
    <row r="34416" customFormat="false" ht="14.25" hidden="false" customHeight="false" outlineLevel="0" collapsed="false">
      <c r="A34416" s="4" t="s">
        <v>34423</v>
      </c>
      <c r="B34416" s="4" t="n">
        <v>0.136981228155452</v>
      </c>
    </row>
    <row r="34417" customFormat="false" ht="14.25" hidden="false" customHeight="false" outlineLevel="0" collapsed="false">
      <c r="A34417" s="4" t="s">
        <v>34424</v>
      </c>
      <c r="B34417" s="4" t="n">
        <v>0.136981228155452</v>
      </c>
    </row>
    <row r="34418" customFormat="false" ht="14.25" hidden="false" customHeight="false" outlineLevel="0" collapsed="false">
      <c r="A34418" s="4" t="s">
        <v>34425</v>
      </c>
      <c r="B34418" s="4" t="n">
        <v>0.136981228155452</v>
      </c>
    </row>
    <row r="34419" customFormat="false" ht="14.25" hidden="false" customHeight="false" outlineLevel="0" collapsed="false">
      <c r="A34419" s="4" t="s">
        <v>34426</v>
      </c>
      <c r="B34419" s="4" t="n">
        <v>0.136981228155452</v>
      </c>
    </row>
    <row r="34420" customFormat="false" ht="14.25" hidden="false" customHeight="false" outlineLevel="0" collapsed="false">
      <c r="A34420" s="4" t="s">
        <v>34427</v>
      </c>
      <c r="B34420" s="4" t="n">
        <v>0.136981228155452</v>
      </c>
    </row>
    <row r="34421" customFormat="false" ht="14.25" hidden="false" customHeight="false" outlineLevel="0" collapsed="false">
      <c r="A34421" s="4" t="s">
        <v>34428</v>
      </c>
      <c r="B34421" s="4" t="n">
        <v>0.136981228155452</v>
      </c>
    </row>
    <row r="34422" customFormat="false" ht="14.25" hidden="false" customHeight="false" outlineLevel="0" collapsed="false">
      <c r="A34422" s="4" t="s">
        <v>34429</v>
      </c>
      <c r="B34422" s="4" t="n">
        <v>0.136981228155452</v>
      </c>
    </row>
    <row r="34423" customFormat="false" ht="14.25" hidden="false" customHeight="false" outlineLevel="0" collapsed="false">
      <c r="A34423" s="4" t="s">
        <v>34430</v>
      </c>
      <c r="B34423" s="4" t="n">
        <v>0.136981228155452</v>
      </c>
    </row>
    <row r="34424" customFormat="false" ht="14.25" hidden="false" customHeight="false" outlineLevel="0" collapsed="false">
      <c r="A34424" s="4" t="s">
        <v>34431</v>
      </c>
      <c r="B34424" s="4" t="n">
        <v>0.136981228155452</v>
      </c>
    </row>
    <row r="34425" customFormat="false" ht="14.25" hidden="false" customHeight="false" outlineLevel="0" collapsed="false">
      <c r="A34425" s="4" t="s">
        <v>34432</v>
      </c>
      <c r="B34425" s="4" t="n">
        <v>0.136981228155452</v>
      </c>
    </row>
    <row r="34426" customFormat="false" ht="14.25" hidden="false" customHeight="false" outlineLevel="0" collapsed="false">
      <c r="A34426" s="4" t="s">
        <v>34433</v>
      </c>
      <c r="B34426" s="4" t="n">
        <v>0.136981228155452</v>
      </c>
    </row>
    <row r="34427" customFormat="false" ht="14.25" hidden="false" customHeight="false" outlineLevel="0" collapsed="false">
      <c r="A34427" s="4" t="s">
        <v>34434</v>
      </c>
      <c r="B34427" s="4" t="n">
        <v>0.136981228155452</v>
      </c>
    </row>
    <row r="34428" customFormat="false" ht="14.25" hidden="false" customHeight="false" outlineLevel="0" collapsed="false">
      <c r="A34428" s="4" t="s">
        <v>34435</v>
      </c>
      <c r="B34428" s="4" t="n">
        <v>0.136981228155452</v>
      </c>
    </row>
    <row r="34429" customFormat="false" ht="14.25" hidden="false" customHeight="false" outlineLevel="0" collapsed="false">
      <c r="A34429" s="4" t="s">
        <v>34436</v>
      </c>
      <c r="B34429" s="4" t="n">
        <v>0.136981228155452</v>
      </c>
    </row>
    <row r="34430" customFormat="false" ht="14.25" hidden="false" customHeight="false" outlineLevel="0" collapsed="false">
      <c r="A34430" s="4" t="s">
        <v>34437</v>
      </c>
      <c r="B34430" s="4" t="n">
        <v>0.136981228155452</v>
      </c>
    </row>
    <row r="34431" customFormat="false" ht="14.25" hidden="false" customHeight="false" outlineLevel="0" collapsed="false">
      <c r="A34431" s="4" t="s">
        <v>34438</v>
      </c>
      <c r="B34431" s="4" t="n">
        <v>0.136981228155452</v>
      </c>
    </row>
    <row r="34432" customFormat="false" ht="14.25" hidden="false" customHeight="false" outlineLevel="0" collapsed="false">
      <c r="A34432" s="4" t="s">
        <v>34439</v>
      </c>
      <c r="B34432" s="4" t="n">
        <v>0.136981228155452</v>
      </c>
    </row>
    <row r="34433" customFormat="false" ht="14.25" hidden="false" customHeight="false" outlineLevel="0" collapsed="false">
      <c r="A34433" s="4" t="s">
        <v>34440</v>
      </c>
      <c r="B34433" s="4" t="n">
        <v>0.136981228155452</v>
      </c>
    </row>
    <row r="34434" customFormat="false" ht="14.25" hidden="false" customHeight="false" outlineLevel="0" collapsed="false">
      <c r="A34434" s="4" t="s">
        <v>34441</v>
      </c>
      <c r="B34434" s="4" t="n">
        <v>0.136981228155452</v>
      </c>
    </row>
    <row r="34435" customFormat="false" ht="14.25" hidden="false" customHeight="false" outlineLevel="0" collapsed="false">
      <c r="A34435" s="4" t="s">
        <v>34442</v>
      </c>
      <c r="B34435" s="4" t="n">
        <v>0.136981228155452</v>
      </c>
    </row>
    <row r="34436" customFormat="false" ht="14.25" hidden="false" customHeight="false" outlineLevel="0" collapsed="false">
      <c r="A34436" s="4" t="s">
        <v>34443</v>
      </c>
      <c r="B34436" s="4" t="n">
        <v>0.136981228155452</v>
      </c>
    </row>
    <row r="34437" customFormat="false" ht="14.25" hidden="false" customHeight="false" outlineLevel="0" collapsed="false">
      <c r="A34437" s="4" t="s">
        <v>34444</v>
      </c>
      <c r="B34437" s="4" t="n">
        <v>0.136981228155452</v>
      </c>
    </row>
    <row r="34438" customFormat="false" ht="14.25" hidden="false" customHeight="false" outlineLevel="0" collapsed="false">
      <c r="A34438" s="4" t="s">
        <v>34445</v>
      </c>
      <c r="B34438" s="4" t="n">
        <v>0.136981228155452</v>
      </c>
    </row>
    <row r="34439" customFormat="false" ht="14.25" hidden="false" customHeight="false" outlineLevel="0" collapsed="false">
      <c r="A34439" s="4" t="s">
        <v>34446</v>
      </c>
      <c r="B34439" s="4" t="n">
        <v>0.136981228155452</v>
      </c>
    </row>
    <row r="34440" customFormat="false" ht="14.25" hidden="false" customHeight="false" outlineLevel="0" collapsed="false">
      <c r="A34440" s="4" t="s">
        <v>34447</v>
      </c>
      <c r="B34440" s="4" t="n">
        <v>0.136981228155452</v>
      </c>
    </row>
    <row r="34441" customFormat="false" ht="14.25" hidden="false" customHeight="false" outlineLevel="0" collapsed="false">
      <c r="A34441" s="4" t="s">
        <v>34448</v>
      </c>
      <c r="B34441" s="4" t="n">
        <v>0.136981228155452</v>
      </c>
    </row>
    <row r="34442" customFormat="false" ht="14.25" hidden="false" customHeight="false" outlineLevel="0" collapsed="false">
      <c r="A34442" s="4" t="s">
        <v>34449</v>
      </c>
      <c r="B34442" s="4" t="n">
        <v>0.136981228155452</v>
      </c>
    </row>
    <row r="34443" customFormat="false" ht="14.25" hidden="false" customHeight="false" outlineLevel="0" collapsed="false">
      <c r="A34443" s="4" t="s">
        <v>34450</v>
      </c>
      <c r="B34443" s="4" t="n">
        <v>0.136981228155452</v>
      </c>
    </row>
    <row r="34444" customFormat="false" ht="14.25" hidden="false" customHeight="false" outlineLevel="0" collapsed="false">
      <c r="A34444" s="4" t="s">
        <v>34451</v>
      </c>
      <c r="B34444" s="4" t="n">
        <v>0.136981228155452</v>
      </c>
    </row>
    <row r="34445" customFormat="false" ht="14.25" hidden="false" customHeight="false" outlineLevel="0" collapsed="false">
      <c r="A34445" s="4" t="s">
        <v>34452</v>
      </c>
      <c r="B34445" s="4" t="n">
        <v>0.136981228155452</v>
      </c>
    </row>
    <row r="34446" customFormat="false" ht="14.25" hidden="false" customHeight="false" outlineLevel="0" collapsed="false">
      <c r="A34446" s="4" t="s">
        <v>34453</v>
      </c>
      <c r="B34446" s="4" t="n">
        <v>0.136981228155452</v>
      </c>
    </row>
    <row r="34447" customFormat="false" ht="14.25" hidden="false" customHeight="false" outlineLevel="0" collapsed="false">
      <c r="A34447" s="4" t="s">
        <v>34454</v>
      </c>
      <c r="B34447" s="4" t="n">
        <v>0.136981228155452</v>
      </c>
    </row>
    <row r="34448" customFormat="false" ht="14.25" hidden="false" customHeight="false" outlineLevel="0" collapsed="false">
      <c r="A34448" s="4" t="s">
        <v>34455</v>
      </c>
      <c r="B34448" s="4" t="n">
        <v>0.136981228155452</v>
      </c>
    </row>
    <row r="34449" customFormat="false" ht="14.25" hidden="false" customHeight="false" outlineLevel="0" collapsed="false">
      <c r="A34449" s="4" t="s">
        <v>34456</v>
      </c>
      <c r="B34449" s="4" t="n">
        <v>0.136981228155452</v>
      </c>
    </row>
    <row r="34450" customFormat="false" ht="14.25" hidden="false" customHeight="false" outlineLevel="0" collapsed="false">
      <c r="A34450" s="4" t="s">
        <v>34457</v>
      </c>
      <c r="B34450" s="4" t="n">
        <v>0.136981228155452</v>
      </c>
    </row>
    <row r="34451" customFormat="false" ht="14.25" hidden="false" customHeight="false" outlineLevel="0" collapsed="false">
      <c r="A34451" s="4" t="s">
        <v>34458</v>
      </c>
      <c r="B34451" s="4" t="n">
        <v>0.136981228155452</v>
      </c>
    </row>
    <row r="34452" customFormat="false" ht="14.25" hidden="false" customHeight="false" outlineLevel="0" collapsed="false">
      <c r="A34452" s="4" t="s">
        <v>34459</v>
      </c>
      <c r="B34452" s="4" t="n">
        <v>0.136981228155452</v>
      </c>
    </row>
    <row r="34453" customFormat="false" ht="14.25" hidden="false" customHeight="false" outlineLevel="0" collapsed="false">
      <c r="A34453" s="4" t="s">
        <v>34460</v>
      </c>
      <c r="B34453" s="4" t="n">
        <v>0.136981228155452</v>
      </c>
    </row>
    <row r="34454" customFormat="false" ht="14.25" hidden="false" customHeight="false" outlineLevel="0" collapsed="false">
      <c r="A34454" s="4" t="s">
        <v>34461</v>
      </c>
      <c r="B34454" s="4" t="n">
        <v>0.136981228155452</v>
      </c>
    </row>
    <row r="34455" customFormat="false" ht="14.25" hidden="false" customHeight="false" outlineLevel="0" collapsed="false">
      <c r="A34455" s="4" t="s">
        <v>34462</v>
      </c>
      <c r="B34455" s="4" t="n">
        <v>0.136981228155452</v>
      </c>
    </row>
    <row r="34456" customFormat="false" ht="14.25" hidden="false" customHeight="false" outlineLevel="0" collapsed="false">
      <c r="A34456" s="4" t="s">
        <v>34463</v>
      </c>
      <c r="B34456" s="4" t="n">
        <v>0.136981228155452</v>
      </c>
    </row>
    <row r="34457" customFormat="false" ht="14.25" hidden="false" customHeight="false" outlineLevel="0" collapsed="false">
      <c r="A34457" s="4" t="s">
        <v>34464</v>
      </c>
      <c r="B34457" s="4" t="n">
        <v>0.136981228155452</v>
      </c>
    </row>
    <row r="34458" customFormat="false" ht="14.25" hidden="false" customHeight="false" outlineLevel="0" collapsed="false">
      <c r="A34458" s="4" t="s">
        <v>34465</v>
      </c>
      <c r="B34458" s="4" t="n">
        <v>0.136981228155452</v>
      </c>
    </row>
    <row r="34459" customFormat="false" ht="14.25" hidden="false" customHeight="false" outlineLevel="0" collapsed="false">
      <c r="A34459" s="4" t="s">
        <v>34466</v>
      </c>
      <c r="B34459" s="4" t="n">
        <v>0.136981228155452</v>
      </c>
    </row>
    <row r="34460" customFormat="false" ht="14.25" hidden="false" customHeight="false" outlineLevel="0" collapsed="false">
      <c r="A34460" s="4" t="s">
        <v>34467</v>
      </c>
      <c r="B34460" s="4" t="n">
        <v>0.136981228155452</v>
      </c>
    </row>
    <row r="34461" customFormat="false" ht="14.25" hidden="false" customHeight="false" outlineLevel="0" collapsed="false">
      <c r="A34461" s="4" t="s">
        <v>34468</v>
      </c>
      <c r="B34461" s="4" t="n">
        <v>0.136981228155452</v>
      </c>
    </row>
    <row r="34462" customFormat="false" ht="14.25" hidden="false" customHeight="false" outlineLevel="0" collapsed="false">
      <c r="A34462" s="4" t="s">
        <v>34469</v>
      </c>
      <c r="B34462" s="4" t="n">
        <v>0.136981228155452</v>
      </c>
    </row>
    <row r="34463" customFormat="false" ht="14.25" hidden="false" customHeight="false" outlineLevel="0" collapsed="false">
      <c r="A34463" s="4" t="s">
        <v>34470</v>
      </c>
      <c r="B34463" s="4" t="n">
        <v>0.136981228155452</v>
      </c>
    </row>
    <row r="34464" customFormat="false" ht="14.25" hidden="false" customHeight="false" outlineLevel="0" collapsed="false">
      <c r="A34464" s="4" t="s">
        <v>34471</v>
      </c>
      <c r="B34464" s="4" t="n">
        <v>0.136981228155452</v>
      </c>
    </row>
    <row r="34465" customFormat="false" ht="14.25" hidden="false" customHeight="false" outlineLevel="0" collapsed="false">
      <c r="A34465" s="4" t="s">
        <v>34472</v>
      </c>
      <c r="B34465" s="4" t="n">
        <v>0.136981228155452</v>
      </c>
    </row>
    <row r="34466" customFormat="false" ht="14.25" hidden="false" customHeight="false" outlineLevel="0" collapsed="false">
      <c r="A34466" s="4" t="s">
        <v>34473</v>
      </c>
      <c r="B34466" s="4" t="n">
        <v>0.136981228155452</v>
      </c>
    </row>
    <row r="34467" customFormat="false" ht="14.25" hidden="false" customHeight="false" outlineLevel="0" collapsed="false">
      <c r="A34467" s="4" t="s">
        <v>34474</v>
      </c>
      <c r="B34467" s="4" t="n">
        <v>0.136981228155452</v>
      </c>
    </row>
    <row r="34468" customFormat="false" ht="14.25" hidden="false" customHeight="false" outlineLevel="0" collapsed="false">
      <c r="A34468" s="4" t="s">
        <v>34475</v>
      </c>
      <c r="B34468" s="4" t="n">
        <v>0.136981228155452</v>
      </c>
    </row>
    <row r="34469" customFormat="false" ht="14.25" hidden="false" customHeight="false" outlineLevel="0" collapsed="false">
      <c r="A34469" s="4" t="s">
        <v>34476</v>
      </c>
      <c r="B34469" s="4" t="n">
        <v>0.136981228155452</v>
      </c>
    </row>
    <row r="34470" customFormat="false" ht="14.25" hidden="false" customHeight="false" outlineLevel="0" collapsed="false">
      <c r="A34470" s="4" t="s">
        <v>34477</v>
      </c>
      <c r="B34470" s="4" t="n">
        <v>0.136981228155452</v>
      </c>
    </row>
    <row r="34471" customFormat="false" ht="14.25" hidden="false" customHeight="false" outlineLevel="0" collapsed="false">
      <c r="A34471" s="4" t="s">
        <v>34478</v>
      </c>
      <c r="B34471" s="4" t="n">
        <v>0.136981228155452</v>
      </c>
    </row>
    <row r="34472" customFormat="false" ht="14.25" hidden="false" customHeight="false" outlineLevel="0" collapsed="false">
      <c r="A34472" s="4" t="s">
        <v>34479</v>
      </c>
      <c r="B34472" s="4" t="n">
        <v>0.136981228155452</v>
      </c>
    </row>
    <row r="34473" customFormat="false" ht="14.25" hidden="false" customHeight="false" outlineLevel="0" collapsed="false">
      <c r="A34473" s="4" t="s">
        <v>34480</v>
      </c>
      <c r="B34473" s="4" t="n">
        <v>0.136981228155452</v>
      </c>
    </row>
    <row r="34474" customFormat="false" ht="14.25" hidden="false" customHeight="false" outlineLevel="0" collapsed="false">
      <c r="A34474" s="4" t="s">
        <v>34481</v>
      </c>
      <c r="B34474" s="4" t="n">
        <v>0.136981228155452</v>
      </c>
    </row>
    <row r="34475" customFormat="false" ht="14.25" hidden="false" customHeight="false" outlineLevel="0" collapsed="false">
      <c r="A34475" s="4" t="s">
        <v>34482</v>
      </c>
      <c r="B34475" s="4" t="n">
        <v>0.136981228155452</v>
      </c>
    </row>
    <row r="34476" customFormat="false" ht="14.25" hidden="false" customHeight="false" outlineLevel="0" collapsed="false">
      <c r="A34476" s="4" t="s">
        <v>34483</v>
      </c>
      <c r="B34476" s="4" t="n">
        <v>0.136981228155452</v>
      </c>
    </row>
    <row r="34477" customFormat="false" ht="14.25" hidden="false" customHeight="false" outlineLevel="0" collapsed="false">
      <c r="A34477" s="4" t="s">
        <v>34484</v>
      </c>
      <c r="B34477" s="4" t="n">
        <v>0.136981228155452</v>
      </c>
    </row>
    <row r="34478" customFormat="false" ht="14.25" hidden="false" customHeight="false" outlineLevel="0" collapsed="false">
      <c r="A34478" s="4" t="s">
        <v>34485</v>
      </c>
      <c r="B34478" s="4" t="n">
        <v>0.136981228155452</v>
      </c>
    </row>
    <row r="34479" customFormat="false" ht="14.25" hidden="false" customHeight="false" outlineLevel="0" collapsed="false">
      <c r="A34479" s="4" t="s">
        <v>34486</v>
      </c>
      <c r="B34479" s="4" t="n">
        <v>0.136981228155452</v>
      </c>
    </row>
    <row r="34480" customFormat="false" ht="14.25" hidden="false" customHeight="false" outlineLevel="0" collapsed="false">
      <c r="A34480" s="4" t="s">
        <v>34487</v>
      </c>
      <c r="B34480" s="4" t="n">
        <v>0.136981228155452</v>
      </c>
    </row>
    <row r="34481" customFormat="false" ht="14.25" hidden="false" customHeight="false" outlineLevel="0" collapsed="false">
      <c r="A34481" s="4" t="s">
        <v>34488</v>
      </c>
      <c r="B34481" s="4" t="n">
        <v>0.136981228155452</v>
      </c>
    </row>
    <row r="34482" customFormat="false" ht="14.25" hidden="false" customHeight="false" outlineLevel="0" collapsed="false">
      <c r="A34482" s="4" t="s">
        <v>34489</v>
      </c>
      <c r="B34482" s="4" t="n">
        <v>0.136981228155452</v>
      </c>
    </row>
    <row r="34483" customFormat="false" ht="14.25" hidden="false" customHeight="false" outlineLevel="0" collapsed="false">
      <c r="A34483" s="4" t="s">
        <v>34490</v>
      </c>
      <c r="B34483" s="4" t="n">
        <v>0.136981228155452</v>
      </c>
    </row>
    <row r="34484" customFormat="false" ht="14.25" hidden="false" customHeight="false" outlineLevel="0" collapsed="false">
      <c r="A34484" s="4" t="s">
        <v>34491</v>
      </c>
      <c r="B34484" s="4" t="n">
        <v>0.136981228155452</v>
      </c>
    </row>
    <row r="34485" customFormat="false" ht="14.25" hidden="false" customHeight="false" outlineLevel="0" collapsed="false">
      <c r="A34485" s="4" t="s">
        <v>34492</v>
      </c>
      <c r="B34485" s="4" t="n">
        <v>0.136981228155452</v>
      </c>
    </row>
    <row r="34486" customFormat="false" ht="14.25" hidden="false" customHeight="false" outlineLevel="0" collapsed="false">
      <c r="A34486" s="4" t="s">
        <v>34493</v>
      </c>
      <c r="B34486" s="4" t="n">
        <v>0.136981228155452</v>
      </c>
    </row>
    <row r="34487" customFormat="false" ht="14.25" hidden="false" customHeight="false" outlineLevel="0" collapsed="false">
      <c r="A34487" s="4" t="s">
        <v>34494</v>
      </c>
      <c r="B34487" s="4" t="n">
        <v>0.136981228155452</v>
      </c>
    </row>
    <row r="34488" customFormat="false" ht="14.25" hidden="false" customHeight="false" outlineLevel="0" collapsed="false">
      <c r="A34488" s="4" t="s">
        <v>34495</v>
      </c>
      <c r="B34488" s="4" t="n">
        <v>0.136981228155452</v>
      </c>
    </row>
    <row r="34489" customFormat="false" ht="14.25" hidden="false" customHeight="false" outlineLevel="0" collapsed="false">
      <c r="A34489" s="4" t="s">
        <v>34496</v>
      </c>
      <c r="B34489" s="4" t="n">
        <v>0.136981228155452</v>
      </c>
    </row>
    <row r="34490" customFormat="false" ht="14.25" hidden="false" customHeight="false" outlineLevel="0" collapsed="false">
      <c r="A34490" s="4" t="s">
        <v>34497</v>
      </c>
      <c r="B34490" s="4" t="n">
        <v>0.136981228155452</v>
      </c>
    </row>
    <row r="34491" customFormat="false" ht="14.25" hidden="false" customHeight="false" outlineLevel="0" collapsed="false">
      <c r="A34491" s="4" t="s">
        <v>34498</v>
      </c>
      <c r="B34491" s="4" t="n">
        <v>0.136981228155452</v>
      </c>
    </row>
    <row r="34492" customFormat="false" ht="14.25" hidden="false" customHeight="false" outlineLevel="0" collapsed="false">
      <c r="A34492" s="4" t="s">
        <v>34499</v>
      </c>
      <c r="B34492" s="4" t="n">
        <v>0.136981228155452</v>
      </c>
    </row>
    <row r="34493" customFormat="false" ht="14.25" hidden="false" customHeight="false" outlineLevel="0" collapsed="false">
      <c r="A34493" s="4" t="s">
        <v>34500</v>
      </c>
      <c r="B34493" s="4" t="n">
        <v>0.136981228155452</v>
      </c>
    </row>
    <row r="34494" customFormat="false" ht="14.25" hidden="false" customHeight="false" outlineLevel="0" collapsed="false">
      <c r="A34494" s="4" t="s">
        <v>34501</v>
      </c>
      <c r="B34494" s="4" t="n">
        <v>0.136981228155452</v>
      </c>
    </row>
    <row r="34495" customFormat="false" ht="14.25" hidden="false" customHeight="false" outlineLevel="0" collapsed="false">
      <c r="A34495" s="4" t="s">
        <v>34502</v>
      </c>
      <c r="B34495" s="4" t="n">
        <v>0.136981228155452</v>
      </c>
    </row>
    <row r="34496" customFormat="false" ht="14.25" hidden="false" customHeight="false" outlineLevel="0" collapsed="false">
      <c r="A34496" s="4" t="s">
        <v>34503</v>
      </c>
      <c r="B34496" s="4" t="n">
        <v>0.136981228155452</v>
      </c>
    </row>
    <row r="34497" customFormat="false" ht="14.25" hidden="false" customHeight="false" outlineLevel="0" collapsed="false">
      <c r="A34497" s="4" t="s">
        <v>34504</v>
      </c>
      <c r="B34497" s="4" t="n">
        <v>0.136981228155452</v>
      </c>
    </row>
    <row r="34498" customFormat="false" ht="14.25" hidden="false" customHeight="false" outlineLevel="0" collapsed="false">
      <c r="A34498" s="4" t="s">
        <v>34505</v>
      </c>
      <c r="B34498" s="4" t="n">
        <v>0.136981228155452</v>
      </c>
    </row>
    <row r="34499" customFormat="false" ht="14.25" hidden="false" customHeight="false" outlineLevel="0" collapsed="false">
      <c r="A34499" s="4" t="s">
        <v>34506</v>
      </c>
      <c r="B34499" s="4" t="n">
        <v>0.136981228155452</v>
      </c>
    </row>
    <row r="34500" customFormat="false" ht="14.25" hidden="false" customHeight="false" outlineLevel="0" collapsed="false">
      <c r="A34500" s="4" t="s">
        <v>34507</v>
      </c>
      <c r="B34500" s="4" t="n">
        <v>0.136981228155452</v>
      </c>
    </row>
    <row r="34501" customFormat="false" ht="14.25" hidden="false" customHeight="false" outlineLevel="0" collapsed="false">
      <c r="A34501" s="4" t="s">
        <v>34508</v>
      </c>
      <c r="B34501" s="4" t="n">
        <v>0.136981228155452</v>
      </c>
    </row>
    <row r="34502" customFormat="false" ht="14.25" hidden="false" customHeight="false" outlineLevel="0" collapsed="false">
      <c r="A34502" s="4" t="s">
        <v>34509</v>
      </c>
      <c r="B34502" s="4" t="n">
        <v>0.136981228155452</v>
      </c>
    </row>
    <row r="34503" customFormat="false" ht="14.25" hidden="false" customHeight="false" outlineLevel="0" collapsed="false">
      <c r="A34503" s="4" t="s">
        <v>34510</v>
      </c>
      <c r="B34503" s="4" t="n">
        <v>0.136981228155452</v>
      </c>
    </row>
    <row r="34504" customFormat="false" ht="14.25" hidden="false" customHeight="false" outlineLevel="0" collapsed="false">
      <c r="A34504" s="4" t="s">
        <v>34511</v>
      </c>
      <c r="B34504" s="4" t="n">
        <v>0.136981228155452</v>
      </c>
    </row>
    <row r="34505" customFormat="false" ht="14.25" hidden="false" customHeight="false" outlineLevel="0" collapsed="false">
      <c r="A34505" s="4" t="s">
        <v>34512</v>
      </c>
      <c r="B34505" s="4" t="n">
        <v>0.136981228155452</v>
      </c>
    </row>
    <row r="34506" customFormat="false" ht="14.25" hidden="false" customHeight="false" outlineLevel="0" collapsed="false">
      <c r="A34506" s="4" t="s">
        <v>34513</v>
      </c>
      <c r="B34506" s="4" t="n">
        <v>0.136981228155452</v>
      </c>
    </row>
    <row r="34507" customFormat="false" ht="14.25" hidden="false" customHeight="false" outlineLevel="0" collapsed="false">
      <c r="A34507" s="4" t="s">
        <v>34514</v>
      </c>
      <c r="B34507" s="4" t="n">
        <v>0.136981228155452</v>
      </c>
    </row>
    <row r="34508" customFormat="false" ht="14.25" hidden="false" customHeight="false" outlineLevel="0" collapsed="false">
      <c r="A34508" s="4" t="s">
        <v>34515</v>
      </c>
      <c r="B34508" s="4" t="n">
        <v>0.136981228155452</v>
      </c>
    </row>
    <row r="34509" customFormat="false" ht="14.25" hidden="false" customHeight="false" outlineLevel="0" collapsed="false">
      <c r="A34509" s="4" t="s">
        <v>34516</v>
      </c>
      <c r="B34509" s="4" t="n">
        <v>0.136981228155452</v>
      </c>
    </row>
    <row r="34510" customFormat="false" ht="14.25" hidden="false" customHeight="false" outlineLevel="0" collapsed="false">
      <c r="A34510" s="4" t="s">
        <v>34517</v>
      </c>
      <c r="B34510" s="4" t="n">
        <v>0.136981228155452</v>
      </c>
    </row>
    <row r="34511" customFormat="false" ht="14.25" hidden="false" customHeight="false" outlineLevel="0" collapsed="false">
      <c r="A34511" s="4" t="s">
        <v>34518</v>
      </c>
      <c r="B34511" s="4" t="n">
        <v>0.136981228155452</v>
      </c>
    </row>
    <row r="34512" customFormat="false" ht="14.25" hidden="false" customHeight="false" outlineLevel="0" collapsed="false">
      <c r="A34512" s="4" t="s">
        <v>34519</v>
      </c>
      <c r="B34512" s="4" t="n">
        <v>0.136981228155452</v>
      </c>
    </row>
    <row r="34513" customFormat="false" ht="14.25" hidden="false" customHeight="false" outlineLevel="0" collapsed="false">
      <c r="A34513" s="4" t="s">
        <v>34520</v>
      </c>
      <c r="B34513" s="4" t="n">
        <v>0.136981228155452</v>
      </c>
    </row>
    <row r="34514" customFormat="false" ht="14.25" hidden="false" customHeight="false" outlineLevel="0" collapsed="false">
      <c r="A34514" s="4" t="s">
        <v>34521</v>
      </c>
      <c r="B34514" s="4" t="n">
        <v>0.136981228155452</v>
      </c>
    </row>
    <row r="34515" customFormat="false" ht="14.25" hidden="false" customHeight="false" outlineLevel="0" collapsed="false">
      <c r="A34515" s="4" t="s">
        <v>34522</v>
      </c>
      <c r="B34515" s="4" t="n">
        <v>0.136981228155452</v>
      </c>
    </row>
    <row r="34516" customFormat="false" ht="14.25" hidden="false" customHeight="false" outlineLevel="0" collapsed="false">
      <c r="A34516" s="4" t="s">
        <v>34523</v>
      </c>
      <c r="B34516" s="4" t="n">
        <v>0.136981228155452</v>
      </c>
    </row>
    <row r="34517" customFormat="false" ht="14.25" hidden="false" customHeight="false" outlineLevel="0" collapsed="false">
      <c r="A34517" s="4" t="s">
        <v>34524</v>
      </c>
      <c r="B34517" s="4" t="n">
        <v>0.136981228155452</v>
      </c>
    </row>
    <row r="34518" customFormat="false" ht="14.25" hidden="false" customHeight="false" outlineLevel="0" collapsed="false">
      <c r="A34518" s="4" t="s">
        <v>34525</v>
      </c>
      <c r="B34518" s="4" t="n">
        <v>0.136981228155452</v>
      </c>
    </row>
    <row r="34519" customFormat="false" ht="14.25" hidden="false" customHeight="false" outlineLevel="0" collapsed="false">
      <c r="A34519" s="4" t="s">
        <v>34526</v>
      </c>
      <c r="B34519" s="4" t="n">
        <v>0.136981228155452</v>
      </c>
    </row>
    <row r="34520" customFormat="false" ht="14.25" hidden="false" customHeight="false" outlineLevel="0" collapsed="false">
      <c r="A34520" s="4" t="s">
        <v>34527</v>
      </c>
      <c r="B34520" s="4" t="n">
        <v>0.136981228155452</v>
      </c>
    </row>
    <row r="34521" customFormat="false" ht="14.25" hidden="false" customHeight="false" outlineLevel="0" collapsed="false">
      <c r="A34521" s="4" t="s">
        <v>34528</v>
      </c>
      <c r="B34521" s="4" t="n">
        <v>0.136981228155452</v>
      </c>
    </row>
    <row r="34522" customFormat="false" ht="14.25" hidden="false" customHeight="false" outlineLevel="0" collapsed="false">
      <c r="A34522" s="4" t="s">
        <v>34529</v>
      </c>
      <c r="B34522" s="4" t="n">
        <v>0.136981228155452</v>
      </c>
    </row>
    <row r="34523" customFormat="false" ht="14.25" hidden="false" customHeight="false" outlineLevel="0" collapsed="false">
      <c r="A34523" s="4" t="s">
        <v>34530</v>
      </c>
      <c r="B34523" s="4" t="n">
        <v>0.136981228155452</v>
      </c>
    </row>
    <row r="34524" customFormat="false" ht="14.25" hidden="false" customHeight="false" outlineLevel="0" collapsed="false">
      <c r="A34524" s="4" t="s">
        <v>34531</v>
      </c>
      <c r="B34524" s="4" t="n">
        <v>0.136981228155452</v>
      </c>
    </row>
    <row r="34525" customFormat="false" ht="14.25" hidden="false" customHeight="false" outlineLevel="0" collapsed="false">
      <c r="A34525" s="4" t="s">
        <v>34532</v>
      </c>
      <c r="B34525" s="4" t="n">
        <v>0.136981228155452</v>
      </c>
    </row>
    <row r="34526" customFormat="false" ht="14.25" hidden="false" customHeight="false" outlineLevel="0" collapsed="false">
      <c r="A34526" s="4" t="s">
        <v>34533</v>
      </c>
      <c r="B34526" s="4" t="n">
        <v>0.136981228155452</v>
      </c>
    </row>
    <row r="34527" customFormat="false" ht="14.25" hidden="false" customHeight="false" outlineLevel="0" collapsed="false">
      <c r="A34527" s="4" t="s">
        <v>34534</v>
      </c>
      <c r="B34527" s="4" t="n">
        <v>0.136981228155452</v>
      </c>
    </row>
    <row r="34528" customFormat="false" ht="14.25" hidden="false" customHeight="false" outlineLevel="0" collapsed="false">
      <c r="A34528" s="4" t="s">
        <v>34535</v>
      </c>
      <c r="B34528" s="4" t="n">
        <v>0.136981228155452</v>
      </c>
    </row>
    <row r="34529" customFormat="false" ht="14.25" hidden="false" customHeight="false" outlineLevel="0" collapsed="false">
      <c r="A34529" s="4" t="s">
        <v>34536</v>
      </c>
      <c r="B34529" s="4" t="n">
        <v>0.136981228155452</v>
      </c>
    </row>
    <row r="34530" customFormat="false" ht="14.25" hidden="false" customHeight="false" outlineLevel="0" collapsed="false">
      <c r="A34530" s="4" t="s">
        <v>34537</v>
      </c>
      <c r="B34530" s="4" t="n">
        <v>0.136981228155452</v>
      </c>
    </row>
    <row r="34531" customFormat="false" ht="14.25" hidden="false" customHeight="false" outlineLevel="0" collapsed="false">
      <c r="A34531" s="4" t="s">
        <v>34538</v>
      </c>
      <c r="B34531" s="4" t="n">
        <v>0.136981228155452</v>
      </c>
    </row>
    <row r="34532" customFormat="false" ht="14.25" hidden="false" customHeight="false" outlineLevel="0" collapsed="false">
      <c r="A34532" s="4" t="s">
        <v>34539</v>
      </c>
      <c r="B34532" s="4" t="n">
        <v>0.136981228155452</v>
      </c>
    </row>
    <row r="34533" customFormat="false" ht="14.25" hidden="false" customHeight="false" outlineLevel="0" collapsed="false">
      <c r="A34533" s="4" t="s">
        <v>34540</v>
      </c>
      <c r="B34533" s="4" t="n">
        <v>0.136981228155452</v>
      </c>
    </row>
    <row r="34534" customFormat="false" ht="14.25" hidden="false" customHeight="false" outlineLevel="0" collapsed="false">
      <c r="A34534" s="4" t="s">
        <v>34541</v>
      </c>
      <c r="B34534" s="4" t="n">
        <v>0.136981228155452</v>
      </c>
    </row>
    <row r="34535" customFormat="false" ht="14.25" hidden="false" customHeight="false" outlineLevel="0" collapsed="false">
      <c r="A34535" s="4" t="s">
        <v>34542</v>
      </c>
      <c r="B34535" s="4" t="n">
        <v>0.136981228155452</v>
      </c>
    </row>
    <row r="34536" customFormat="false" ht="14.25" hidden="false" customHeight="false" outlineLevel="0" collapsed="false">
      <c r="A34536" s="4" t="s">
        <v>34543</v>
      </c>
      <c r="B34536" s="4" t="n">
        <v>0.136981228155452</v>
      </c>
    </row>
    <row r="34537" customFormat="false" ht="14.25" hidden="false" customHeight="false" outlineLevel="0" collapsed="false">
      <c r="A34537" s="4" t="s">
        <v>34544</v>
      </c>
      <c r="B34537" s="4" t="n">
        <v>0.136981228155452</v>
      </c>
    </row>
    <row r="34538" customFormat="false" ht="14.25" hidden="false" customHeight="false" outlineLevel="0" collapsed="false">
      <c r="A34538" s="4" t="s">
        <v>34545</v>
      </c>
      <c r="B34538" s="4" t="n">
        <v>0.136981228155452</v>
      </c>
    </row>
    <row r="34539" customFormat="false" ht="14.25" hidden="false" customHeight="false" outlineLevel="0" collapsed="false">
      <c r="A34539" s="4" t="s">
        <v>34546</v>
      </c>
      <c r="B34539" s="4" t="n">
        <v>0.136981228155452</v>
      </c>
    </row>
    <row r="34540" customFormat="false" ht="14.25" hidden="false" customHeight="false" outlineLevel="0" collapsed="false">
      <c r="A34540" s="4" t="s">
        <v>34547</v>
      </c>
      <c r="B34540" s="4" t="n">
        <v>0.136981228155452</v>
      </c>
    </row>
    <row r="34541" customFormat="false" ht="14.25" hidden="false" customHeight="false" outlineLevel="0" collapsed="false">
      <c r="A34541" s="4" t="s">
        <v>34548</v>
      </c>
      <c r="B34541" s="4" t="n">
        <v>0.136981228155452</v>
      </c>
    </row>
    <row r="34542" customFormat="false" ht="14.25" hidden="false" customHeight="false" outlineLevel="0" collapsed="false">
      <c r="A34542" s="4" t="s">
        <v>34549</v>
      </c>
      <c r="B34542" s="4" t="n">
        <v>0.136981228155452</v>
      </c>
    </row>
    <row r="34543" customFormat="false" ht="14.25" hidden="false" customHeight="false" outlineLevel="0" collapsed="false">
      <c r="A34543" s="4" t="s">
        <v>34550</v>
      </c>
      <c r="B34543" s="4" t="n">
        <v>0.136981228155452</v>
      </c>
    </row>
    <row r="34544" customFormat="false" ht="14.25" hidden="false" customHeight="false" outlineLevel="0" collapsed="false">
      <c r="A34544" s="4" t="s">
        <v>34551</v>
      </c>
      <c r="B34544" s="4" t="n">
        <v>0.136981228155452</v>
      </c>
    </row>
    <row r="34545" customFormat="false" ht="14.25" hidden="false" customHeight="false" outlineLevel="0" collapsed="false">
      <c r="A34545" s="4" t="s">
        <v>34552</v>
      </c>
      <c r="B34545" s="4" t="n">
        <v>0.136981228155452</v>
      </c>
    </row>
    <row r="34546" customFormat="false" ht="14.25" hidden="false" customHeight="false" outlineLevel="0" collapsed="false">
      <c r="A34546" s="4" t="s">
        <v>34553</v>
      </c>
      <c r="B34546" s="4" t="n">
        <v>0.136981228155452</v>
      </c>
    </row>
    <row r="34547" customFormat="false" ht="14.25" hidden="false" customHeight="false" outlineLevel="0" collapsed="false">
      <c r="A34547" s="4" t="s">
        <v>34554</v>
      </c>
      <c r="B34547" s="4" t="n">
        <v>0.136981228155452</v>
      </c>
    </row>
    <row r="34548" customFormat="false" ht="14.25" hidden="false" customHeight="false" outlineLevel="0" collapsed="false">
      <c r="A34548" s="4" t="s">
        <v>34555</v>
      </c>
      <c r="B34548" s="4" t="n">
        <v>0.136981228155452</v>
      </c>
    </row>
    <row r="34549" customFormat="false" ht="14.25" hidden="false" customHeight="false" outlineLevel="0" collapsed="false">
      <c r="A34549" s="4" t="s">
        <v>34556</v>
      </c>
      <c r="B34549" s="4" t="n">
        <v>0.136981228155452</v>
      </c>
    </row>
    <row r="34550" customFormat="false" ht="14.25" hidden="false" customHeight="false" outlineLevel="0" collapsed="false">
      <c r="A34550" s="4" t="s">
        <v>34557</v>
      </c>
      <c r="B34550" s="4" t="n">
        <v>0.136981228155452</v>
      </c>
    </row>
    <row r="34551" customFormat="false" ht="14.25" hidden="false" customHeight="false" outlineLevel="0" collapsed="false">
      <c r="A34551" s="4" t="s">
        <v>34558</v>
      </c>
      <c r="B34551" s="4" t="n">
        <v>0.136981228155452</v>
      </c>
    </row>
    <row r="34552" customFormat="false" ht="14.25" hidden="false" customHeight="false" outlineLevel="0" collapsed="false">
      <c r="A34552" s="4" t="s">
        <v>34559</v>
      </c>
      <c r="B34552" s="4" t="n">
        <v>0.136981228155452</v>
      </c>
    </row>
    <row r="34553" customFormat="false" ht="14.25" hidden="false" customHeight="false" outlineLevel="0" collapsed="false">
      <c r="A34553" s="4" t="s">
        <v>34560</v>
      </c>
      <c r="B34553" s="4" t="n">
        <v>0.136981228155452</v>
      </c>
    </row>
    <row r="34554" customFormat="false" ht="14.25" hidden="false" customHeight="false" outlineLevel="0" collapsed="false">
      <c r="A34554" s="4" t="s">
        <v>34561</v>
      </c>
      <c r="B34554" s="4" t="n">
        <v>0.136981228155452</v>
      </c>
    </row>
    <row r="34555" customFormat="false" ht="14.25" hidden="false" customHeight="false" outlineLevel="0" collapsed="false">
      <c r="A34555" s="4" t="s">
        <v>34562</v>
      </c>
      <c r="B34555" s="4" t="n">
        <v>0.136981228155452</v>
      </c>
    </row>
    <row r="34556" customFormat="false" ht="14.25" hidden="false" customHeight="false" outlineLevel="0" collapsed="false">
      <c r="A34556" s="4" t="s">
        <v>34563</v>
      </c>
      <c r="B34556" s="4" t="n">
        <v>0.136981228155452</v>
      </c>
    </row>
    <row r="34557" customFormat="false" ht="14.25" hidden="false" customHeight="false" outlineLevel="0" collapsed="false">
      <c r="A34557" s="4" t="s">
        <v>34564</v>
      </c>
      <c r="B34557" s="4" t="n">
        <v>0.136981228155452</v>
      </c>
    </row>
    <row r="34558" customFormat="false" ht="14.25" hidden="false" customHeight="false" outlineLevel="0" collapsed="false">
      <c r="A34558" s="4" t="s">
        <v>34565</v>
      </c>
      <c r="B34558" s="4" t="n">
        <v>0.136981228155452</v>
      </c>
    </row>
    <row r="34559" customFormat="false" ht="14.25" hidden="false" customHeight="false" outlineLevel="0" collapsed="false">
      <c r="A34559" s="4" t="s">
        <v>34566</v>
      </c>
      <c r="B34559" s="4" t="n">
        <v>0.136981228155452</v>
      </c>
    </row>
    <row r="34560" customFormat="false" ht="14.25" hidden="false" customHeight="false" outlineLevel="0" collapsed="false">
      <c r="A34560" s="4" t="s">
        <v>34567</v>
      </c>
      <c r="B34560" s="4" t="n">
        <v>0.136981228155452</v>
      </c>
    </row>
    <row r="34561" customFormat="false" ht="14.25" hidden="false" customHeight="false" outlineLevel="0" collapsed="false">
      <c r="A34561" s="4" t="s">
        <v>34568</v>
      </c>
      <c r="B34561" s="4" t="n">
        <v>0.136981228155452</v>
      </c>
    </row>
    <row r="34562" customFormat="false" ht="14.25" hidden="false" customHeight="false" outlineLevel="0" collapsed="false">
      <c r="A34562" s="4" t="s">
        <v>34569</v>
      </c>
      <c r="B34562" s="4" t="n">
        <v>0.136981228155452</v>
      </c>
    </row>
    <row r="34563" customFormat="false" ht="14.25" hidden="false" customHeight="false" outlineLevel="0" collapsed="false">
      <c r="A34563" s="4" t="s">
        <v>34570</v>
      </c>
      <c r="B34563" s="4" t="n">
        <v>0.136981228155452</v>
      </c>
    </row>
    <row r="34564" customFormat="false" ht="14.25" hidden="false" customHeight="false" outlineLevel="0" collapsed="false">
      <c r="A34564" s="4" t="s">
        <v>34571</v>
      </c>
      <c r="B34564" s="4" t="n">
        <v>0.136981228155452</v>
      </c>
    </row>
    <row r="34565" customFormat="false" ht="14.25" hidden="false" customHeight="false" outlineLevel="0" collapsed="false">
      <c r="A34565" s="4" t="s">
        <v>34572</v>
      </c>
      <c r="B34565" s="4" t="n">
        <v>0.136981228155452</v>
      </c>
    </row>
    <row r="34566" customFormat="false" ht="14.25" hidden="false" customHeight="false" outlineLevel="0" collapsed="false">
      <c r="A34566" s="4" t="s">
        <v>34573</v>
      </c>
      <c r="B34566" s="4" t="n">
        <v>0.136981228155452</v>
      </c>
    </row>
    <row r="34567" customFormat="false" ht="14.25" hidden="false" customHeight="false" outlineLevel="0" collapsed="false">
      <c r="A34567" s="4" t="s">
        <v>34574</v>
      </c>
      <c r="B34567" s="4" t="n">
        <v>0.136981228155452</v>
      </c>
    </row>
    <row r="34568" customFormat="false" ht="14.25" hidden="false" customHeight="false" outlineLevel="0" collapsed="false">
      <c r="A34568" s="4" t="s">
        <v>34575</v>
      </c>
      <c r="B34568" s="4" t="n">
        <v>0.136981228155452</v>
      </c>
    </row>
    <row r="34569" customFormat="false" ht="14.25" hidden="false" customHeight="false" outlineLevel="0" collapsed="false">
      <c r="A34569" s="4" t="s">
        <v>34576</v>
      </c>
      <c r="B34569" s="4" t="n">
        <v>0.136981228155452</v>
      </c>
    </row>
    <row r="34570" customFormat="false" ht="14.25" hidden="false" customHeight="false" outlineLevel="0" collapsed="false">
      <c r="A34570" s="4" t="s">
        <v>34577</v>
      </c>
      <c r="B34570" s="4" t="n">
        <v>0.136981228155452</v>
      </c>
    </row>
    <row r="34571" customFormat="false" ht="14.25" hidden="false" customHeight="false" outlineLevel="0" collapsed="false">
      <c r="A34571" s="4" t="s">
        <v>34578</v>
      </c>
      <c r="B34571" s="4" t="n">
        <v>0.136981228155452</v>
      </c>
    </row>
    <row r="34572" customFormat="false" ht="14.25" hidden="false" customHeight="false" outlineLevel="0" collapsed="false">
      <c r="A34572" s="4" t="s">
        <v>34579</v>
      </c>
      <c r="B34572" s="4" t="n">
        <v>0.136981228155452</v>
      </c>
    </row>
    <row r="34573" customFormat="false" ht="14.25" hidden="false" customHeight="false" outlineLevel="0" collapsed="false">
      <c r="A34573" s="4" t="s">
        <v>34580</v>
      </c>
      <c r="B34573" s="4" t="n">
        <v>0.136981228155452</v>
      </c>
    </row>
    <row r="34574" customFormat="false" ht="14.25" hidden="false" customHeight="false" outlineLevel="0" collapsed="false">
      <c r="A34574" s="4" t="s">
        <v>34581</v>
      </c>
      <c r="B34574" s="4" t="n">
        <v>0.136981228155452</v>
      </c>
    </row>
    <row r="34575" customFormat="false" ht="14.25" hidden="false" customHeight="false" outlineLevel="0" collapsed="false">
      <c r="A34575" s="4" t="s">
        <v>34582</v>
      </c>
      <c r="B34575" s="4" t="n">
        <v>0.136981228155452</v>
      </c>
    </row>
    <row r="34576" customFormat="false" ht="14.25" hidden="false" customHeight="false" outlineLevel="0" collapsed="false">
      <c r="A34576" s="4" t="s">
        <v>34583</v>
      </c>
      <c r="B34576" s="4" t="n">
        <v>0.136981228155452</v>
      </c>
    </row>
    <row r="34577" customFormat="false" ht="14.25" hidden="false" customHeight="false" outlineLevel="0" collapsed="false">
      <c r="A34577" s="4" t="s">
        <v>34584</v>
      </c>
      <c r="B34577" s="4" t="n">
        <v>0.136981228155452</v>
      </c>
    </row>
    <row r="34578" customFormat="false" ht="14.25" hidden="false" customHeight="false" outlineLevel="0" collapsed="false">
      <c r="A34578" s="4" t="s">
        <v>34585</v>
      </c>
      <c r="B34578" s="4" t="n">
        <v>0.136981228155452</v>
      </c>
    </row>
    <row r="34579" customFormat="false" ht="14.25" hidden="false" customHeight="false" outlineLevel="0" collapsed="false">
      <c r="A34579" s="4" t="s">
        <v>34586</v>
      </c>
      <c r="B34579" s="4" t="n">
        <v>0.136981228155452</v>
      </c>
    </row>
    <row r="34580" customFormat="false" ht="14.25" hidden="false" customHeight="false" outlineLevel="0" collapsed="false">
      <c r="A34580" s="4" t="s">
        <v>34587</v>
      </c>
      <c r="B34580" s="4" t="n">
        <v>0.136981228155452</v>
      </c>
    </row>
    <row r="34581" customFormat="false" ht="14.25" hidden="false" customHeight="false" outlineLevel="0" collapsed="false">
      <c r="A34581" s="4" t="s">
        <v>34588</v>
      </c>
      <c r="B34581" s="4" t="n">
        <v>0.136981228155452</v>
      </c>
    </row>
    <row r="34582" customFormat="false" ht="14.25" hidden="false" customHeight="false" outlineLevel="0" collapsed="false">
      <c r="A34582" s="4" t="s">
        <v>34589</v>
      </c>
      <c r="B34582" s="4" t="n">
        <v>0.136981228155452</v>
      </c>
    </row>
    <row r="34583" customFormat="false" ht="14.25" hidden="false" customHeight="false" outlineLevel="0" collapsed="false">
      <c r="A34583" s="4" t="s">
        <v>34590</v>
      </c>
      <c r="B34583" s="4" t="n">
        <v>0.136981228155452</v>
      </c>
    </row>
    <row r="34584" customFormat="false" ht="14.25" hidden="false" customHeight="false" outlineLevel="0" collapsed="false">
      <c r="A34584" s="4" t="s">
        <v>34591</v>
      </c>
      <c r="B34584" s="4" t="n">
        <v>0.136981228155452</v>
      </c>
    </row>
    <row r="34585" customFormat="false" ht="14.25" hidden="false" customHeight="false" outlineLevel="0" collapsed="false">
      <c r="A34585" s="4" t="s">
        <v>34592</v>
      </c>
      <c r="B34585" s="4" t="n">
        <v>0.136981228155452</v>
      </c>
    </row>
    <row r="34586" customFormat="false" ht="14.25" hidden="false" customHeight="false" outlineLevel="0" collapsed="false">
      <c r="A34586" s="4" t="s">
        <v>34593</v>
      </c>
      <c r="B34586" s="4" t="n">
        <v>0.136981228155452</v>
      </c>
    </row>
    <row r="34587" customFormat="false" ht="14.25" hidden="false" customHeight="false" outlineLevel="0" collapsed="false">
      <c r="A34587" s="4" t="s">
        <v>34594</v>
      </c>
      <c r="B34587" s="4" t="n">
        <v>0.136981228155452</v>
      </c>
    </row>
    <row r="34588" customFormat="false" ht="14.25" hidden="false" customHeight="false" outlineLevel="0" collapsed="false">
      <c r="A34588" s="4" t="s">
        <v>34595</v>
      </c>
      <c r="B34588" s="4" t="n">
        <v>0.136981228155452</v>
      </c>
    </row>
    <row r="34589" customFormat="false" ht="14.25" hidden="false" customHeight="false" outlineLevel="0" collapsed="false">
      <c r="A34589" s="4" t="s">
        <v>34596</v>
      </c>
      <c r="B34589" s="4" t="n">
        <v>0.136981228155452</v>
      </c>
    </row>
    <row r="34590" customFormat="false" ht="14.25" hidden="false" customHeight="false" outlineLevel="0" collapsed="false">
      <c r="A34590" s="4" t="s">
        <v>34597</v>
      </c>
      <c r="B34590" s="4" t="n">
        <v>0.136981228155452</v>
      </c>
    </row>
    <row r="34591" customFormat="false" ht="14.25" hidden="false" customHeight="false" outlineLevel="0" collapsed="false">
      <c r="A34591" s="4" t="s">
        <v>34598</v>
      </c>
      <c r="B34591" s="4" t="n">
        <v>0.136981228155452</v>
      </c>
    </row>
    <row r="34592" customFormat="false" ht="14.25" hidden="false" customHeight="false" outlineLevel="0" collapsed="false">
      <c r="A34592" s="4" t="s">
        <v>34599</v>
      </c>
      <c r="B34592" s="4" t="n">
        <v>0.136981228155452</v>
      </c>
    </row>
    <row r="34593" customFormat="false" ht="14.25" hidden="false" customHeight="false" outlineLevel="0" collapsed="false">
      <c r="A34593" s="4" t="s">
        <v>34600</v>
      </c>
      <c r="B34593" s="4" t="n">
        <v>0.136981228155452</v>
      </c>
    </row>
    <row r="34594" customFormat="false" ht="14.25" hidden="false" customHeight="false" outlineLevel="0" collapsed="false">
      <c r="A34594" s="4" t="s">
        <v>34601</v>
      </c>
      <c r="B34594" s="4" t="n">
        <v>0.136981228155452</v>
      </c>
    </row>
    <row r="34595" customFormat="false" ht="14.25" hidden="false" customHeight="false" outlineLevel="0" collapsed="false">
      <c r="A34595" s="4" t="s">
        <v>34602</v>
      </c>
      <c r="B34595" s="4" t="n">
        <v>0.136981228155452</v>
      </c>
    </row>
    <row r="34596" customFormat="false" ht="14.25" hidden="false" customHeight="false" outlineLevel="0" collapsed="false">
      <c r="A34596" s="4" t="s">
        <v>34603</v>
      </c>
      <c r="B34596" s="4" t="n">
        <v>0.136981228155452</v>
      </c>
    </row>
    <row r="34597" customFormat="false" ht="14.25" hidden="false" customHeight="false" outlineLevel="0" collapsed="false">
      <c r="A34597" s="4" t="s">
        <v>34604</v>
      </c>
      <c r="B34597" s="4" t="n">
        <v>0.136981228155452</v>
      </c>
    </row>
    <row r="34598" customFormat="false" ht="14.25" hidden="false" customHeight="false" outlineLevel="0" collapsed="false">
      <c r="A34598" s="4" t="s">
        <v>34605</v>
      </c>
      <c r="B34598" s="4" t="n">
        <v>0.136981228155452</v>
      </c>
    </row>
    <row r="34599" customFormat="false" ht="14.25" hidden="false" customHeight="false" outlineLevel="0" collapsed="false">
      <c r="A34599" s="4" t="s">
        <v>34606</v>
      </c>
      <c r="B34599" s="4" t="n">
        <v>0.136981228155452</v>
      </c>
    </row>
    <row r="34600" customFormat="false" ht="14.25" hidden="false" customHeight="false" outlineLevel="0" collapsed="false">
      <c r="A34600" s="4" t="s">
        <v>34607</v>
      </c>
      <c r="B34600" s="4" t="n">
        <v>0.136981228155452</v>
      </c>
    </row>
    <row r="34601" customFormat="false" ht="14.25" hidden="false" customHeight="false" outlineLevel="0" collapsed="false">
      <c r="A34601" s="4" t="s">
        <v>34608</v>
      </c>
      <c r="B34601" s="4" t="n">
        <v>0.136981228155452</v>
      </c>
    </row>
    <row r="34602" customFormat="false" ht="14.25" hidden="false" customHeight="false" outlineLevel="0" collapsed="false">
      <c r="A34602" s="4" t="s">
        <v>34609</v>
      </c>
      <c r="B34602" s="4" t="n">
        <v>0.136981228155452</v>
      </c>
    </row>
    <row r="34603" customFormat="false" ht="14.25" hidden="false" customHeight="false" outlineLevel="0" collapsed="false">
      <c r="A34603" s="4" t="s">
        <v>34610</v>
      </c>
      <c r="B34603" s="4" t="n">
        <v>0.136981228155452</v>
      </c>
    </row>
    <row r="34604" customFormat="false" ht="14.25" hidden="false" customHeight="false" outlineLevel="0" collapsed="false">
      <c r="A34604" s="4" t="s">
        <v>34611</v>
      </c>
      <c r="B34604" s="4" t="n">
        <v>0.136981228155452</v>
      </c>
    </row>
    <row r="34605" customFormat="false" ht="14.25" hidden="false" customHeight="false" outlineLevel="0" collapsed="false">
      <c r="A34605" s="4" t="s">
        <v>34612</v>
      </c>
      <c r="B34605" s="4" t="n">
        <v>0.136981228155452</v>
      </c>
    </row>
    <row r="34606" customFormat="false" ht="14.25" hidden="false" customHeight="false" outlineLevel="0" collapsed="false">
      <c r="A34606" s="4" t="s">
        <v>34613</v>
      </c>
      <c r="B34606" s="4" t="n">
        <v>0.136981228155452</v>
      </c>
    </row>
    <row r="34607" customFormat="false" ht="14.25" hidden="false" customHeight="false" outlineLevel="0" collapsed="false">
      <c r="A34607" s="4" t="s">
        <v>34614</v>
      </c>
      <c r="B34607" s="4" t="n">
        <v>0.136981228155452</v>
      </c>
    </row>
    <row r="34608" customFormat="false" ht="14.25" hidden="false" customHeight="false" outlineLevel="0" collapsed="false">
      <c r="A34608" s="4" t="s">
        <v>34615</v>
      </c>
      <c r="B34608" s="4" t="n">
        <v>0.136981228155452</v>
      </c>
    </row>
    <row r="34609" customFormat="false" ht="14.25" hidden="false" customHeight="false" outlineLevel="0" collapsed="false">
      <c r="A34609" s="4" t="s">
        <v>34616</v>
      </c>
      <c r="B34609" s="4" t="n">
        <v>0.136981228155452</v>
      </c>
    </row>
    <row r="34610" customFormat="false" ht="14.25" hidden="false" customHeight="false" outlineLevel="0" collapsed="false">
      <c r="A34610" s="4" t="s">
        <v>34617</v>
      </c>
      <c r="B34610" s="4" t="n">
        <v>0.136981228155452</v>
      </c>
    </row>
    <row r="34611" customFormat="false" ht="14.25" hidden="false" customHeight="false" outlineLevel="0" collapsed="false">
      <c r="A34611" s="4" t="s">
        <v>34618</v>
      </c>
      <c r="B34611" s="4" t="n">
        <v>0.136981228155452</v>
      </c>
    </row>
    <row r="34612" customFormat="false" ht="14.25" hidden="false" customHeight="false" outlineLevel="0" collapsed="false">
      <c r="A34612" s="4" t="s">
        <v>34619</v>
      </c>
      <c r="B34612" s="4" t="n">
        <v>0.136981228155452</v>
      </c>
    </row>
    <row r="34613" customFormat="false" ht="14.25" hidden="false" customHeight="false" outlineLevel="0" collapsed="false">
      <c r="A34613" s="4" t="s">
        <v>34620</v>
      </c>
      <c r="B34613" s="4" t="n">
        <v>0.136981228155452</v>
      </c>
    </row>
    <row r="34614" customFormat="false" ht="14.25" hidden="false" customHeight="false" outlineLevel="0" collapsed="false">
      <c r="A34614" s="4" t="s">
        <v>34621</v>
      </c>
      <c r="B34614" s="4" t="n">
        <v>0.136981228155452</v>
      </c>
    </row>
    <row r="34615" customFormat="false" ht="14.25" hidden="false" customHeight="false" outlineLevel="0" collapsed="false">
      <c r="A34615" s="4" t="s">
        <v>34622</v>
      </c>
      <c r="B34615" s="4" t="n">
        <v>0.136981228155452</v>
      </c>
    </row>
    <row r="34616" customFormat="false" ht="14.25" hidden="false" customHeight="false" outlineLevel="0" collapsed="false">
      <c r="A34616" s="4" t="s">
        <v>34623</v>
      </c>
      <c r="B34616" s="4" t="n">
        <v>0.136981228155452</v>
      </c>
    </row>
    <row r="34617" customFormat="false" ht="14.25" hidden="false" customHeight="false" outlineLevel="0" collapsed="false">
      <c r="A34617" s="4" t="s">
        <v>34624</v>
      </c>
      <c r="B34617" s="4" t="n">
        <v>0.136981228155452</v>
      </c>
    </row>
    <row r="34618" customFormat="false" ht="14.25" hidden="false" customHeight="false" outlineLevel="0" collapsed="false">
      <c r="A34618" s="4" t="s">
        <v>34625</v>
      </c>
      <c r="B34618" s="4" t="n">
        <v>0.136981228155452</v>
      </c>
    </row>
    <row r="34619" customFormat="false" ht="14.25" hidden="false" customHeight="false" outlineLevel="0" collapsed="false">
      <c r="A34619" s="4" t="s">
        <v>34626</v>
      </c>
      <c r="B34619" s="4" t="n">
        <v>0.136981228155452</v>
      </c>
    </row>
    <row r="34620" customFormat="false" ht="14.25" hidden="false" customHeight="false" outlineLevel="0" collapsed="false">
      <c r="A34620" s="4" t="s">
        <v>34627</v>
      </c>
      <c r="B34620" s="4" t="n">
        <v>0.136981228155452</v>
      </c>
    </row>
    <row r="34621" customFormat="false" ht="14.25" hidden="false" customHeight="false" outlineLevel="0" collapsed="false">
      <c r="A34621" s="4" t="s">
        <v>34628</v>
      </c>
      <c r="B34621" s="4" t="n">
        <v>0.136981228155452</v>
      </c>
    </row>
    <row r="34622" customFormat="false" ht="14.25" hidden="false" customHeight="false" outlineLevel="0" collapsed="false">
      <c r="A34622" s="4" t="s">
        <v>34629</v>
      </c>
      <c r="B34622" s="4" t="n">
        <v>0.136981228155452</v>
      </c>
    </row>
    <row r="34623" customFormat="false" ht="14.25" hidden="false" customHeight="false" outlineLevel="0" collapsed="false">
      <c r="A34623" s="4" t="s">
        <v>34630</v>
      </c>
      <c r="B34623" s="4" t="n">
        <v>0.136981228155452</v>
      </c>
    </row>
    <row r="34624" customFormat="false" ht="14.25" hidden="false" customHeight="false" outlineLevel="0" collapsed="false">
      <c r="A34624" s="4" t="s">
        <v>34631</v>
      </c>
      <c r="B34624" s="4" t="n">
        <v>0.136981228155452</v>
      </c>
    </row>
    <row r="34625" customFormat="false" ht="14.25" hidden="false" customHeight="false" outlineLevel="0" collapsed="false">
      <c r="A34625" s="4" t="s">
        <v>34632</v>
      </c>
      <c r="B34625" s="4" t="n">
        <v>0.136981228155452</v>
      </c>
    </row>
    <row r="34626" customFormat="false" ht="14.25" hidden="false" customHeight="false" outlineLevel="0" collapsed="false">
      <c r="A34626" s="4" t="s">
        <v>34633</v>
      </c>
      <c r="B34626" s="4" t="n">
        <v>0.136981228155452</v>
      </c>
    </row>
    <row r="34627" customFormat="false" ht="14.25" hidden="false" customHeight="false" outlineLevel="0" collapsed="false">
      <c r="A34627" s="4" t="s">
        <v>34634</v>
      </c>
      <c r="B34627" s="4" t="n">
        <v>0.136981228155452</v>
      </c>
    </row>
    <row r="34628" customFormat="false" ht="14.25" hidden="false" customHeight="false" outlineLevel="0" collapsed="false">
      <c r="A34628" s="4" t="s">
        <v>34635</v>
      </c>
      <c r="B34628" s="4" t="n">
        <v>0.136981228155452</v>
      </c>
    </row>
    <row r="34629" customFormat="false" ht="14.25" hidden="false" customHeight="false" outlineLevel="0" collapsed="false">
      <c r="A34629" s="4" t="s">
        <v>34636</v>
      </c>
      <c r="B34629" s="4" t="n">
        <v>0.136981228155452</v>
      </c>
    </row>
    <row r="34630" customFormat="false" ht="14.25" hidden="false" customHeight="false" outlineLevel="0" collapsed="false">
      <c r="A34630" s="4" t="s">
        <v>34637</v>
      </c>
      <c r="B34630" s="4" t="n">
        <v>0.136981228155452</v>
      </c>
    </row>
    <row r="34631" customFormat="false" ht="14.25" hidden="false" customHeight="false" outlineLevel="0" collapsed="false">
      <c r="A34631" s="4" t="s">
        <v>34638</v>
      </c>
      <c r="B34631" s="4" t="n">
        <v>0.136981228155452</v>
      </c>
    </row>
    <row r="34632" customFormat="false" ht="14.25" hidden="false" customHeight="false" outlineLevel="0" collapsed="false">
      <c r="A34632" s="4" t="s">
        <v>34639</v>
      </c>
      <c r="B34632" s="4" t="n">
        <v>0.136981228155452</v>
      </c>
    </row>
    <row r="34633" customFormat="false" ht="14.25" hidden="false" customHeight="false" outlineLevel="0" collapsed="false">
      <c r="A34633" s="4" t="s">
        <v>34640</v>
      </c>
      <c r="B34633" s="4" t="n">
        <v>0.136981228155452</v>
      </c>
    </row>
    <row r="34634" customFormat="false" ht="14.25" hidden="false" customHeight="false" outlineLevel="0" collapsed="false">
      <c r="A34634" s="4" t="s">
        <v>34641</v>
      </c>
      <c r="B34634" s="4" t="n">
        <v>0.136981228155452</v>
      </c>
    </row>
    <row r="34635" customFormat="false" ht="14.25" hidden="false" customHeight="false" outlineLevel="0" collapsed="false">
      <c r="A34635" s="4" t="s">
        <v>34642</v>
      </c>
      <c r="B34635" s="4" t="n">
        <v>0.136981228155452</v>
      </c>
    </row>
    <row r="34636" customFormat="false" ht="14.25" hidden="false" customHeight="false" outlineLevel="0" collapsed="false">
      <c r="A34636" s="4" t="s">
        <v>34643</v>
      </c>
      <c r="B34636" s="4" t="n">
        <v>0.136981228155452</v>
      </c>
    </row>
    <row r="34637" customFormat="false" ht="14.25" hidden="false" customHeight="false" outlineLevel="0" collapsed="false">
      <c r="A34637" s="4" t="s">
        <v>34644</v>
      </c>
      <c r="B34637" s="4" t="n">
        <v>0.136981228155452</v>
      </c>
    </row>
    <row r="34638" customFormat="false" ht="14.25" hidden="false" customHeight="false" outlineLevel="0" collapsed="false">
      <c r="A34638" s="4" t="s">
        <v>34645</v>
      </c>
      <c r="B34638" s="4" t="n">
        <v>0.136981228155452</v>
      </c>
    </row>
    <row r="34639" customFormat="false" ht="14.25" hidden="false" customHeight="false" outlineLevel="0" collapsed="false">
      <c r="A34639" s="4" t="s">
        <v>34646</v>
      </c>
      <c r="B34639" s="4" t="n">
        <v>0.136981228155452</v>
      </c>
    </row>
    <row r="34640" customFormat="false" ht="14.25" hidden="false" customHeight="false" outlineLevel="0" collapsed="false">
      <c r="A34640" s="4" t="s">
        <v>34647</v>
      </c>
      <c r="B34640" s="4" t="n">
        <v>0.136981228155452</v>
      </c>
    </row>
    <row r="34641" customFormat="false" ht="14.25" hidden="false" customHeight="false" outlineLevel="0" collapsed="false">
      <c r="A34641" s="4" t="s">
        <v>34648</v>
      </c>
      <c r="B34641" s="4" t="n">
        <v>0.136981228155452</v>
      </c>
    </row>
    <row r="34642" customFormat="false" ht="14.25" hidden="false" customHeight="false" outlineLevel="0" collapsed="false">
      <c r="A34642" s="4" t="s">
        <v>34649</v>
      </c>
      <c r="B34642" s="4" t="n">
        <v>0.136981228155452</v>
      </c>
    </row>
    <row r="34643" customFormat="false" ht="14.25" hidden="false" customHeight="false" outlineLevel="0" collapsed="false">
      <c r="A34643" s="4" t="s">
        <v>34650</v>
      </c>
      <c r="B34643" s="4" t="n">
        <v>0.136981228155452</v>
      </c>
    </row>
    <row r="34644" customFormat="false" ht="14.25" hidden="false" customHeight="false" outlineLevel="0" collapsed="false">
      <c r="A34644" s="4" t="s">
        <v>34651</v>
      </c>
      <c r="B34644" s="4" t="n">
        <v>0.136981228155452</v>
      </c>
    </row>
    <row r="34645" customFormat="false" ht="14.25" hidden="false" customHeight="false" outlineLevel="0" collapsed="false">
      <c r="A34645" s="4" t="s">
        <v>34652</v>
      </c>
      <c r="B34645" s="4" t="n">
        <v>0.136981228155452</v>
      </c>
    </row>
    <row r="34646" customFormat="false" ht="14.25" hidden="false" customHeight="false" outlineLevel="0" collapsed="false">
      <c r="A34646" s="4" t="s">
        <v>34653</v>
      </c>
      <c r="B34646" s="4" t="n">
        <v>0.136981228155452</v>
      </c>
    </row>
    <row r="34647" customFormat="false" ht="14.25" hidden="false" customHeight="false" outlineLevel="0" collapsed="false">
      <c r="A34647" s="4" t="s">
        <v>34654</v>
      </c>
      <c r="B34647" s="4" t="n">
        <v>0.136981228155452</v>
      </c>
    </row>
    <row r="34648" customFormat="false" ht="14.25" hidden="false" customHeight="false" outlineLevel="0" collapsed="false">
      <c r="A34648" s="4" t="s">
        <v>34655</v>
      </c>
      <c r="B34648" s="4" t="n">
        <v>0.136981228155452</v>
      </c>
    </row>
    <row r="34649" customFormat="false" ht="14.25" hidden="false" customHeight="false" outlineLevel="0" collapsed="false">
      <c r="A34649" s="4" t="s">
        <v>34656</v>
      </c>
      <c r="B34649" s="4" t="n">
        <v>0.136981228155452</v>
      </c>
    </row>
    <row r="34650" customFormat="false" ht="14.25" hidden="false" customHeight="false" outlineLevel="0" collapsed="false">
      <c r="A34650" s="4" t="s">
        <v>34657</v>
      </c>
      <c r="B34650" s="4" t="n">
        <v>0.136981228155452</v>
      </c>
    </row>
    <row r="34651" customFormat="false" ht="14.25" hidden="false" customHeight="false" outlineLevel="0" collapsed="false">
      <c r="A34651" s="4" t="s">
        <v>34658</v>
      </c>
      <c r="B34651" s="4" t="n">
        <v>0.136981228155452</v>
      </c>
    </row>
    <row r="34652" customFormat="false" ht="14.25" hidden="false" customHeight="false" outlineLevel="0" collapsed="false">
      <c r="A34652" s="4" t="s">
        <v>34659</v>
      </c>
      <c r="B34652" s="4" t="n">
        <v>0.136981228155452</v>
      </c>
    </row>
    <row r="34653" customFormat="false" ht="14.25" hidden="false" customHeight="false" outlineLevel="0" collapsed="false">
      <c r="A34653" s="4" t="s">
        <v>34660</v>
      </c>
      <c r="B34653" s="4" t="n">
        <v>0.136981228155452</v>
      </c>
    </row>
    <row r="34654" customFormat="false" ht="14.25" hidden="false" customHeight="false" outlineLevel="0" collapsed="false">
      <c r="A34654" s="4" t="s">
        <v>34661</v>
      </c>
      <c r="B34654" s="4" t="n">
        <v>0.136981228155452</v>
      </c>
    </row>
    <row r="34655" customFormat="false" ht="14.25" hidden="false" customHeight="false" outlineLevel="0" collapsed="false">
      <c r="A34655" s="4" t="s">
        <v>34662</v>
      </c>
      <c r="B34655" s="4" t="n">
        <v>0.136981228155452</v>
      </c>
    </row>
    <row r="34656" customFormat="false" ht="14.25" hidden="false" customHeight="false" outlineLevel="0" collapsed="false">
      <c r="A34656" s="4" t="s">
        <v>34663</v>
      </c>
      <c r="B34656" s="4" t="n">
        <v>0.136981228155452</v>
      </c>
    </row>
    <row r="34657" customFormat="false" ht="14.25" hidden="false" customHeight="false" outlineLevel="0" collapsed="false">
      <c r="A34657" s="4" t="s">
        <v>34664</v>
      </c>
      <c r="B34657" s="4" t="n">
        <v>0.136981228155452</v>
      </c>
    </row>
    <row r="34658" customFormat="false" ht="14.25" hidden="false" customHeight="false" outlineLevel="0" collapsed="false">
      <c r="A34658" s="4" t="s">
        <v>34665</v>
      </c>
      <c r="B34658" s="4" t="n">
        <v>0.136981228155452</v>
      </c>
    </row>
    <row r="34659" customFormat="false" ht="14.25" hidden="false" customHeight="false" outlineLevel="0" collapsed="false">
      <c r="A34659" s="4" t="s">
        <v>34666</v>
      </c>
      <c r="B34659" s="4" t="n">
        <v>0.136981228155452</v>
      </c>
    </row>
    <row r="34660" customFormat="false" ht="14.25" hidden="false" customHeight="false" outlineLevel="0" collapsed="false">
      <c r="A34660" s="4" t="s">
        <v>34667</v>
      </c>
      <c r="B34660" s="4" t="n">
        <v>0.136981228155452</v>
      </c>
    </row>
    <row r="34661" customFormat="false" ht="14.25" hidden="false" customHeight="false" outlineLevel="0" collapsed="false">
      <c r="A34661" s="4" t="s">
        <v>34668</v>
      </c>
      <c r="B34661" s="4" t="n">
        <v>0.136981228155452</v>
      </c>
    </row>
    <row r="34662" customFormat="false" ht="14.25" hidden="false" customHeight="false" outlineLevel="0" collapsed="false">
      <c r="A34662" s="4" t="s">
        <v>34669</v>
      </c>
      <c r="B34662" s="4" t="n">
        <v>0.136981228155452</v>
      </c>
    </row>
    <row r="34663" customFormat="false" ht="14.25" hidden="false" customHeight="false" outlineLevel="0" collapsed="false">
      <c r="A34663" s="4" t="s">
        <v>34670</v>
      </c>
      <c r="B34663" s="4" t="n">
        <v>0.136981228155452</v>
      </c>
    </row>
    <row r="34664" customFormat="false" ht="14.25" hidden="false" customHeight="false" outlineLevel="0" collapsed="false">
      <c r="A34664" s="4" t="s">
        <v>34671</v>
      </c>
      <c r="B34664" s="4" t="n">
        <v>0.136981228155452</v>
      </c>
    </row>
    <row r="34665" customFormat="false" ht="14.25" hidden="false" customHeight="false" outlineLevel="0" collapsed="false">
      <c r="A34665" s="4" t="s">
        <v>34672</v>
      </c>
      <c r="B34665" s="4" t="n">
        <v>0.136981228155452</v>
      </c>
    </row>
    <row r="34666" customFormat="false" ht="14.25" hidden="false" customHeight="false" outlineLevel="0" collapsed="false">
      <c r="A34666" s="4" t="s">
        <v>34673</v>
      </c>
      <c r="B34666" s="4" t="n">
        <v>0.136981228155452</v>
      </c>
    </row>
    <row r="34667" customFormat="false" ht="14.25" hidden="false" customHeight="false" outlineLevel="0" collapsed="false">
      <c r="A34667" s="4" t="s">
        <v>34674</v>
      </c>
      <c r="B34667" s="4" t="n">
        <v>0.136981228155452</v>
      </c>
    </row>
    <row r="34668" customFormat="false" ht="14.25" hidden="false" customHeight="false" outlineLevel="0" collapsed="false">
      <c r="A34668" s="4" t="s">
        <v>34675</v>
      </c>
      <c r="B34668" s="4" t="n">
        <v>0.136981228155452</v>
      </c>
    </row>
    <row r="34669" customFormat="false" ht="14.25" hidden="false" customHeight="false" outlineLevel="0" collapsed="false">
      <c r="A34669" s="4" t="s">
        <v>34676</v>
      </c>
      <c r="B34669" s="4" t="n">
        <v>0.136981228155452</v>
      </c>
    </row>
    <row r="34670" customFormat="false" ht="14.25" hidden="false" customHeight="false" outlineLevel="0" collapsed="false">
      <c r="A34670" s="4" t="s">
        <v>34677</v>
      </c>
      <c r="B34670" s="4" t="n">
        <v>0.136981228155452</v>
      </c>
    </row>
    <row r="34671" customFormat="false" ht="14.25" hidden="false" customHeight="false" outlineLevel="0" collapsed="false">
      <c r="A34671" s="4" t="s">
        <v>34678</v>
      </c>
      <c r="B34671" s="4" t="n">
        <v>0.136981228155452</v>
      </c>
    </row>
    <row r="34672" customFormat="false" ht="14.25" hidden="false" customHeight="false" outlineLevel="0" collapsed="false">
      <c r="A34672" s="4" t="s">
        <v>34679</v>
      </c>
      <c r="B34672" s="4" t="n">
        <v>0.136981228155452</v>
      </c>
    </row>
    <row r="34673" customFormat="false" ht="14.25" hidden="false" customHeight="false" outlineLevel="0" collapsed="false">
      <c r="A34673" s="4" t="s">
        <v>34680</v>
      </c>
      <c r="B34673" s="4" t="n">
        <v>0.136981228155452</v>
      </c>
    </row>
    <row r="34674" customFormat="false" ht="14.25" hidden="false" customHeight="false" outlineLevel="0" collapsed="false">
      <c r="A34674" s="4" t="s">
        <v>34681</v>
      </c>
      <c r="B34674" s="4" t="n">
        <v>0.136981228155452</v>
      </c>
    </row>
    <row r="34675" customFormat="false" ht="14.25" hidden="false" customHeight="false" outlineLevel="0" collapsed="false">
      <c r="A34675" s="4" t="s">
        <v>34682</v>
      </c>
      <c r="B34675" s="4" t="n">
        <v>0.136981228155452</v>
      </c>
    </row>
    <row r="34676" customFormat="false" ht="14.25" hidden="false" customHeight="false" outlineLevel="0" collapsed="false">
      <c r="A34676" s="4" t="s">
        <v>34683</v>
      </c>
      <c r="B34676" s="4" t="n">
        <v>0.136981228155452</v>
      </c>
    </row>
    <row r="34677" customFormat="false" ht="14.25" hidden="false" customHeight="false" outlineLevel="0" collapsed="false">
      <c r="A34677" s="4" t="s">
        <v>34684</v>
      </c>
      <c r="B34677" s="4" t="n">
        <v>0.136981228155452</v>
      </c>
    </row>
    <row r="34678" customFormat="false" ht="14.25" hidden="false" customHeight="false" outlineLevel="0" collapsed="false">
      <c r="A34678" s="4" t="s">
        <v>34685</v>
      </c>
      <c r="B34678" s="4" t="n">
        <v>0.136981228155452</v>
      </c>
    </row>
    <row r="34679" customFormat="false" ht="14.25" hidden="false" customHeight="false" outlineLevel="0" collapsed="false">
      <c r="A34679" s="4" t="s">
        <v>34686</v>
      </c>
      <c r="B34679" s="4" t="n">
        <v>0.136981228155452</v>
      </c>
    </row>
    <row r="34680" customFormat="false" ht="14.25" hidden="false" customHeight="false" outlineLevel="0" collapsed="false">
      <c r="A34680" s="4" t="s">
        <v>34687</v>
      </c>
      <c r="B34680" s="4" t="n">
        <v>0.136981228155452</v>
      </c>
    </row>
    <row r="34681" customFormat="false" ht="14.25" hidden="false" customHeight="false" outlineLevel="0" collapsed="false">
      <c r="A34681" s="4" t="s">
        <v>34688</v>
      </c>
      <c r="B34681" s="4" t="n">
        <v>0.136981228155452</v>
      </c>
    </row>
    <row r="34682" customFormat="false" ht="14.25" hidden="false" customHeight="false" outlineLevel="0" collapsed="false">
      <c r="A34682" s="4" t="s">
        <v>34689</v>
      </c>
      <c r="B34682" s="4" t="n">
        <v>0.136981228155452</v>
      </c>
    </row>
    <row r="34683" customFormat="false" ht="14.25" hidden="false" customHeight="false" outlineLevel="0" collapsed="false">
      <c r="A34683" s="4" t="s">
        <v>34690</v>
      </c>
      <c r="B34683" s="4" t="n">
        <v>0.136981228155452</v>
      </c>
    </row>
    <row r="34684" customFormat="false" ht="14.25" hidden="false" customHeight="false" outlineLevel="0" collapsed="false">
      <c r="A34684" s="4" t="s">
        <v>34691</v>
      </c>
      <c r="B34684" s="4" t="n">
        <v>0.136981228155452</v>
      </c>
    </row>
    <row r="34685" customFormat="false" ht="14.25" hidden="false" customHeight="false" outlineLevel="0" collapsed="false">
      <c r="A34685" s="4" t="s">
        <v>34692</v>
      </c>
      <c r="B34685" s="4" t="n">
        <v>0.136981228155452</v>
      </c>
    </row>
    <row r="34686" customFormat="false" ht="14.25" hidden="false" customHeight="false" outlineLevel="0" collapsed="false">
      <c r="A34686" s="4" t="s">
        <v>34693</v>
      </c>
      <c r="B34686" s="4" t="n">
        <v>0.136981228155452</v>
      </c>
    </row>
    <row r="34687" customFormat="false" ht="14.25" hidden="false" customHeight="false" outlineLevel="0" collapsed="false">
      <c r="A34687" s="4" t="s">
        <v>34694</v>
      </c>
      <c r="B34687" s="4" t="n">
        <v>0.136981228155452</v>
      </c>
    </row>
    <row r="34688" customFormat="false" ht="14.25" hidden="false" customHeight="false" outlineLevel="0" collapsed="false">
      <c r="A34688" s="4" t="s">
        <v>34695</v>
      </c>
      <c r="B34688" s="4" t="n">
        <v>0.136981228155452</v>
      </c>
    </row>
    <row r="34689" customFormat="false" ht="14.25" hidden="false" customHeight="false" outlineLevel="0" collapsed="false">
      <c r="A34689" s="4" t="s">
        <v>34696</v>
      </c>
      <c r="B34689" s="4" t="n">
        <v>0.136981228155452</v>
      </c>
    </row>
    <row r="34690" customFormat="false" ht="14.25" hidden="false" customHeight="false" outlineLevel="0" collapsed="false">
      <c r="A34690" s="4" t="s">
        <v>34697</v>
      </c>
      <c r="B34690" s="4" t="n">
        <v>0.136981228155452</v>
      </c>
    </row>
    <row r="34691" customFormat="false" ht="14.25" hidden="false" customHeight="false" outlineLevel="0" collapsed="false">
      <c r="A34691" s="4" t="s">
        <v>34698</v>
      </c>
      <c r="B34691" s="4" t="n">
        <v>0.136981228155452</v>
      </c>
    </row>
    <row r="34692" customFormat="false" ht="14.25" hidden="false" customHeight="false" outlineLevel="0" collapsed="false">
      <c r="A34692" s="4" t="s">
        <v>34699</v>
      </c>
      <c r="B34692" s="4" t="n">
        <v>0.136981228155452</v>
      </c>
    </row>
    <row r="34693" customFormat="false" ht="14.25" hidden="false" customHeight="false" outlineLevel="0" collapsed="false">
      <c r="A34693" s="4" t="s">
        <v>34700</v>
      </c>
      <c r="B34693" s="4" t="n">
        <v>0.136981228155452</v>
      </c>
    </row>
    <row r="34694" customFormat="false" ht="14.25" hidden="false" customHeight="false" outlineLevel="0" collapsed="false">
      <c r="A34694" s="4" t="s">
        <v>34701</v>
      </c>
      <c r="B34694" s="4" t="n">
        <v>0.136981228155452</v>
      </c>
    </row>
    <row r="34695" customFormat="false" ht="14.25" hidden="false" customHeight="false" outlineLevel="0" collapsed="false">
      <c r="A34695" s="4" t="s">
        <v>34702</v>
      </c>
      <c r="B34695" s="4" t="n">
        <v>0.136981228155452</v>
      </c>
    </row>
    <row r="34696" customFormat="false" ht="14.25" hidden="false" customHeight="false" outlineLevel="0" collapsed="false">
      <c r="A34696" s="4" t="s">
        <v>34703</v>
      </c>
      <c r="B34696" s="4" t="n">
        <v>0.136981228155452</v>
      </c>
    </row>
    <row r="34697" customFormat="false" ht="14.25" hidden="false" customHeight="false" outlineLevel="0" collapsed="false">
      <c r="A34697" s="4" t="s">
        <v>34704</v>
      </c>
      <c r="B34697" s="4" t="n">
        <v>0.136981228155452</v>
      </c>
    </row>
    <row r="34698" customFormat="false" ht="14.25" hidden="false" customHeight="false" outlineLevel="0" collapsed="false">
      <c r="A34698" s="4" t="s">
        <v>34705</v>
      </c>
      <c r="B34698" s="4" t="n">
        <v>0.136981228155452</v>
      </c>
    </row>
    <row r="34699" customFormat="false" ht="14.25" hidden="false" customHeight="false" outlineLevel="0" collapsed="false">
      <c r="A34699" s="4" t="s">
        <v>34706</v>
      </c>
      <c r="B34699" s="4" t="n">
        <v>0.136981228155452</v>
      </c>
    </row>
    <row r="34700" customFormat="false" ht="14.25" hidden="false" customHeight="false" outlineLevel="0" collapsed="false">
      <c r="A34700" s="4" t="s">
        <v>34707</v>
      </c>
      <c r="B34700" s="4" t="n">
        <v>0.136981228155452</v>
      </c>
    </row>
    <row r="34701" customFormat="false" ht="14.25" hidden="false" customHeight="false" outlineLevel="0" collapsed="false">
      <c r="A34701" s="4" t="s">
        <v>34708</v>
      </c>
      <c r="B34701" s="4" t="n">
        <v>0.136981228155452</v>
      </c>
    </row>
    <row r="34702" customFormat="false" ht="14.25" hidden="false" customHeight="false" outlineLevel="0" collapsed="false">
      <c r="A34702" s="4" t="s">
        <v>34709</v>
      </c>
      <c r="B34702" s="4" t="n">
        <v>0.136981228155452</v>
      </c>
    </row>
    <row r="34703" customFormat="false" ht="14.25" hidden="false" customHeight="false" outlineLevel="0" collapsed="false">
      <c r="A34703" s="4" t="s">
        <v>34710</v>
      </c>
      <c r="B34703" s="4" t="n">
        <v>0.136981228155452</v>
      </c>
    </row>
    <row r="34704" customFormat="false" ht="14.25" hidden="false" customHeight="false" outlineLevel="0" collapsed="false">
      <c r="A34704" s="4" t="s">
        <v>34711</v>
      </c>
      <c r="B34704" s="4" t="n">
        <v>0.136981228155452</v>
      </c>
    </row>
    <row r="34705" customFormat="false" ht="14.25" hidden="false" customHeight="false" outlineLevel="0" collapsed="false">
      <c r="A34705" s="4" t="s">
        <v>34712</v>
      </c>
      <c r="B34705" s="4" t="n">
        <v>0.136981228155452</v>
      </c>
    </row>
    <row r="34706" customFormat="false" ht="14.25" hidden="false" customHeight="false" outlineLevel="0" collapsed="false">
      <c r="A34706" s="4" t="s">
        <v>34713</v>
      </c>
      <c r="B34706" s="4" t="n">
        <v>0.136981228155452</v>
      </c>
    </row>
    <row r="34707" customFormat="false" ht="14.25" hidden="false" customHeight="false" outlineLevel="0" collapsed="false">
      <c r="A34707" s="4" t="s">
        <v>34714</v>
      </c>
      <c r="B34707" s="4" t="n">
        <v>0.136981228155452</v>
      </c>
    </row>
    <row r="34708" customFormat="false" ht="14.25" hidden="false" customHeight="false" outlineLevel="0" collapsed="false">
      <c r="A34708" s="4" t="s">
        <v>34715</v>
      </c>
      <c r="B34708" s="4" t="n">
        <v>0.136981228155452</v>
      </c>
    </row>
    <row r="34709" customFormat="false" ht="14.25" hidden="false" customHeight="false" outlineLevel="0" collapsed="false">
      <c r="A34709" s="4" t="s">
        <v>34716</v>
      </c>
      <c r="B34709" s="4" t="n">
        <v>0.136981228155452</v>
      </c>
    </row>
    <row r="34710" customFormat="false" ht="14.25" hidden="false" customHeight="false" outlineLevel="0" collapsed="false">
      <c r="A34710" s="4" t="s">
        <v>34717</v>
      </c>
      <c r="B34710" s="4" t="n">
        <v>0.136981228155452</v>
      </c>
    </row>
    <row r="34711" customFormat="false" ht="14.25" hidden="false" customHeight="false" outlineLevel="0" collapsed="false">
      <c r="A34711" s="4" t="s">
        <v>34718</v>
      </c>
      <c r="B34711" s="4" t="n">
        <v>0.136981228155452</v>
      </c>
    </row>
    <row r="34712" customFormat="false" ht="14.25" hidden="false" customHeight="false" outlineLevel="0" collapsed="false">
      <c r="A34712" s="4" t="s">
        <v>34719</v>
      </c>
      <c r="B34712" s="4" t="n">
        <v>0.136981228155452</v>
      </c>
    </row>
    <row r="34713" customFormat="false" ht="14.25" hidden="false" customHeight="false" outlineLevel="0" collapsed="false">
      <c r="A34713" s="4" t="s">
        <v>34720</v>
      </c>
      <c r="B34713" s="4" t="n">
        <v>0.136981228155452</v>
      </c>
    </row>
    <row r="34714" customFormat="false" ht="14.25" hidden="false" customHeight="false" outlineLevel="0" collapsed="false">
      <c r="A34714" s="4" t="s">
        <v>34721</v>
      </c>
      <c r="B34714" s="4" t="n">
        <v>0.136981228155452</v>
      </c>
    </row>
    <row r="34715" customFormat="false" ht="14.25" hidden="false" customHeight="false" outlineLevel="0" collapsed="false">
      <c r="A34715" s="4" t="s">
        <v>34722</v>
      </c>
      <c r="B34715" s="4" t="n">
        <v>0.136981228155452</v>
      </c>
    </row>
    <row r="34716" customFormat="false" ht="14.25" hidden="false" customHeight="false" outlineLevel="0" collapsed="false">
      <c r="A34716" s="4" t="s">
        <v>34723</v>
      </c>
      <c r="B34716" s="4" t="n">
        <v>0.136981228155452</v>
      </c>
    </row>
    <row r="34717" customFormat="false" ht="14.25" hidden="false" customHeight="false" outlineLevel="0" collapsed="false">
      <c r="A34717" s="4" t="s">
        <v>34724</v>
      </c>
      <c r="B34717" s="4" t="n">
        <v>0.136981228155452</v>
      </c>
    </row>
    <row r="34718" customFormat="false" ht="14.25" hidden="false" customHeight="false" outlineLevel="0" collapsed="false">
      <c r="A34718" s="4" t="s">
        <v>34725</v>
      </c>
      <c r="B34718" s="4" t="n">
        <v>0.136981228155452</v>
      </c>
    </row>
    <row r="34719" customFormat="false" ht="14.25" hidden="false" customHeight="false" outlineLevel="0" collapsed="false">
      <c r="A34719" s="4" t="s">
        <v>34726</v>
      </c>
      <c r="B34719" s="4" t="n">
        <v>0.136981228155452</v>
      </c>
    </row>
    <row r="34720" customFormat="false" ht="14.25" hidden="false" customHeight="false" outlineLevel="0" collapsed="false">
      <c r="A34720" s="4" t="s">
        <v>34727</v>
      </c>
      <c r="B34720" s="4" t="n">
        <v>0.136981228155452</v>
      </c>
    </row>
    <row r="34721" customFormat="false" ht="14.25" hidden="false" customHeight="false" outlineLevel="0" collapsed="false">
      <c r="A34721" s="4" t="s">
        <v>34728</v>
      </c>
      <c r="B34721" s="4" t="n">
        <v>0.136981228155452</v>
      </c>
    </row>
    <row r="34722" customFormat="false" ht="14.25" hidden="false" customHeight="false" outlineLevel="0" collapsed="false">
      <c r="A34722" s="4" t="s">
        <v>34729</v>
      </c>
      <c r="B34722" s="4" t="n">
        <v>0.136981228155452</v>
      </c>
    </row>
    <row r="34723" customFormat="false" ht="14.25" hidden="false" customHeight="false" outlineLevel="0" collapsed="false">
      <c r="A34723" s="4" t="s">
        <v>34730</v>
      </c>
      <c r="B34723" s="4" t="n">
        <v>0.136981228155452</v>
      </c>
    </row>
    <row r="34724" customFormat="false" ht="14.25" hidden="false" customHeight="false" outlineLevel="0" collapsed="false">
      <c r="A34724" s="4" t="s">
        <v>34731</v>
      </c>
      <c r="B34724" s="4" t="n">
        <v>0.136981228155452</v>
      </c>
    </row>
    <row r="34725" customFormat="false" ht="14.25" hidden="false" customHeight="false" outlineLevel="0" collapsed="false">
      <c r="A34725" s="4" t="s">
        <v>34732</v>
      </c>
      <c r="B34725" s="4" t="n">
        <v>0.136981228155452</v>
      </c>
    </row>
    <row r="34726" customFormat="false" ht="14.25" hidden="false" customHeight="false" outlineLevel="0" collapsed="false">
      <c r="A34726" s="4" t="s">
        <v>34733</v>
      </c>
      <c r="B34726" s="4" t="n">
        <v>0.136981228155452</v>
      </c>
    </row>
    <row r="34727" customFormat="false" ht="14.25" hidden="false" customHeight="false" outlineLevel="0" collapsed="false">
      <c r="A34727" s="4" t="s">
        <v>34734</v>
      </c>
      <c r="B34727" s="4" t="n">
        <v>0.136981228155452</v>
      </c>
    </row>
    <row r="34728" customFormat="false" ht="14.25" hidden="false" customHeight="false" outlineLevel="0" collapsed="false">
      <c r="A34728" s="4" t="s">
        <v>34735</v>
      </c>
      <c r="B34728" s="4" t="n">
        <v>0.136981228155452</v>
      </c>
    </row>
    <row r="34729" customFormat="false" ht="14.25" hidden="false" customHeight="false" outlineLevel="0" collapsed="false">
      <c r="A34729" s="4" t="s">
        <v>34736</v>
      </c>
      <c r="B34729" s="4" t="n">
        <v>0.136981228155452</v>
      </c>
    </row>
    <row r="34730" customFormat="false" ht="14.25" hidden="false" customHeight="false" outlineLevel="0" collapsed="false">
      <c r="A34730" s="4" t="s">
        <v>34737</v>
      </c>
      <c r="B34730" s="4" t="n">
        <v>0.136981228155452</v>
      </c>
    </row>
    <row r="34731" customFormat="false" ht="14.25" hidden="false" customHeight="false" outlineLevel="0" collapsed="false">
      <c r="A34731" s="4" t="s">
        <v>34738</v>
      </c>
      <c r="B34731" s="4" t="n">
        <v>0.136981228155452</v>
      </c>
    </row>
    <row r="34732" customFormat="false" ht="14.25" hidden="false" customHeight="false" outlineLevel="0" collapsed="false">
      <c r="A34732" s="4" t="s">
        <v>34739</v>
      </c>
      <c r="B34732" s="4" t="n">
        <v>0.136981228155452</v>
      </c>
    </row>
    <row r="34733" customFormat="false" ht="14.25" hidden="false" customHeight="false" outlineLevel="0" collapsed="false">
      <c r="A34733" s="4" t="s">
        <v>34740</v>
      </c>
      <c r="B34733" s="4" t="n">
        <v>0.136981228155452</v>
      </c>
    </row>
    <row r="34734" customFormat="false" ht="14.25" hidden="false" customHeight="false" outlineLevel="0" collapsed="false">
      <c r="A34734" s="4" t="s">
        <v>34741</v>
      </c>
      <c r="B34734" s="4" t="n">
        <v>0.136981228155452</v>
      </c>
    </row>
    <row r="34735" customFormat="false" ht="14.25" hidden="false" customHeight="false" outlineLevel="0" collapsed="false">
      <c r="A34735" s="4" t="s">
        <v>34742</v>
      </c>
      <c r="B34735" s="4" t="n">
        <v>0.136981228155452</v>
      </c>
    </row>
    <row r="34736" customFormat="false" ht="14.25" hidden="false" customHeight="false" outlineLevel="0" collapsed="false">
      <c r="A34736" s="4" t="s">
        <v>34743</v>
      </c>
      <c r="B34736" s="4" t="n">
        <v>0.136981228155452</v>
      </c>
    </row>
    <row r="34737" customFormat="false" ht="14.25" hidden="false" customHeight="false" outlineLevel="0" collapsed="false">
      <c r="A34737" s="4" t="s">
        <v>34744</v>
      </c>
      <c r="B34737" s="4" t="n">
        <v>0.136981228155452</v>
      </c>
    </row>
    <row r="34738" customFormat="false" ht="14.25" hidden="false" customHeight="false" outlineLevel="0" collapsed="false">
      <c r="A34738" s="4" t="s">
        <v>34745</v>
      </c>
      <c r="B34738" s="4" t="n">
        <v>0.136981228155452</v>
      </c>
    </row>
    <row r="34739" customFormat="false" ht="14.25" hidden="false" customHeight="false" outlineLevel="0" collapsed="false">
      <c r="A34739" s="4" t="s">
        <v>34746</v>
      </c>
      <c r="B34739" s="4" t="n">
        <v>0.136981228155452</v>
      </c>
    </row>
    <row r="34740" customFormat="false" ht="14.25" hidden="false" customHeight="false" outlineLevel="0" collapsed="false">
      <c r="A34740" s="4" t="s">
        <v>34747</v>
      </c>
      <c r="B34740" s="4" t="n">
        <v>0.136981228155452</v>
      </c>
    </row>
    <row r="34741" customFormat="false" ht="14.25" hidden="false" customHeight="false" outlineLevel="0" collapsed="false">
      <c r="A34741" s="4" t="s">
        <v>34748</v>
      </c>
      <c r="B34741" s="4" t="n">
        <v>0.136981228155452</v>
      </c>
    </row>
    <row r="34742" customFormat="false" ht="14.25" hidden="false" customHeight="false" outlineLevel="0" collapsed="false">
      <c r="A34742" s="4" t="s">
        <v>34749</v>
      </c>
      <c r="B34742" s="4" t="n">
        <v>0.136981228155452</v>
      </c>
    </row>
    <row r="34743" customFormat="false" ht="14.25" hidden="false" customHeight="false" outlineLevel="0" collapsed="false">
      <c r="A34743" s="4" t="s">
        <v>34750</v>
      </c>
      <c r="B34743" s="4" t="n">
        <v>0.136981228155452</v>
      </c>
    </row>
    <row r="34744" customFormat="false" ht="14.25" hidden="false" customHeight="false" outlineLevel="0" collapsed="false">
      <c r="A34744" s="4" t="s">
        <v>34751</v>
      </c>
      <c r="B34744" s="4" t="n">
        <v>0.136981228155452</v>
      </c>
    </row>
    <row r="34745" customFormat="false" ht="14.25" hidden="false" customHeight="false" outlineLevel="0" collapsed="false">
      <c r="A34745" s="4" t="s">
        <v>34752</v>
      </c>
      <c r="B34745" s="4" t="n">
        <v>0.136981228155452</v>
      </c>
    </row>
    <row r="34746" customFormat="false" ht="14.25" hidden="false" customHeight="false" outlineLevel="0" collapsed="false">
      <c r="A34746" s="4" t="s">
        <v>34753</v>
      </c>
      <c r="B34746" s="4" t="n">
        <v>0.136981228155452</v>
      </c>
    </row>
    <row r="34747" customFormat="false" ht="14.25" hidden="false" customHeight="false" outlineLevel="0" collapsed="false">
      <c r="A34747" s="4" t="s">
        <v>34754</v>
      </c>
      <c r="B34747" s="4" t="n">
        <v>0.136981228155452</v>
      </c>
    </row>
    <row r="34748" customFormat="false" ht="14.25" hidden="false" customHeight="false" outlineLevel="0" collapsed="false">
      <c r="A34748" s="4" t="s">
        <v>34755</v>
      </c>
      <c r="B34748" s="4" t="n">
        <v>0.136981228155452</v>
      </c>
    </row>
    <row r="34749" customFormat="false" ht="14.25" hidden="false" customHeight="false" outlineLevel="0" collapsed="false">
      <c r="A34749" s="4" t="s">
        <v>34756</v>
      </c>
      <c r="B34749" s="4" t="n">
        <v>0.136981228155452</v>
      </c>
    </row>
    <row r="34750" customFormat="false" ht="14.25" hidden="false" customHeight="false" outlineLevel="0" collapsed="false">
      <c r="A34750" s="4" t="s">
        <v>34757</v>
      </c>
      <c r="B34750" s="4" t="n">
        <v>0.136981228155452</v>
      </c>
    </row>
    <row r="34751" customFormat="false" ht="14.25" hidden="false" customHeight="false" outlineLevel="0" collapsed="false">
      <c r="A34751" s="4" t="s">
        <v>34758</v>
      </c>
      <c r="B34751" s="4" t="n">
        <v>0.136981228155452</v>
      </c>
    </row>
    <row r="34752" customFormat="false" ht="14.25" hidden="false" customHeight="false" outlineLevel="0" collapsed="false">
      <c r="A34752" s="4" t="s">
        <v>34759</v>
      </c>
      <c r="B34752" s="4" t="n">
        <v>0.136981228155452</v>
      </c>
    </row>
    <row r="34753" customFormat="false" ht="14.25" hidden="false" customHeight="false" outlineLevel="0" collapsed="false">
      <c r="A34753" s="4" t="s">
        <v>34760</v>
      </c>
      <c r="B34753" s="4" t="n">
        <v>0.136981228155452</v>
      </c>
    </row>
    <row r="34754" customFormat="false" ht="14.25" hidden="false" customHeight="false" outlineLevel="0" collapsed="false">
      <c r="A34754" s="4" t="s">
        <v>34761</v>
      </c>
      <c r="B34754" s="4" t="n">
        <v>0.136981228155452</v>
      </c>
    </row>
    <row r="34755" customFormat="false" ht="14.25" hidden="false" customHeight="false" outlineLevel="0" collapsed="false">
      <c r="A34755" s="4" t="s">
        <v>34762</v>
      </c>
      <c r="B34755" s="4" t="n">
        <v>0.136981228155452</v>
      </c>
    </row>
    <row r="34756" customFormat="false" ht="14.25" hidden="false" customHeight="false" outlineLevel="0" collapsed="false">
      <c r="A34756" s="4" t="s">
        <v>34763</v>
      </c>
      <c r="B34756" s="4" t="n">
        <v>0.136981228155452</v>
      </c>
    </row>
    <row r="34757" customFormat="false" ht="14.25" hidden="false" customHeight="false" outlineLevel="0" collapsed="false">
      <c r="A34757" s="4" t="s">
        <v>34764</v>
      </c>
      <c r="B34757" s="4" t="n">
        <v>0.136981228155452</v>
      </c>
    </row>
    <row r="34758" customFormat="false" ht="14.25" hidden="false" customHeight="false" outlineLevel="0" collapsed="false">
      <c r="A34758" s="4" t="s">
        <v>34765</v>
      </c>
      <c r="B34758" s="4" t="n">
        <v>0.136981228155452</v>
      </c>
    </row>
    <row r="34759" customFormat="false" ht="14.25" hidden="false" customHeight="false" outlineLevel="0" collapsed="false">
      <c r="A34759" s="4" t="s">
        <v>34766</v>
      </c>
      <c r="B34759" s="4" t="n">
        <v>0.136981228155452</v>
      </c>
    </row>
    <row r="34760" customFormat="false" ht="14.25" hidden="false" customHeight="false" outlineLevel="0" collapsed="false">
      <c r="A34760" s="4" t="s">
        <v>34767</v>
      </c>
      <c r="B34760" s="4" t="n">
        <v>0.136981228155452</v>
      </c>
    </row>
    <row r="34761" customFormat="false" ht="14.25" hidden="false" customHeight="false" outlineLevel="0" collapsed="false">
      <c r="A34761" s="4" t="s">
        <v>34768</v>
      </c>
      <c r="B34761" s="4" t="n">
        <v>0.136981228155452</v>
      </c>
    </row>
    <row r="34762" customFormat="false" ht="14.25" hidden="false" customHeight="false" outlineLevel="0" collapsed="false">
      <c r="A34762" s="4" t="s">
        <v>34769</v>
      </c>
      <c r="B34762" s="4" t="n">
        <v>0.136981228155452</v>
      </c>
    </row>
    <row r="34763" customFormat="false" ht="14.25" hidden="false" customHeight="false" outlineLevel="0" collapsed="false">
      <c r="A34763" s="4" t="s">
        <v>34770</v>
      </c>
      <c r="B34763" s="4" t="n">
        <v>0.136981228155452</v>
      </c>
    </row>
    <row r="34764" customFormat="false" ht="14.25" hidden="false" customHeight="false" outlineLevel="0" collapsed="false">
      <c r="A34764" s="4" t="s">
        <v>34771</v>
      </c>
      <c r="B34764" s="4" t="n">
        <v>0.136981228155452</v>
      </c>
    </row>
    <row r="34765" customFormat="false" ht="14.25" hidden="false" customHeight="false" outlineLevel="0" collapsed="false">
      <c r="A34765" s="4" t="s">
        <v>34772</v>
      </c>
      <c r="B34765" s="4" t="n">
        <v>0.136981228155452</v>
      </c>
    </row>
    <row r="34766" customFormat="false" ht="14.25" hidden="false" customHeight="false" outlineLevel="0" collapsed="false">
      <c r="A34766" s="4" t="s">
        <v>34773</v>
      </c>
      <c r="B34766" s="4" t="n">
        <v>0.136981228155452</v>
      </c>
    </row>
    <row r="34767" customFormat="false" ht="14.25" hidden="false" customHeight="false" outlineLevel="0" collapsed="false">
      <c r="A34767" s="4" t="s">
        <v>34774</v>
      </c>
      <c r="B34767" s="4" t="n">
        <v>0.136981228155452</v>
      </c>
    </row>
    <row r="34768" customFormat="false" ht="14.25" hidden="false" customHeight="false" outlineLevel="0" collapsed="false">
      <c r="A34768" s="4" t="s">
        <v>34775</v>
      </c>
      <c r="B34768" s="4" t="n">
        <v>0.136981228155452</v>
      </c>
    </row>
    <row r="34769" customFormat="false" ht="14.25" hidden="false" customHeight="false" outlineLevel="0" collapsed="false">
      <c r="A34769" s="4" t="s">
        <v>34776</v>
      </c>
      <c r="B34769" s="4" t="n">
        <v>0.136981228155452</v>
      </c>
    </row>
    <row r="34770" customFormat="false" ht="14.25" hidden="false" customHeight="false" outlineLevel="0" collapsed="false">
      <c r="A34770" s="4" t="s">
        <v>34777</v>
      </c>
      <c r="B34770" s="4" t="n">
        <v>0.136981228155452</v>
      </c>
    </row>
    <row r="34771" customFormat="false" ht="14.25" hidden="false" customHeight="false" outlineLevel="0" collapsed="false">
      <c r="A34771" s="4" t="s">
        <v>34778</v>
      </c>
      <c r="B34771" s="4" t="n">
        <v>0.136981228155452</v>
      </c>
    </row>
    <row r="34772" customFormat="false" ht="14.25" hidden="false" customHeight="false" outlineLevel="0" collapsed="false">
      <c r="A34772" s="4" t="s">
        <v>34779</v>
      </c>
      <c r="B34772" s="4" t="n">
        <v>0.136981228155452</v>
      </c>
    </row>
    <row r="34773" customFormat="false" ht="14.25" hidden="false" customHeight="false" outlineLevel="0" collapsed="false">
      <c r="A34773" s="4" t="s">
        <v>34780</v>
      </c>
      <c r="B34773" s="4" t="n">
        <v>0.136981228155452</v>
      </c>
    </row>
    <row r="34774" customFormat="false" ht="14.25" hidden="false" customHeight="false" outlineLevel="0" collapsed="false">
      <c r="A34774" s="4" t="s">
        <v>34781</v>
      </c>
      <c r="B34774" s="4" t="n">
        <v>0.136981228155452</v>
      </c>
    </row>
    <row r="34775" customFormat="false" ht="14.25" hidden="false" customHeight="false" outlineLevel="0" collapsed="false">
      <c r="A34775" s="4" t="s">
        <v>34782</v>
      </c>
      <c r="B34775" s="4" t="n">
        <v>0.136981228155452</v>
      </c>
    </row>
    <row r="34776" customFormat="false" ht="14.25" hidden="false" customHeight="false" outlineLevel="0" collapsed="false">
      <c r="A34776" s="4" t="s">
        <v>34783</v>
      </c>
      <c r="B34776" s="4" t="n">
        <v>0.136981228155452</v>
      </c>
    </row>
    <row r="34777" customFormat="false" ht="14.25" hidden="false" customHeight="false" outlineLevel="0" collapsed="false">
      <c r="A34777" s="4" t="s">
        <v>34784</v>
      </c>
      <c r="B34777" s="4" t="n">
        <v>0.136981228155452</v>
      </c>
    </row>
    <row r="34778" customFormat="false" ht="14.25" hidden="false" customHeight="false" outlineLevel="0" collapsed="false">
      <c r="A34778" s="4" t="s">
        <v>34785</v>
      </c>
      <c r="B34778" s="4" t="n">
        <v>0.136981228155452</v>
      </c>
    </row>
    <row r="34779" customFormat="false" ht="14.25" hidden="false" customHeight="false" outlineLevel="0" collapsed="false">
      <c r="A34779" s="4" t="s">
        <v>34786</v>
      </c>
      <c r="B34779" s="4" t="n">
        <v>0.136981228155452</v>
      </c>
    </row>
    <row r="34780" customFormat="false" ht="14.25" hidden="false" customHeight="false" outlineLevel="0" collapsed="false">
      <c r="A34780" s="4" t="s">
        <v>34787</v>
      </c>
      <c r="B34780" s="4" t="n">
        <v>0.136981228155452</v>
      </c>
    </row>
    <row r="34781" customFormat="false" ht="14.25" hidden="false" customHeight="false" outlineLevel="0" collapsed="false">
      <c r="A34781" s="4" t="s">
        <v>34788</v>
      </c>
      <c r="B34781" s="4" t="n">
        <v>0.136981228155452</v>
      </c>
    </row>
    <row r="34782" customFormat="false" ht="14.25" hidden="false" customHeight="false" outlineLevel="0" collapsed="false">
      <c r="A34782" s="4" t="s">
        <v>34789</v>
      </c>
      <c r="B34782" s="4" t="n">
        <v>0.136981228155452</v>
      </c>
    </row>
    <row r="34783" customFormat="false" ht="14.25" hidden="false" customHeight="false" outlineLevel="0" collapsed="false">
      <c r="A34783" s="4" t="s">
        <v>34790</v>
      </c>
      <c r="B34783" s="4" t="n">
        <v>0.136981228155452</v>
      </c>
    </row>
    <row r="34784" customFormat="false" ht="14.25" hidden="false" customHeight="false" outlineLevel="0" collapsed="false">
      <c r="A34784" s="4" t="s">
        <v>34791</v>
      </c>
      <c r="B34784" s="4" t="n">
        <v>0.136981228155452</v>
      </c>
    </row>
    <row r="34785" customFormat="false" ht="14.25" hidden="false" customHeight="false" outlineLevel="0" collapsed="false">
      <c r="A34785" s="4" t="s">
        <v>34792</v>
      </c>
      <c r="B34785" s="4" t="n">
        <v>0.136981228155452</v>
      </c>
    </row>
    <row r="34786" customFormat="false" ht="14.25" hidden="false" customHeight="false" outlineLevel="0" collapsed="false">
      <c r="A34786" s="4" t="s">
        <v>34793</v>
      </c>
      <c r="B34786" s="4" t="n">
        <v>0.136981228155452</v>
      </c>
    </row>
    <row r="34787" customFormat="false" ht="14.25" hidden="false" customHeight="false" outlineLevel="0" collapsed="false">
      <c r="A34787" s="4" t="s">
        <v>34794</v>
      </c>
      <c r="B34787" s="4" t="n">
        <v>0.136981228155452</v>
      </c>
    </row>
    <row r="34788" customFormat="false" ht="14.25" hidden="false" customHeight="false" outlineLevel="0" collapsed="false">
      <c r="A34788" s="4" t="s">
        <v>34795</v>
      </c>
      <c r="B34788" s="4" t="n">
        <v>0.136981228155452</v>
      </c>
    </row>
    <row r="34789" customFormat="false" ht="14.25" hidden="false" customHeight="false" outlineLevel="0" collapsed="false">
      <c r="A34789" s="4" t="s">
        <v>34796</v>
      </c>
      <c r="B34789" s="4" t="n">
        <v>0.136981228155452</v>
      </c>
    </row>
    <row r="34790" customFormat="false" ht="14.25" hidden="false" customHeight="false" outlineLevel="0" collapsed="false">
      <c r="A34790" s="4" t="s">
        <v>34797</v>
      </c>
      <c r="B34790" s="4" t="n">
        <v>0.136981228155452</v>
      </c>
    </row>
    <row r="34791" customFormat="false" ht="14.25" hidden="false" customHeight="false" outlineLevel="0" collapsed="false">
      <c r="A34791" s="4" t="s">
        <v>34798</v>
      </c>
      <c r="B34791" s="4" t="n">
        <v>0.136981228155452</v>
      </c>
    </row>
    <row r="34792" customFormat="false" ht="14.25" hidden="false" customHeight="false" outlineLevel="0" collapsed="false">
      <c r="A34792" s="4" t="s">
        <v>34799</v>
      </c>
      <c r="B34792" s="4" t="n">
        <v>0.136981228155452</v>
      </c>
    </row>
    <row r="34793" customFormat="false" ht="14.25" hidden="false" customHeight="false" outlineLevel="0" collapsed="false">
      <c r="A34793" s="4" t="s">
        <v>34800</v>
      </c>
      <c r="B34793" s="4" t="n">
        <v>0.136981228155452</v>
      </c>
    </row>
    <row r="34794" customFormat="false" ht="14.25" hidden="false" customHeight="false" outlineLevel="0" collapsed="false">
      <c r="A34794" s="4" t="s">
        <v>34801</v>
      </c>
      <c r="B34794" s="4" t="n">
        <v>0.136981228155452</v>
      </c>
    </row>
    <row r="34795" customFormat="false" ht="14.25" hidden="false" customHeight="false" outlineLevel="0" collapsed="false">
      <c r="A34795" s="4" t="s">
        <v>34802</v>
      </c>
      <c r="B34795" s="4" t="n">
        <v>0.136981228155452</v>
      </c>
    </row>
    <row r="34796" customFormat="false" ht="14.25" hidden="false" customHeight="false" outlineLevel="0" collapsed="false">
      <c r="A34796" s="4" t="s">
        <v>34803</v>
      </c>
      <c r="B34796" s="4" t="n">
        <v>0.136981228155452</v>
      </c>
    </row>
    <row r="34797" customFormat="false" ht="14.25" hidden="false" customHeight="false" outlineLevel="0" collapsed="false">
      <c r="A34797" s="4" t="s">
        <v>34804</v>
      </c>
      <c r="B34797" s="4" t="n">
        <v>0.136981228155452</v>
      </c>
    </row>
    <row r="34798" customFormat="false" ht="14.25" hidden="false" customHeight="false" outlineLevel="0" collapsed="false">
      <c r="A34798" s="4" t="s">
        <v>34805</v>
      </c>
      <c r="B34798" s="4" t="n">
        <v>0.136981228155452</v>
      </c>
    </row>
    <row r="34799" customFormat="false" ht="14.25" hidden="false" customHeight="false" outlineLevel="0" collapsed="false">
      <c r="A34799" s="4" t="s">
        <v>34806</v>
      </c>
      <c r="B34799" s="4" t="n">
        <v>0.136981228155452</v>
      </c>
    </row>
    <row r="34800" customFormat="false" ht="14.25" hidden="false" customHeight="false" outlineLevel="0" collapsed="false">
      <c r="A34800" s="4" t="s">
        <v>34807</v>
      </c>
      <c r="B34800" s="4" t="n">
        <v>0.136981228155452</v>
      </c>
    </row>
    <row r="34801" customFormat="false" ht="14.25" hidden="false" customHeight="false" outlineLevel="0" collapsed="false">
      <c r="A34801" s="4" t="s">
        <v>34808</v>
      </c>
      <c r="B34801" s="4" t="n">
        <v>0.136981228155452</v>
      </c>
    </row>
    <row r="34802" customFormat="false" ht="14.25" hidden="false" customHeight="false" outlineLevel="0" collapsed="false">
      <c r="A34802" s="4" t="s">
        <v>34809</v>
      </c>
      <c r="B34802" s="4" t="n">
        <v>0.136981228155452</v>
      </c>
    </row>
    <row r="34803" customFormat="false" ht="14.25" hidden="false" customHeight="false" outlineLevel="0" collapsed="false">
      <c r="A34803" s="4" t="s">
        <v>34810</v>
      </c>
      <c r="B34803" s="4" t="n">
        <v>0.136981228155452</v>
      </c>
    </row>
    <row r="34804" customFormat="false" ht="14.25" hidden="false" customHeight="false" outlineLevel="0" collapsed="false">
      <c r="A34804" s="4" t="s">
        <v>34811</v>
      </c>
      <c r="B34804" s="4" t="n">
        <v>0.136981228155452</v>
      </c>
    </row>
    <row r="34805" customFormat="false" ht="14.25" hidden="false" customHeight="false" outlineLevel="0" collapsed="false">
      <c r="A34805" s="4" t="s">
        <v>34812</v>
      </c>
      <c r="B34805" s="4" t="n">
        <v>0.136981228155452</v>
      </c>
    </row>
    <row r="34806" customFormat="false" ht="14.25" hidden="false" customHeight="false" outlineLevel="0" collapsed="false">
      <c r="A34806" s="4" t="s">
        <v>34813</v>
      </c>
      <c r="B34806" s="4" t="n">
        <v>0.136981228155452</v>
      </c>
    </row>
    <row r="34807" customFormat="false" ht="14.25" hidden="false" customHeight="false" outlineLevel="0" collapsed="false">
      <c r="A34807" s="4" t="s">
        <v>34814</v>
      </c>
      <c r="B34807" s="4" t="n">
        <v>0.136981228155452</v>
      </c>
    </row>
    <row r="34808" customFormat="false" ht="14.25" hidden="false" customHeight="false" outlineLevel="0" collapsed="false">
      <c r="A34808" s="4" t="s">
        <v>34815</v>
      </c>
      <c r="B34808" s="4" t="n">
        <v>0.136981228155452</v>
      </c>
    </row>
    <row r="34809" customFormat="false" ht="14.25" hidden="false" customHeight="false" outlineLevel="0" collapsed="false">
      <c r="A34809" s="4" t="s">
        <v>34816</v>
      </c>
      <c r="B34809" s="4" t="n">
        <v>0.136981228155452</v>
      </c>
    </row>
    <row r="34810" customFormat="false" ht="14.25" hidden="false" customHeight="false" outlineLevel="0" collapsed="false">
      <c r="A34810" s="4" t="s">
        <v>34817</v>
      </c>
      <c r="B34810" s="4" t="n">
        <v>0.136981228155452</v>
      </c>
    </row>
    <row r="34811" customFormat="false" ht="14.25" hidden="false" customHeight="false" outlineLevel="0" collapsed="false">
      <c r="A34811" s="4" t="s">
        <v>34818</v>
      </c>
      <c r="B34811" s="4" t="n">
        <v>0.136981228155452</v>
      </c>
    </row>
    <row r="34812" customFormat="false" ht="14.25" hidden="false" customHeight="false" outlineLevel="0" collapsed="false">
      <c r="A34812" s="4" t="s">
        <v>34819</v>
      </c>
      <c r="B34812" s="4" t="n">
        <v>0.136981228155452</v>
      </c>
    </row>
    <row r="34813" customFormat="false" ht="14.25" hidden="false" customHeight="false" outlineLevel="0" collapsed="false">
      <c r="A34813" s="4" t="s">
        <v>34820</v>
      </c>
      <c r="B34813" s="4" t="n">
        <v>0.136981228155452</v>
      </c>
    </row>
    <row r="34814" customFormat="false" ht="14.25" hidden="false" customHeight="false" outlineLevel="0" collapsed="false">
      <c r="A34814" s="4" t="s">
        <v>34821</v>
      </c>
      <c r="B34814" s="4" t="n">
        <v>0.136981228155452</v>
      </c>
    </row>
    <row r="34815" customFormat="false" ht="14.25" hidden="false" customHeight="false" outlineLevel="0" collapsed="false">
      <c r="A34815" s="4" t="s">
        <v>34822</v>
      </c>
      <c r="B34815" s="4" t="n">
        <v>0.136981228155452</v>
      </c>
    </row>
    <row r="34816" customFormat="false" ht="14.25" hidden="false" customHeight="false" outlineLevel="0" collapsed="false">
      <c r="A34816" s="4" t="s">
        <v>34823</v>
      </c>
      <c r="B34816" s="4" t="n">
        <v>0.136981228155452</v>
      </c>
    </row>
    <row r="34817" customFormat="false" ht="14.25" hidden="false" customHeight="false" outlineLevel="0" collapsed="false">
      <c r="A34817" s="4" t="s">
        <v>34824</v>
      </c>
      <c r="B34817" s="4" t="n">
        <v>0.136981228155452</v>
      </c>
    </row>
    <row r="34818" customFormat="false" ht="14.25" hidden="false" customHeight="false" outlineLevel="0" collapsed="false">
      <c r="A34818" s="4" t="s">
        <v>34825</v>
      </c>
      <c r="B34818" s="4" t="n">
        <v>0.136981228155452</v>
      </c>
    </row>
    <row r="34819" customFormat="false" ht="14.25" hidden="false" customHeight="false" outlineLevel="0" collapsed="false">
      <c r="A34819" s="4" t="s">
        <v>34826</v>
      </c>
      <c r="B34819" s="4" t="n">
        <v>0.136981228155452</v>
      </c>
    </row>
    <row r="34820" customFormat="false" ht="14.25" hidden="false" customHeight="false" outlineLevel="0" collapsed="false">
      <c r="A34820" s="4" t="s">
        <v>34827</v>
      </c>
      <c r="B34820" s="4" t="n">
        <v>0.136981228155452</v>
      </c>
    </row>
    <row r="34821" customFormat="false" ht="14.25" hidden="false" customHeight="false" outlineLevel="0" collapsed="false">
      <c r="A34821" s="4" t="s">
        <v>34828</v>
      </c>
      <c r="B34821" s="4" t="n">
        <v>0.136981228155452</v>
      </c>
    </row>
    <row r="34822" customFormat="false" ht="14.25" hidden="false" customHeight="false" outlineLevel="0" collapsed="false">
      <c r="A34822" s="4" t="s">
        <v>34829</v>
      </c>
      <c r="B34822" s="4" t="n">
        <v>0.136981228155452</v>
      </c>
    </row>
    <row r="34823" customFormat="false" ht="14.25" hidden="false" customHeight="false" outlineLevel="0" collapsed="false">
      <c r="A34823" s="4" t="s">
        <v>34830</v>
      </c>
      <c r="B34823" s="4" t="n">
        <v>0.136981228155452</v>
      </c>
    </row>
    <row r="34824" customFormat="false" ht="14.25" hidden="false" customHeight="false" outlineLevel="0" collapsed="false">
      <c r="A34824" s="4" t="s">
        <v>34831</v>
      </c>
      <c r="B34824" s="4" t="n">
        <v>0.136981228155452</v>
      </c>
    </row>
    <row r="34825" customFormat="false" ht="14.25" hidden="false" customHeight="false" outlineLevel="0" collapsed="false">
      <c r="A34825" s="4" t="s">
        <v>34832</v>
      </c>
      <c r="B34825" s="4" t="n">
        <v>0.136981228155452</v>
      </c>
    </row>
    <row r="34826" customFormat="false" ht="14.25" hidden="false" customHeight="false" outlineLevel="0" collapsed="false">
      <c r="A34826" s="4" t="s">
        <v>34833</v>
      </c>
      <c r="B34826" s="4" t="n">
        <v>0.136981228155452</v>
      </c>
    </row>
    <row r="34827" customFormat="false" ht="14.25" hidden="false" customHeight="false" outlineLevel="0" collapsed="false">
      <c r="A34827" s="4" t="s">
        <v>34834</v>
      </c>
      <c r="B34827" s="4" t="n">
        <v>0.136981228155452</v>
      </c>
    </row>
    <row r="34828" customFormat="false" ht="14.25" hidden="false" customHeight="false" outlineLevel="0" collapsed="false">
      <c r="A34828" s="4" t="s">
        <v>34835</v>
      </c>
      <c r="B34828" s="4" t="n">
        <v>0.136981228155452</v>
      </c>
    </row>
    <row r="34829" customFormat="false" ht="14.25" hidden="false" customHeight="false" outlineLevel="0" collapsed="false">
      <c r="A34829" s="4" t="s">
        <v>34836</v>
      </c>
      <c r="B34829" s="4" t="n">
        <v>0.136981228155452</v>
      </c>
    </row>
    <row r="34830" customFormat="false" ht="14.25" hidden="false" customHeight="false" outlineLevel="0" collapsed="false">
      <c r="A34830" s="4" t="s">
        <v>34837</v>
      </c>
      <c r="B34830" s="4" t="n">
        <v>0.136981228155452</v>
      </c>
    </row>
    <row r="34831" customFormat="false" ht="14.25" hidden="false" customHeight="false" outlineLevel="0" collapsed="false">
      <c r="A34831" s="4" t="s">
        <v>34838</v>
      </c>
      <c r="B34831" s="4" t="n">
        <v>0.136981228155452</v>
      </c>
    </row>
    <row r="34832" customFormat="false" ht="14.25" hidden="false" customHeight="false" outlineLevel="0" collapsed="false">
      <c r="A34832" s="4" t="s">
        <v>34839</v>
      </c>
      <c r="B34832" s="4" t="n">
        <v>0.136981228155452</v>
      </c>
    </row>
    <row r="34833" customFormat="false" ht="14.25" hidden="false" customHeight="false" outlineLevel="0" collapsed="false">
      <c r="A34833" s="4" t="s">
        <v>34840</v>
      </c>
      <c r="B34833" s="4" t="n">
        <v>0.136981228155452</v>
      </c>
    </row>
    <row r="34834" customFormat="false" ht="14.25" hidden="false" customHeight="false" outlineLevel="0" collapsed="false">
      <c r="A34834" s="4" t="s">
        <v>34841</v>
      </c>
      <c r="B34834" s="4" t="n">
        <v>0.136981228155452</v>
      </c>
    </row>
    <row r="34835" customFormat="false" ht="14.25" hidden="false" customHeight="false" outlineLevel="0" collapsed="false">
      <c r="A34835" s="4" t="s">
        <v>34842</v>
      </c>
      <c r="B34835" s="4" t="n">
        <v>0.136981228155452</v>
      </c>
    </row>
    <row r="34836" customFormat="false" ht="14.25" hidden="false" customHeight="false" outlineLevel="0" collapsed="false">
      <c r="A34836" s="4" t="s">
        <v>34843</v>
      </c>
      <c r="B34836" s="4" t="n">
        <v>0.136981228155452</v>
      </c>
    </row>
    <row r="34837" customFormat="false" ht="14.25" hidden="false" customHeight="false" outlineLevel="0" collapsed="false">
      <c r="A34837" s="4" t="s">
        <v>34844</v>
      </c>
      <c r="B34837" s="4" t="n">
        <v>0.136981228155452</v>
      </c>
    </row>
    <row r="34838" customFormat="false" ht="14.25" hidden="false" customHeight="false" outlineLevel="0" collapsed="false">
      <c r="A34838" s="4" t="s">
        <v>34845</v>
      </c>
      <c r="B34838" s="4" t="n">
        <v>0.136981228155452</v>
      </c>
    </row>
    <row r="34839" customFormat="false" ht="14.25" hidden="false" customHeight="false" outlineLevel="0" collapsed="false">
      <c r="A34839" s="4" t="s">
        <v>34846</v>
      </c>
      <c r="B34839" s="4" t="n">
        <v>0.136981228155452</v>
      </c>
    </row>
    <row r="34840" customFormat="false" ht="14.25" hidden="false" customHeight="false" outlineLevel="0" collapsed="false">
      <c r="A34840" s="4" t="s">
        <v>34847</v>
      </c>
      <c r="B34840" s="4" t="n">
        <v>0.136981228155452</v>
      </c>
    </row>
    <row r="34841" customFormat="false" ht="14.25" hidden="false" customHeight="false" outlineLevel="0" collapsed="false">
      <c r="A34841" s="4" t="s">
        <v>34848</v>
      </c>
      <c r="B34841" s="4" t="n">
        <v>0.136981228155452</v>
      </c>
    </row>
    <row r="34842" customFormat="false" ht="14.25" hidden="false" customHeight="false" outlineLevel="0" collapsed="false">
      <c r="A34842" s="4" t="s">
        <v>34849</v>
      </c>
      <c r="B34842" s="4" t="n">
        <v>0.136981228155452</v>
      </c>
    </row>
    <row r="34843" customFormat="false" ht="14.25" hidden="false" customHeight="false" outlineLevel="0" collapsed="false">
      <c r="A34843" s="4" t="s">
        <v>34850</v>
      </c>
      <c r="B34843" s="4" t="n">
        <v>0.136981228155452</v>
      </c>
    </row>
    <row r="34844" customFormat="false" ht="14.25" hidden="false" customHeight="false" outlineLevel="0" collapsed="false">
      <c r="A34844" s="4" t="s">
        <v>34851</v>
      </c>
      <c r="B34844" s="4" t="n">
        <v>0.136981228155452</v>
      </c>
    </row>
    <row r="34845" customFormat="false" ht="14.25" hidden="false" customHeight="false" outlineLevel="0" collapsed="false">
      <c r="A34845" s="4" t="s">
        <v>34852</v>
      </c>
      <c r="B34845" s="4" t="n">
        <v>0.136981228155452</v>
      </c>
    </row>
    <row r="34846" customFormat="false" ht="14.25" hidden="false" customHeight="false" outlineLevel="0" collapsed="false">
      <c r="A34846" s="4" t="s">
        <v>34853</v>
      </c>
      <c r="B34846" s="4" t="n">
        <v>0.136981228155452</v>
      </c>
    </row>
    <row r="34847" customFormat="false" ht="14.25" hidden="false" customHeight="false" outlineLevel="0" collapsed="false">
      <c r="A34847" s="4" t="s">
        <v>34854</v>
      </c>
      <c r="B34847" s="4" t="n">
        <v>0.136981228155452</v>
      </c>
    </row>
    <row r="34848" customFormat="false" ht="14.25" hidden="false" customHeight="false" outlineLevel="0" collapsed="false">
      <c r="A34848" s="4" t="s">
        <v>34855</v>
      </c>
      <c r="B34848" s="4" t="n">
        <v>0.136981228155452</v>
      </c>
    </row>
    <row r="34849" customFormat="false" ht="14.25" hidden="false" customHeight="false" outlineLevel="0" collapsed="false">
      <c r="A34849" s="4" t="s">
        <v>34856</v>
      </c>
      <c r="B34849" s="4" t="n">
        <v>0.136981228155452</v>
      </c>
    </row>
    <row r="34850" customFormat="false" ht="14.25" hidden="false" customHeight="false" outlineLevel="0" collapsed="false">
      <c r="A34850" s="4" t="s">
        <v>34857</v>
      </c>
      <c r="B34850" s="4" t="n">
        <v>0.136981228155452</v>
      </c>
    </row>
    <row r="34851" customFormat="false" ht="14.25" hidden="false" customHeight="false" outlineLevel="0" collapsed="false">
      <c r="A34851" s="4" t="s">
        <v>34858</v>
      </c>
      <c r="B34851" s="4" t="n">
        <v>0.136981228155452</v>
      </c>
    </row>
    <row r="34852" customFormat="false" ht="14.25" hidden="false" customHeight="false" outlineLevel="0" collapsed="false">
      <c r="A34852" s="4" t="s">
        <v>34859</v>
      </c>
      <c r="B34852" s="4" t="n">
        <v>0.136981228155452</v>
      </c>
    </row>
    <row r="34853" customFormat="false" ht="14.25" hidden="false" customHeight="false" outlineLevel="0" collapsed="false">
      <c r="A34853" s="4" t="s">
        <v>34860</v>
      </c>
      <c r="B34853" s="4" t="n">
        <v>0.136981228155452</v>
      </c>
    </row>
    <row r="34854" customFormat="false" ht="14.25" hidden="false" customHeight="false" outlineLevel="0" collapsed="false">
      <c r="A34854" s="4" t="s">
        <v>34861</v>
      </c>
      <c r="B34854" s="4" t="n">
        <v>0.136981228155452</v>
      </c>
    </row>
    <row r="34855" customFormat="false" ht="14.25" hidden="false" customHeight="false" outlineLevel="0" collapsed="false">
      <c r="A34855" s="4" t="s">
        <v>34862</v>
      </c>
      <c r="B34855" s="4" t="n">
        <v>0.136981228155452</v>
      </c>
    </row>
    <row r="34856" customFormat="false" ht="14.25" hidden="false" customHeight="false" outlineLevel="0" collapsed="false">
      <c r="A34856" s="4" t="s">
        <v>34863</v>
      </c>
      <c r="B34856" s="4" t="n">
        <v>0.136981228155452</v>
      </c>
    </row>
    <row r="34857" customFormat="false" ht="14.25" hidden="false" customHeight="false" outlineLevel="0" collapsed="false">
      <c r="A34857" s="4" t="s">
        <v>34864</v>
      </c>
      <c r="B34857" s="4" t="n">
        <v>0.136981228155452</v>
      </c>
    </row>
    <row r="34858" customFormat="false" ht="14.25" hidden="false" customHeight="false" outlineLevel="0" collapsed="false">
      <c r="A34858" s="4" t="s">
        <v>34865</v>
      </c>
      <c r="B34858" s="4" t="n">
        <v>0.136981228155452</v>
      </c>
    </row>
    <row r="34859" customFormat="false" ht="14.25" hidden="false" customHeight="false" outlineLevel="0" collapsed="false">
      <c r="A34859" s="4" t="s">
        <v>34866</v>
      </c>
      <c r="B34859" s="4" t="n">
        <v>0.136981228155452</v>
      </c>
    </row>
    <row r="34860" customFormat="false" ht="14.25" hidden="false" customHeight="false" outlineLevel="0" collapsed="false">
      <c r="A34860" s="4" t="s">
        <v>34867</v>
      </c>
      <c r="B34860" s="4" t="n">
        <v>0.136981228155452</v>
      </c>
    </row>
    <row r="34861" customFormat="false" ht="14.25" hidden="false" customHeight="false" outlineLevel="0" collapsed="false">
      <c r="A34861" s="4" t="s">
        <v>34868</v>
      </c>
      <c r="B34861" s="4" t="n">
        <v>0.136981228155452</v>
      </c>
    </row>
    <row r="34862" customFormat="false" ht="14.25" hidden="false" customHeight="false" outlineLevel="0" collapsed="false">
      <c r="A34862" s="4" t="s">
        <v>34869</v>
      </c>
      <c r="B34862" s="4" t="n">
        <v>0.136981228155452</v>
      </c>
    </row>
    <row r="34863" customFormat="false" ht="14.25" hidden="false" customHeight="false" outlineLevel="0" collapsed="false">
      <c r="A34863" s="4" t="s">
        <v>34870</v>
      </c>
      <c r="B34863" s="4" t="n">
        <v>0.136981228155452</v>
      </c>
    </row>
    <row r="34864" customFormat="false" ht="14.25" hidden="false" customHeight="false" outlineLevel="0" collapsed="false">
      <c r="A34864" s="4" t="s">
        <v>34871</v>
      </c>
      <c r="B34864" s="4" t="n">
        <v>0.136981228155452</v>
      </c>
    </row>
    <row r="34865" customFormat="false" ht="14.25" hidden="false" customHeight="false" outlineLevel="0" collapsed="false">
      <c r="A34865" s="4" t="s">
        <v>34872</v>
      </c>
      <c r="B34865" s="4" t="n">
        <v>0.136981228155452</v>
      </c>
    </row>
    <row r="34866" customFormat="false" ht="14.25" hidden="false" customHeight="false" outlineLevel="0" collapsed="false">
      <c r="A34866" s="4" t="s">
        <v>34873</v>
      </c>
      <c r="B34866" s="4" t="n">
        <v>0.136981228155452</v>
      </c>
    </row>
    <row r="34867" customFormat="false" ht="14.25" hidden="false" customHeight="false" outlineLevel="0" collapsed="false">
      <c r="A34867" s="4" t="s">
        <v>34874</v>
      </c>
      <c r="B34867" s="4" t="n">
        <v>0.136981228155452</v>
      </c>
    </row>
    <row r="34868" customFormat="false" ht="14.25" hidden="false" customHeight="false" outlineLevel="0" collapsed="false">
      <c r="A34868" s="4" t="s">
        <v>34875</v>
      </c>
      <c r="B34868" s="4" t="n">
        <v>0.136981228155452</v>
      </c>
    </row>
    <row r="34869" customFormat="false" ht="14.25" hidden="false" customHeight="false" outlineLevel="0" collapsed="false">
      <c r="A34869" s="4" t="s">
        <v>34876</v>
      </c>
      <c r="B34869" s="4" t="n">
        <v>0.136981228155452</v>
      </c>
    </row>
    <row r="34870" customFormat="false" ht="14.25" hidden="false" customHeight="false" outlineLevel="0" collapsed="false">
      <c r="A34870" s="4" t="s">
        <v>34877</v>
      </c>
      <c r="B34870" s="4" t="n">
        <v>0.136981228155452</v>
      </c>
    </row>
    <row r="34871" customFormat="false" ht="14.25" hidden="false" customHeight="false" outlineLevel="0" collapsed="false">
      <c r="A34871" s="4" t="s">
        <v>34878</v>
      </c>
      <c r="B34871" s="4" t="n">
        <v>0.136981228155452</v>
      </c>
    </row>
    <row r="34872" customFormat="false" ht="14.25" hidden="false" customHeight="false" outlineLevel="0" collapsed="false">
      <c r="A34872" s="4" t="s">
        <v>34879</v>
      </c>
      <c r="B34872" s="4" t="n">
        <v>0.136981228155452</v>
      </c>
    </row>
    <row r="34873" customFormat="false" ht="14.25" hidden="false" customHeight="false" outlineLevel="0" collapsed="false">
      <c r="A34873" s="4" t="s">
        <v>34880</v>
      </c>
      <c r="B34873" s="4" t="n">
        <v>0.136981228155452</v>
      </c>
    </row>
    <row r="34874" customFormat="false" ht="14.25" hidden="false" customHeight="false" outlineLevel="0" collapsed="false">
      <c r="A34874" s="4" t="s">
        <v>34881</v>
      </c>
      <c r="B34874" s="4" t="n">
        <v>0.136981228155452</v>
      </c>
    </row>
    <row r="34875" customFormat="false" ht="14.25" hidden="false" customHeight="false" outlineLevel="0" collapsed="false">
      <c r="A34875" s="4" t="s">
        <v>34882</v>
      </c>
      <c r="B34875" s="4" t="n">
        <v>0.136981228155452</v>
      </c>
    </row>
    <row r="34876" customFormat="false" ht="14.25" hidden="false" customHeight="false" outlineLevel="0" collapsed="false">
      <c r="A34876" s="4" t="s">
        <v>34883</v>
      </c>
      <c r="B34876" s="4" t="n">
        <v>0.136981228155452</v>
      </c>
    </row>
    <row r="34877" customFormat="false" ht="14.25" hidden="false" customHeight="false" outlineLevel="0" collapsed="false">
      <c r="A34877" s="4" t="s">
        <v>34884</v>
      </c>
      <c r="B34877" s="4" t="n">
        <v>0.136981228155452</v>
      </c>
    </row>
    <row r="34878" customFormat="false" ht="14.25" hidden="false" customHeight="false" outlineLevel="0" collapsed="false">
      <c r="A34878" s="4" t="s">
        <v>34885</v>
      </c>
      <c r="B34878" s="4" t="n">
        <v>0.136981228155452</v>
      </c>
    </row>
    <row r="34879" customFormat="false" ht="14.25" hidden="false" customHeight="false" outlineLevel="0" collapsed="false">
      <c r="A34879" s="4" t="s">
        <v>34886</v>
      </c>
      <c r="B34879" s="4" t="n">
        <v>0.136981228155452</v>
      </c>
    </row>
    <row r="34880" customFormat="false" ht="14.25" hidden="false" customHeight="false" outlineLevel="0" collapsed="false">
      <c r="A34880" s="4" t="s">
        <v>34887</v>
      </c>
      <c r="B34880" s="4" t="n">
        <v>0.136981228155452</v>
      </c>
    </row>
    <row r="34881" customFormat="false" ht="14.25" hidden="false" customHeight="false" outlineLevel="0" collapsed="false">
      <c r="A34881" s="4" t="s">
        <v>34888</v>
      </c>
      <c r="B34881" s="4" t="n">
        <v>0.136981228155452</v>
      </c>
    </row>
    <row r="34882" customFormat="false" ht="14.25" hidden="false" customHeight="false" outlineLevel="0" collapsed="false">
      <c r="A34882" s="4" t="s">
        <v>34889</v>
      </c>
      <c r="B34882" s="4" t="n">
        <v>0.136981228155452</v>
      </c>
    </row>
    <row r="34883" customFormat="false" ht="14.25" hidden="false" customHeight="false" outlineLevel="0" collapsed="false">
      <c r="A34883" s="4" t="s">
        <v>34890</v>
      </c>
      <c r="B34883" s="4" t="n">
        <v>0.136981228155452</v>
      </c>
    </row>
    <row r="34884" customFormat="false" ht="14.25" hidden="false" customHeight="false" outlineLevel="0" collapsed="false">
      <c r="A34884" s="4" t="s">
        <v>34891</v>
      </c>
      <c r="B34884" s="4" t="n">
        <v>0.136981228155452</v>
      </c>
    </row>
    <row r="34885" customFormat="false" ht="14.25" hidden="false" customHeight="false" outlineLevel="0" collapsed="false">
      <c r="A34885" s="4" t="s">
        <v>34892</v>
      </c>
      <c r="B34885" s="4" t="n">
        <v>0.136981228155452</v>
      </c>
    </row>
    <row r="34886" customFormat="false" ht="14.25" hidden="false" customHeight="false" outlineLevel="0" collapsed="false">
      <c r="A34886" s="4" t="s">
        <v>34893</v>
      </c>
      <c r="B34886" s="4" t="n">
        <v>0.136981228155452</v>
      </c>
    </row>
    <row r="34887" customFormat="false" ht="14.25" hidden="false" customHeight="false" outlineLevel="0" collapsed="false">
      <c r="A34887" s="4" t="s">
        <v>34894</v>
      </c>
      <c r="B34887" s="4" t="n">
        <v>0.136981228155452</v>
      </c>
    </row>
    <row r="34888" customFormat="false" ht="14.25" hidden="false" customHeight="false" outlineLevel="0" collapsed="false">
      <c r="A34888" s="4" t="s">
        <v>34895</v>
      </c>
      <c r="B34888" s="4" t="n">
        <v>0.136981228155452</v>
      </c>
    </row>
    <row r="34889" customFormat="false" ht="14.25" hidden="false" customHeight="false" outlineLevel="0" collapsed="false">
      <c r="A34889" s="4" t="s">
        <v>34896</v>
      </c>
      <c r="B34889" s="4" t="n">
        <v>0.136981228155452</v>
      </c>
    </row>
    <row r="34890" customFormat="false" ht="14.25" hidden="false" customHeight="false" outlineLevel="0" collapsed="false">
      <c r="A34890" s="4" t="s">
        <v>34897</v>
      </c>
      <c r="B34890" s="4" t="n">
        <v>0.136981228155452</v>
      </c>
    </row>
    <row r="34891" customFormat="false" ht="14.25" hidden="false" customHeight="false" outlineLevel="0" collapsed="false">
      <c r="A34891" s="4" t="s">
        <v>34898</v>
      </c>
      <c r="B34891" s="4" t="n">
        <v>0.136981228155452</v>
      </c>
    </row>
    <row r="34892" customFormat="false" ht="14.25" hidden="false" customHeight="false" outlineLevel="0" collapsed="false">
      <c r="A34892" s="4" t="s">
        <v>34899</v>
      </c>
      <c r="B34892" s="4" t="n">
        <v>0.136981228155452</v>
      </c>
    </row>
    <row r="34893" customFormat="false" ht="14.25" hidden="false" customHeight="false" outlineLevel="0" collapsed="false">
      <c r="A34893" s="4" t="s">
        <v>34900</v>
      </c>
      <c r="B34893" s="4" t="n">
        <v>0.136981228155452</v>
      </c>
    </row>
    <row r="34894" customFormat="false" ht="14.25" hidden="false" customHeight="false" outlineLevel="0" collapsed="false">
      <c r="A34894" s="4" t="s">
        <v>34901</v>
      </c>
      <c r="B34894" s="4" t="n">
        <v>0.136981228155452</v>
      </c>
    </row>
    <row r="34895" customFormat="false" ht="14.25" hidden="false" customHeight="false" outlineLevel="0" collapsed="false">
      <c r="A34895" s="4" t="s">
        <v>34902</v>
      </c>
      <c r="B34895" s="4" t="n">
        <v>0.136981228155452</v>
      </c>
    </row>
    <row r="34896" customFormat="false" ht="14.25" hidden="false" customHeight="false" outlineLevel="0" collapsed="false">
      <c r="A34896" s="4" t="s">
        <v>34903</v>
      </c>
      <c r="B34896" s="4" t="n">
        <v>0.136981228155452</v>
      </c>
    </row>
    <row r="34897" customFormat="false" ht="14.25" hidden="false" customHeight="false" outlineLevel="0" collapsed="false">
      <c r="A34897" s="4" t="s">
        <v>34904</v>
      </c>
      <c r="B34897" s="4" t="n">
        <v>0.136981228155452</v>
      </c>
    </row>
    <row r="34898" customFormat="false" ht="14.25" hidden="false" customHeight="false" outlineLevel="0" collapsed="false">
      <c r="A34898" s="4" t="s">
        <v>34905</v>
      </c>
      <c r="B34898" s="4" t="n">
        <v>0.136981228155452</v>
      </c>
    </row>
    <row r="34899" customFormat="false" ht="14.25" hidden="false" customHeight="false" outlineLevel="0" collapsed="false">
      <c r="A34899" s="4" t="s">
        <v>34906</v>
      </c>
      <c r="B34899" s="4" t="n">
        <v>0.136981228155452</v>
      </c>
    </row>
    <row r="34900" customFormat="false" ht="14.25" hidden="false" customHeight="false" outlineLevel="0" collapsed="false">
      <c r="A34900" s="4" t="s">
        <v>34907</v>
      </c>
      <c r="B34900" s="4" t="n">
        <v>0.136981228155452</v>
      </c>
    </row>
    <row r="34901" customFormat="false" ht="14.25" hidden="false" customHeight="false" outlineLevel="0" collapsed="false">
      <c r="A34901" s="4" t="s">
        <v>34908</v>
      </c>
      <c r="B34901" s="4" t="n">
        <v>0.136981228155452</v>
      </c>
    </row>
    <row r="34902" customFormat="false" ht="14.25" hidden="false" customHeight="false" outlineLevel="0" collapsed="false">
      <c r="A34902" s="4" t="s">
        <v>34909</v>
      </c>
      <c r="B34902" s="4" t="n">
        <v>0.136981228155452</v>
      </c>
    </row>
    <row r="34903" customFormat="false" ht="14.25" hidden="false" customHeight="false" outlineLevel="0" collapsed="false">
      <c r="A34903" s="4" t="s">
        <v>34910</v>
      </c>
      <c r="B34903" s="4" t="n">
        <v>0.136981228155452</v>
      </c>
    </row>
    <row r="34904" customFormat="false" ht="14.25" hidden="false" customHeight="false" outlineLevel="0" collapsed="false">
      <c r="A34904" s="4" t="s">
        <v>34911</v>
      </c>
      <c r="B34904" s="4" t="n">
        <v>0.136981228155452</v>
      </c>
    </row>
    <row r="34905" customFormat="false" ht="14.25" hidden="false" customHeight="false" outlineLevel="0" collapsed="false">
      <c r="A34905" s="4" t="s">
        <v>34912</v>
      </c>
      <c r="B34905" s="4" t="n">
        <v>0.136981228155452</v>
      </c>
    </row>
    <row r="34906" customFormat="false" ht="14.25" hidden="false" customHeight="false" outlineLevel="0" collapsed="false">
      <c r="A34906" s="4" t="s">
        <v>34913</v>
      </c>
      <c r="B34906" s="4" t="n">
        <v>0.136981228155452</v>
      </c>
    </row>
    <row r="34907" customFormat="false" ht="14.25" hidden="false" customHeight="false" outlineLevel="0" collapsed="false">
      <c r="A34907" s="4" t="s">
        <v>34914</v>
      </c>
      <c r="B34907" s="4" t="n">
        <v>0.136981228155452</v>
      </c>
    </row>
    <row r="34908" customFormat="false" ht="14.25" hidden="false" customHeight="false" outlineLevel="0" collapsed="false">
      <c r="A34908" s="4" t="s">
        <v>34915</v>
      </c>
      <c r="B34908" s="4" t="n">
        <v>0.136981228155452</v>
      </c>
    </row>
    <row r="34909" customFormat="false" ht="14.25" hidden="false" customHeight="false" outlineLevel="0" collapsed="false">
      <c r="A34909" s="4" t="s">
        <v>34916</v>
      </c>
      <c r="B34909" s="4" t="n">
        <v>0.136981228155452</v>
      </c>
    </row>
    <row r="34910" customFormat="false" ht="14.25" hidden="false" customHeight="false" outlineLevel="0" collapsed="false">
      <c r="A34910" s="4" t="s">
        <v>34917</v>
      </c>
      <c r="B34910" s="4" t="n">
        <v>0.136981228155452</v>
      </c>
    </row>
    <row r="34911" customFormat="false" ht="14.25" hidden="false" customHeight="false" outlineLevel="0" collapsed="false">
      <c r="A34911" s="4" t="s">
        <v>34918</v>
      </c>
      <c r="B34911" s="4" t="n">
        <v>0.136981228155452</v>
      </c>
    </row>
    <row r="34912" customFormat="false" ht="14.25" hidden="false" customHeight="false" outlineLevel="0" collapsed="false">
      <c r="A34912" s="4" t="s">
        <v>34919</v>
      </c>
      <c r="B34912" s="4" t="n">
        <v>0.136981228155452</v>
      </c>
    </row>
    <row r="34913" customFormat="false" ht="14.25" hidden="false" customHeight="false" outlineLevel="0" collapsed="false">
      <c r="A34913" s="4" t="s">
        <v>34920</v>
      </c>
      <c r="B34913" s="4" t="n">
        <v>0.136981228155452</v>
      </c>
    </row>
    <row r="34914" customFormat="false" ht="14.25" hidden="false" customHeight="false" outlineLevel="0" collapsed="false">
      <c r="A34914" s="4" t="s">
        <v>34921</v>
      </c>
      <c r="B34914" s="4" t="n">
        <v>0.136981228155452</v>
      </c>
    </row>
    <row r="34915" customFormat="false" ht="14.25" hidden="false" customHeight="false" outlineLevel="0" collapsed="false">
      <c r="A34915" s="4" t="s">
        <v>34922</v>
      </c>
      <c r="B34915" s="4" t="n">
        <v>0.136981228155452</v>
      </c>
    </row>
    <row r="34916" customFormat="false" ht="14.25" hidden="false" customHeight="false" outlineLevel="0" collapsed="false">
      <c r="A34916" s="4" t="s">
        <v>34923</v>
      </c>
      <c r="B34916" s="4" t="n">
        <v>0.136981228155452</v>
      </c>
    </row>
    <row r="34917" customFormat="false" ht="14.25" hidden="false" customHeight="false" outlineLevel="0" collapsed="false">
      <c r="A34917" s="4" t="s">
        <v>34924</v>
      </c>
      <c r="B34917" s="4" t="n">
        <v>0.136981228155452</v>
      </c>
    </row>
    <row r="34918" customFormat="false" ht="14.25" hidden="false" customHeight="false" outlineLevel="0" collapsed="false">
      <c r="A34918" s="4" t="s">
        <v>34925</v>
      </c>
      <c r="B34918" s="4" t="n">
        <v>0.136981228155452</v>
      </c>
    </row>
    <row r="34919" customFormat="false" ht="14.25" hidden="false" customHeight="false" outlineLevel="0" collapsed="false">
      <c r="A34919" s="4" t="s">
        <v>34926</v>
      </c>
      <c r="B34919" s="4" t="n">
        <v>0.136981228155452</v>
      </c>
    </row>
    <row r="34920" customFormat="false" ht="14.25" hidden="false" customHeight="false" outlineLevel="0" collapsed="false">
      <c r="A34920" s="4" t="s">
        <v>34927</v>
      </c>
      <c r="B34920" s="4" t="n">
        <v>0.136981228155452</v>
      </c>
    </row>
    <row r="34921" customFormat="false" ht="14.25" hidden="false" customHeight="false" outlineLevel="0" collapsed="false">
      <c r="A34921" s="4" t="s">
        <v>34928</v>
      </c>
      <c r="B34921" s="4" t="n">
        <v>0.136981228155452</v>
      </c>
    </row>
    <row r="34922" customFormat="false" ht="14.25" hidden="false" customHeight="false" outlineLevel="0" collapsed="false">
      <c r="A34922" s="4" t="s">
        <v>34929</v>
      </c>
      <c r="B34922" s="4" t="n">
        <v>0.136981228155452</v>
      </c>
    </row>
    <row r="34923" customFormat="false" ht="14.25" hidden="false" customHeight="false" outlineLevel="0" collapsed="false">
      <c r="A34923" s="4" t="s">
        <v>34930</v>
      </c>
      <c r="B34923" s="4" t="n">
        <v>0.136981228155452</v>
      </c>
    </row>
    <row r="34924" customFormat="false" ht="14.25" hidden="false" customHeight="false" outlineLevel="0" collapsed="false">
      <c r="A34924" s="4" t="s">
        <v>34931</v>
      </c>
      <c r="B34924" s="4" t="n">
        <v>0.136981228155452</v>
      </c>
    </row>
    <row r="34925" customFormat="false" ht="14.25" hidden="false" customHeight="false" outlineLevel="0" collapsed="false">
      <c r="A34925" s="4" t="s">
        <v>34932</v>
      </c>
      <c r="B34925" s="4" t="n">
        <v>0.136981228155452</v>
      </c>
    </row>
    <row r="34926" customFormat="false" ht="14.25" hidden="false" customHeight="false" outlineLevel="0" collapsed="false">
      <c r="A34926" s="4" t="s">
        <v>34933</v>
      </c>
      <c r="B34926" s="4" t="n">
        <v>0.136981228155452</v>
      </c>
    </row>
    <row r="34927" customFormat="false" ht="14.25" hidden="false" customHeight="false" outlineLevel="0" collapsed="false">
      <c r="A34927" s="4" t="s">
        <v>34934</v>
      </c>
      <c r="B34927" s="4" t="n">
        <v>0.136981228155452</v>
      </c>
    </row>
    <row r="34928" customFormat="false" ht="14.25" hidden="false" customHeight="false" outlineLevel="0" collapsed="false">
      <c r="A34928" s="4" t="s">
        <v>34935</v>
      </c>
      <c r="B34928" s="4" t="n">
        <v>0.136981228155452</v>
      </c>
    </row>
    <row r="34929" customFormat="false" ht="14.25" hidden="false" customHeight="false" outlineLevel="0" collapsed="false">
      <c r="A34929" s="4" t="s">
        <v>34936</v>
      </c>
      <c r="B34929" s="4" t="n">
        <v>0.136981228155452</v>
      </c>
    </row>
    <row r="34930" customFormat="false" ht="14.25" hidden="false" customHeight="false" outlineLevel="0" collapsed="false">
      <c r="A34930" s="4" t="s">
        <v>34937</v>
      </c>
      <c r="B34930" s="4" t="n">
        <v>0.136981228155452</v>
      </c>
    </row>
    <row r="34931" customFormat="false" ht="14.25" hidden="false" customHeight="false" outlineLevel="0" collapsed="false">
      <c r="A34931" s="4" t="s">
        <v>34938</v>
      </c>
      <c r="B34931" s="4" t="n">
        <v>0.136981228155452</v>
      </c>
    </row>
    <row r="34932" customFormat="false" ht="14.25" hidden="false" customHeight="false" outlineLevel="0" collapsed="false">
      <c r="A34932" s="4" t="s">
        <v>34939</v>
      </c>
      <c r="B34932" s="4" t="n">
        <v>0.136981228155452</v>
      </c>
    </row>
    <row r="34933" customFormat="false" ht="14.25" hidden="false" customHeight="false" outlineLevel="0" collapsed="false">
      <c r="A34933" s="4" t="s">
        <v>34940</v>
      </c>
      <c r="B34933" s="4" t="n">
        <v>0.136981228155452</v>
      </c>
    </row>
    <row r="34934" customFormat="false" ht="14.25" hidden="false" customHeight="false" outlineLevel="0" collapsed="false">
      <c r="A34934" s="4" t="s">
        <v>34941</v>
      </c>
      <c r="B34934" s="4" t="n">
        <v>0.136981228155452</v>
      </c>
    </row>
    <row r="34935" customFormat="false" ht="14.25" hidden="false" customHeight="false" outlineLevel="0" collapsed="false">
      <c r="A34935" s="4" t="s">
        <v>34942</v>
      </c>
      <c r="B34935" s="4" t="n">
        <v>0.136981228155452</v>
      </c>
    </row>
    <row r="34936" customFormat="false" ht="14.25" hidden="false" customHeight="false" outlineLevel="0" collapsed="false">
      <c r="A34936" s="4" t="s">
        <v>34943</v>
      </c>
      <c r="B34936" s="4" t="n">
        <v>0.136981228155452</v>
      </c>
    </row>
    <row r="34937" customFormat="false" ht="14.25" hidden="false" customHeight="false" outlineLevel="0" collapsed="false">
      <c r="A34937" s="4" t="s">
        <v>34944</v>
      </c>
      <c r="B34937" s="4" t="n">
        <v>0.136981228155452</v>
      </c>
    </row>
    <row r="34938" customFormat="false" ht="14.25" hidden="false" customHeight="false" outlineLevel="0" collapsed="false">
      <c r="A34938" s="4" t="s">
        <v>34945</v>
      </c>
      <c r="B34938" s="4" t="n">
        <v>0.136981228155452</v>
      </c>
    </row>
    <row r="34939" customFormat="false" ht="14.25" hidden="false" customHeight="false" outlineLevel="0" collapsed="false">
      <c r="A34939" s="4" t="s">
        <v>34946</v>
      </c>
      <c r="B34939" s="4" t="n">
        <v>0.136981228155452</v>
      </c>
    </row>
    <row r="34940" customFormat="false" ht="14.25" hidden="false" customHeight="false" outlineLevel="0" collapsed="false">
      <c r="A34940" s="4" t="s">
        <v>34947</v>
      </c>
      <c r="B34940" s="4" t="n">
        <v>0.136981228155452</v>
      </c>
    </row>
    <row r="34941" customFormat="false" ht="14.25" hidden="false" customHeight="false" outlineLevel="0" collapsed="false">
      <c r="A34941" s="4" t="s">
        <v>34948</v>
      </c>
      <c r="B34941" s="4" t="n">
        <v>0.136981228155452</v>
      </c>
    </row>
    <row r="34942" customFormat="false" ht="14.25" hidden="false" customHeight="false" outlineLevel="0" collapsed="false">
      <c r="A34942" s="4" t="s">
        <v>34949</v>
      </c>
      <c r="B34942" s="4" t="n">
        <v>0.136981228155452</v>
      </c>
    </row>
    <row r="34943" customFormat="false" ht="14.25" hidden="false" customHeight="false" outlineLevel="0" collapsed="false">
      <c r="A34943" s="4" t="s">
        <v>34950</v>
      </c>
      <c r="B34943" s="4" t="n">
        <v>0.136981228155452</v>
      </c>
    </row>
    <row r="34944" customFormat="false" ht="14.25" hidden="false" customHeight="false" outlineLevel="0" collapsed="false">
      <c r="A34944" s="4" t="s">
        <v>34951</v>
      </c>
      <c r="B34944" s="4" t="n">
        <v>0.136981228155452</v>
      </c>
    </row>
    <row r="34945" customFormat="false" ht="14.25" hidden="false" customHeight="false" outlineLevel="0" collapsed="false">
      <c r="A34945" s="4" t="s">
        <v>34952</v>
      </c>
      <c r="B34945" s="4" t="n">
        <v>0.136981228155452</v>
      </c>
    </row>
    <row r="34946" customFormat="false" ht="14.25" hidden="false" customHeight="false" outlineLevel="0" collapsed="false">
      <c r="A34946" s="4" t="s">
        <v>34953</v>
      </c>
      <c r="B34946" s="4" t="n">
        <v>0.136981228155452</v>
      </c>
    </row>
    <row r="34947" customFormat="false" ht="14.25" hidden="false" customHeight="false" outlineLevel="0" collapsed="false">
      <c r="A34947" s="4" t="s">
        <v>34954</v>
      </c>
      <c r="B34947" s="4" t="n">
        <v>0.136981228155452</v>
      </c>
    </row>
    <row r="34948" customFormat="false" ht="14.25" hidden="false" customHeight="false" outlineLevel="0" collapsed="false">
      <c r="A34948" s="4" t="s">
        <v>34955</v>
      </c>
      <c r="B34948" s="4" t="n">
        <v>0.136981228155452</v>
      </c>
    </row>
    <row r="34949" customFormat="false" ht="14.25" hidden="false" customHeight="false" outlineLevel="0" collapsed="false">
      <c r="A34949" s="4" t="s">
        <v>34956</v>
      </c>
      <c r="B34949" s="4" t="n">
        <v>0.136981228155452</v>
      </c>
    </row>
    <row r="34950" customFormat="false" ht="14.25" hidden="false" customHeight="false" outlineLevel="0" collapsed="false">
      <c r="A34950" s="4" t="s">
        <v>34957</v>
      </c>
      <c r="B34950" s="4" t="n">
        <v>0.136981228155452</v>
      </c>
    </row>
    <row r="34951" customFormat="false" ht="14.25" hidden="false" customHeight="false" outlineLevel="0" collapsed="false">
      <c r="A34951" s="4" t="s">
        <v>34958</v>
      </c>
      <c r="B34951" s="4" t="n">
        <v>0.136981228155452</v>
      </c>
    </row>
    <row r="34952" customFormat="false" ht="14.25" hidden="false" customHeight="false" outlineLevel="0" collapsed="false">
      <c r="A34952" s="4" t="s">
        <v>34959</v>
      </c>
      <c r="B34952" s="4" t="n">
        <v>0.136981228155452</v>
      </c>
    </row>
    <row r="34953" customFormat="false" ht="14.25" hidden="false" customHeight="false" outlineLevel="0" collapsed="false">
      <c r="A34953" s="4" t="s">
        <v>34960</v>
      </c>
      <c r="B34953" s="4" t="n">
        <v>0.136981228155452</v>
      </c>
    </row>
    <row r="34954" customFormat="false" ht="14.25" hidden="false" customHeight="false" outlineLevel="0" collapsed="false">
      <c r="A34954" s="4" t="s">
        <v>34961</v>
      </c>
      <c r="B34954" s="4" t="n">
        <v>0.136981228155452</v>
      </c>
    </row>
    <row r="34955" customFormat="false" ht="14.25" hidden="false" customHeight="false" outlineLevel="0" collapsed="false">
      <c r="A34955" s="4" t="s">
        <v>34962</v>
      </c>
      <c r="B34955" s="4" t="n">
        <v>0.136981228155452</v>
      </c>
    </row>
    <row r="34956" customFormat="false" ht="14.25" hidden="false" customHeight="false" outlineLevel="0" collapsed="false">
      <c r="A34956" s="4" t="s">
        <v>34963</v>
      </c>
      <c r="B34956" s="4" t="n">
        <v>0.136981228155452</v>
      </c>
    </row>
    <row r="34957" customFormat="false" ht="14.25" hidden="false" customHeight="false" outlineLevel="0" collapsed="false">
      <c r="A34957" s="4" t="s">
        <v>34964</v>
      </c>
      <c r="B34957" s="4" t="n">
        <v>0.136981228155452</v>
      </c>
    </row>
    <row r="34958" customFormat="false" ht="14.25" hidden="false" customHeight="false" outlineLevel="0" collapsed="false">
      <c r="A34958" s="4" t="s">
        <v>34965</v>
      </c>
      <c r="B34958" s="4" t="n">
        <v>0.136981228155452</v>
      </c>
    </row>
    <row r="34959" customFormat="false" ht="14.25" hidden="false" customHeight="false" outlineLevel="0" collapsed="false">
      <c r="A34959" s="4" t="s">
        <v>34966</v>
      </c>
      <c r="B34959" s="4" t="n">
        <v>0.136981228155452</v>
      </c>
    </row>
    <row r="34960" customFormat="false" ht="14.25" hidden="false" customHeight="false" outlineLevel="0" collapsed="false">
      <c r="A34960" s="4" t="s">
        <v>34967</v>
      </c>
      <c r="B34960" s="4" t="n">
        <v>0.136981228155452</v>
      </c>
    </row>
    <row r="34961" customFormat="false" ht="14.25" hidden="false" customHeight="false" outlineLevel="0" collapsed="false">
      <c r="A34961" s="4" t="s">
        <v>34968</v>
      </c>
      <c r="B34961" s="4" t="n">
        <v>0.136981228155452</v>
      </c>
    </row>
    <row r="34962" customFormat="false" ht="14.25" hidden="false" customHeight="false" outlineLevel="0" collapsed="false">
      <c r="A34962" s="4" t="s">
        <v>34969</v>
      </c>
      <c r="B34962" s="4" t="n">
        <v>0.136981228155452</v>
      </c>
    </row>
    <row r="34963" customFormat="false" ht="14.25" hidden="false" customHeight="false" outlineLevel="0" collapsed="false">
      <c r="A34963" s="4" t="s">
        <v>34970</v>
      </c>
      <c r="B34963" s="4" t="n">
        <v>0.136981228155452</v>
      </c>
    </row>
    <row r="34964" customFormat="false" ht="14.25" hidden="false" customHeight="false" outlineLevel="0" collapsed="false">
      <c r="A34964" s="4" t="s">
        <v>34971</v>
      </c>
      <c r="B34964" s="4" t="n">
        <v>0.136981228155452</v>
      </c>
    </row>
    <row r="34965" customFormat="false" ht="14.25" hidden="false" customHeight="false" outlineLevel="0" collapsed="false">
      <c r="A34965" s="4" t="s">
        <v>34972</v>
      </c>
      <c r="B34965" s="4" t="n">
        <v>0.136981228155452</v>
      </c>
    </row>
    <row r="34966" customFormat="false" ht="14.25" hidden="false" customHeight="false" outlineLevel="0" collapsed="false">
      <c r="A34966" s="4" t="s">
        <v>34973</v>
      </c>
      <c r="B34966" s="4" t="n">
        <v>0.136981228155452</v>
      </c>
    </row>
    <row r="34967" customFormat="false" ht="14.25" hidden="false" customHeight="false" outlineLevel="0" collapsed="false">
      <c r="A34967" s="4" t="s">
        <v>34974</v>
      </c>
      <c r="B34967" s="4" t="n">
        <v>0.136981228155452</v>
      </c>
    </row>
    <row r="34968" customFormat="false" ht="14.25" hidden="false" customHeight="false" outlineLevel="0" collapsed="false">
      <c r="A34968" s="4" t="s">
        <v>34975</v>
      </c>
      <c r="B34968" s="4" t="n">
        <v>0.136981228155452</v>
      </c>
    </row>
    <row r="34969" customFormat="false" ht="14.25" hidden="false" customHeight="false" outlineLevel="0" collapsed="false">
      <c r="A34969" s="4" t="s">
        <v>34976</v>
      </c>
      <c r="B34969" s="4" t="n">
        <v>0.136981228155452</v>
      </c>
    </row>
    <row r="34970" customFormat="false" ht="14.25" hidden="false" customHeight="false" outlineLevel="0" collapsed="false">
      <c r="A34970" s="4" t="s">
        <v>34977</v>
      </c>
      <c r="B34970" s="4" t="n">
        <v>0.136981228155452</v>
      </c>
    </row>
    <row r="34971" customFormat="false" ht="14.25" hidden="false" customHeight="false" outlineLevel="0" collapsed="false">
      <c r="A34971" s="4" t="s">
        <v>34978</v>
      </c>
      <c r="B34971" s="4" t="n">
        <v>0.136981228155452</v>
      </c>
    </row>
    <row r="34972" customFormat="false" ht="14.25" hidden="false" customHeight="false" outlineLevel="0" collapsed="false">
      <c r="A34972" s="4" t="s">
        <v>34979</v>
      </c>
      <c r="B34972" s="4" t="n">
        <v>0.136981228155452</v>
      </c>
    </row>
    <row r="34973" customFormat="false" ht="14.25" hidden="false" customHeight="false" outlineLevel="0" collapsed="false">
      <c r="A34973" s="4" t="s">
        <v>34980</v>
      </c>
      <c r="B34973" s="4" t="n">
        <v>0.136981228155452</v>
      </c>
    </row>
    <row r="34974" customFormat="false" ht="14.25" hidden="false" customHeight="false" outlineLevel="0" collapsed="false">
      <c r="A34974" s="4" t="s">
        <v>34981</v>
      </c>
      <c r="B34974" s="4" t="n">
        <v>0.136981228155452</v>
      </c>
    </row>
    <row r="34975" customFormat="false" ht="14.25" hidden="false" customHeight="false" outlineLevel="0" collapsed="false">
      <c r="A34975" s="4" t="s">
        <v>34982</v>
      </c>
      <c r="B34975" s="4" t="n">
        <v>0.136981228155452</v>
      </c>
    </row>
    <row r="34976" customFormat="false" ht="14.25" hidden="false" customHeight="false" outlineLevel="0" collapsed="false">
      <c r="A34976" s="4" t="s">
        <v>34983</v>
      </c>
      <c r="B34976" s="4" t="n">
        <v>0.136981228155452</v>
      </c>
    </row>
    <row r="34977" customFormat="false" ht="14.25" hidden="false" customHeight="false" outlineLevel="0" collapsed="false">
      <c r="A34977" s="4" t="s">
        <v>34984</v>
      </c>
      <c r="B34977" s="4" t="n">
        <v>0.136981228155452</v>
      </c>
    </row>
    <row r="34978" customFormat="false" ht="14.25" hidden="false" customHeight="false" outlineLevel="0" collapsed="false">
      <c r="A34978" s="4" t="s">
        <v>34985</v>
      </c>
      <c r="B34978" s="4" t="n">
        <v>0.136981228155452</v>
      </c>
    </row>
    <row r="34979" customFormat="false" ht="14.25" hidden="false" customHeight="false" outlineLevel="0" collapsed="false">
      <c r="A34979" s="4" t="s">
        <v>34986</v>
      </c>
      <c r="B34979" s="4" t="n">
        <v>0.136981228155452</v>
      </c>
    </row>
    <row r="34980" customFormat="false" ht="14.25" hidden="false" customHeight="false" outlineLevel="0" collapsed="false">
      <c r="A34980" s="4" t="s">
        <v>34987</v>
      </c>
      <c r="B34980" s="4" t="n">
        <v>0.136981228155452</v>
      </c>
    </row>
    <row r="34981" customFormat="false" ht="14.25" hidden="false" customHeight="false" outlineLevel="0" collapsed="false">
      <c r="A34981" s="4" t="s">
        <v>34988</v>
      </c>
      <c r="B34981" s="4" t="n">
        <v>0.136981228155452</v>
      </c>
    </row>
    <row r="34982" customFormat="false" ht="14.25" hidden="false" customHeight="false" outlineLevel="0" collapsed="false">
      <c r="A34982" s="4" t="s">
        <v>34989</v>
      </c>
      <c r="B34982" s="4" t="n">
        <v>0.136981228155452</v>
      </c>
    </row>
    <row r="34983" customFormat="false" ht="14.25" hidden="false" customHeight="false" outlineLevel="0" collapsed="false">
      <c r="A34983" s="4" t="s">
        <v>34990</v>
      </c>
      <c r="B34983" s="4" t="n">
        <v>0.136981228155452</v>
      </c>
    </row>
    <row r="34984" customFormat="false" ht="14.25" hidden="false" customHeight="false" outlineLevel="0" collapsed="false">
      <c r="A34984" s="4" t="s">
        <v>34991</v>
      </c>
      <c r="B34984" s="4" t="n">
        <v>0.136981228155452</v>
      </c>
    </row>
    <row r="34985" customFormat="false" ht="14.25" hidden="false" customHeight="false" outlineLevel="0" collapsed="false">
      <c r="A34985" s="4" t="s">
        <v>34992</v>
      </c>
      <c r="B34985" s="4" t="n">
        <v>0.136981228155452</v>
      </c>
    </row>
    <row r="34986" customFormat="false" ht="14.25" hidden="false" customHeight="false" outlineLevel="0" collapsed="false">
      <c r="A34986" s="4" t="s">
        <v>34993</v>
      </c>
      <c r="B34986" s="4" t="n">
        <v>0.136981228155452</v>
      </c>
    </row>
    <row r="34987" customFormat="false" ht="14.25" hidden="false" customHeight="false" outlineLevel="0" collapsed="false">
      <c r="A34987" s="4" t="s">
        <v>34994</v>
      </c>
      <c r="B34987" s="4" t="n">
        <v>0.136981228155452</v>
      </c>
    </row>
    <row r="34988" customFormat="false" ht="14.25" hidden="false" customHeight="false" outlineLevel="0" collapsed="false">
      <c r="A34988" s="4" t="s">
        <v>34995</v>
      </c>
      <c r="B34988" s="4" t="n">
        <v>0.136981228155452</v>
      </c>
    </row>
    <row r="34989" customFormat="false" ht="14.25" hidden="false" customHeight="false" outlineLevel="0" collapsed="false">
      <c r="A34989" s="4" t="s">
        <v>34996</v>
      </c>
      <c r="B34989" s="4" t="n">
        <v>0.136981228155452</v>
      </c>
    </row>
    <row r="34990" customFormat="false" ht="14.25" hidden="false" customHeight="false" outlineLevel="0" collapsed="false">
      <c r="A34990" s="4" t="s">
        <v>34997</v>
      </c>
      <c r="B34990" s="4" t="n">
        <v>0.136981228155452</v>
      </c>
    </row>
    <row r="34991" customFormat="false" ht="14.25" hidden="false" customHeight="false" outlineLevel="0" collapsed="false">
      <c r="A34991" s="4" t="s">
        <v>34998</v>
      </c>
      <c r="B34991" s="4" t="n">
        <v>0.136981228155452</v>
      </c>
    </row>
    <row r="34992" customFormat="false" ht="14.25" hidden="false" customHeight="false" outlineLevel="0" collapsed="false">
      <c r="A34992" s="4" t="s">
        <v>34999</v>
      </c>
      <c r="B34992" s="4" t="n">
        <v>0.136981228155452</v>
      </c>
    </row>
    <row r="34993" customFormat="false" ht="14.25" hidden="false" customHeight="false" outlineLevel="0" collapsed="false">
      <c r="A34993" s="4" t="s">
        <v>35000</v>
      </c>
      <c r="B34993" s="4" t="n">
        <v>0.136981228155452</v>
      </c>
    </row>
    <row r="34994" customFormat="false" ht="14.25" hidden="false" customHeight="false" outlineLevel="0" collapsed="false">
      <c r="A34994" s="4" t="s">
        <v>35001</v>
      </c>
      <c r="B34994" s="4" t="n">
        <v>0.136981228155452</v>
      </c>
    </row>
    <row r="34995" customFormat="false" ht="14.25" hidden="false" customHeight="false" outlineLevel="0" collapsed="false">
      <c r="A34995" s="4" t="s">
        <v>35002</v>
      </c>
      <c r="B34995" s="4" t="n">
        <v>0.136981228155452</v>
      </c>
    </row>
    <row r="34996" customFormat="false" ht="14.25" hidden="false" customHeight="false" outlineLevel="0" collapsed="false">
      <c r="A34996" s="4" t="s">
        <v>35003</v>
      </c>
      <c r="B34996" s="4" t="n">
        <v>0.136981228155452</v>
      </c>
    </row>
    <row r="34997" customFormat="false" ht="14.25" hidden="false" customHeight="false" outlineLevel="0" collapsed="false">
      <c r="A34997" s="4" t="s">
        <v>35004</v>
      </c>
      <c r="B34997" s="4" t="n">
        <v>0.136981228155452</v>
      </c>
    </row>
    <row r="34998" customFormat="false" ht="14.25" hidden="false" customHeight="false" outlineLevel="0" collapsed="false">
      <c r="A34998" s="4" t="s">
        <v>35005</v>
      </c>
      <c r="B34998" s="4" t="n">
        <v>0.136981228155452</v>
      </c>
    </row>
    <row r="34999" customFormat="false" ht="14.25" hidden="false" customHeight="false" outlineLevel="0" collapsed="false">
      <c r="A34999" s="4" t="s">
        <v>35006</v>
      </c>
      <c r="B34999" s="4" t="n">
        <v>0.136981228155452</v>
      </c>
    </row>
    <row r="35000" customFormat="false" ht="14.25" hidden="false" customHeight="false" outlineLevel="0" collapsed="false">
      <c r="A35000" s="4" t="s">
        <v>35007</v>
      </c>
      <c r="B35000" s="4" t="n">
        <v>0.136981228155452</v>
      </c>
    </row>
    <row r="35001" customFormat="false" ht="14.25" hidden="false" customHeight="false" outlineLevel="0" collapsed="false">
      <c r="A35001" s="4" t="s">
        <v>35008</v>
      </c>
      <c r="B35001" s="4" t="n">
        <v>0.136981228155452</v>
      </c>
    </row>
    <row r="35002" customFormat="false" ht="14.25" hidden="false" customHeight="false" outlineLevel="0" collapsed="false">
      <c r="A35002" s="4" t="s">
        <v>35009</v>
      </c>
      <c r="B35002" s="4" t="n">
        <v>0.136981228155452</v>
      </c>
    </row>
    <row r="35003" customFormat="false" ht="14.25" hidden="false" customHeight="false" outlineLevel="0" collapsed="false">
      <c r="A35003" s="4" t="s">
        <v>35010</v>
      </c>
      <c r="B35003" s="4" t="n">
        <v>0.136981228155452</v>
      </c>
    </row>
    <row r="35004" customFormat="false" ht="14.25" hidden="false" customHeight="false" outlineLevel="0" collapsed="false">
      <c r="A35004" s="4" t="s">
        <v>35011</v>
      </c>
      <c r="B35004" s="4" t="n">
        <v>0.136981228155452</v>
      </c>
    </row>
    <row r="35005" customFormat="false" ht="14.25" hidden="false" customHeight="false" outlineLevel="0" collapsed="false">
      <c r="A35005" s="4" t="s">
        <v>35012</v>
      </c>
      <c r="B35005" s="4" t="n">
        <v>0.136981228155452</v>
      </c>
    </row>
    <row r="35006" customFormat="false" ht="14.25" hidden="false" customHeight="false" outlineLevel="0" collapsed="false">
      <c r="A35006" s="4" t="s">
        <v>35013</v>
      </c>
      <c r="B35006" s="4" t="n">
        <v>0.136981228155452</v>
      </c>
    </row>
    <row r="35007" customFormat="false" ht="14.25" hidden="false" customHeight="false" outlineLevel="0" collapsed="false">
      <c r="A35007" s="4" t="s">
        <v>35014</v>
      </c>
      <c r="B35007" s="4" t="n">
        <v>0.136981228155452</v>
      </c>
    </row>
    <row r="35008" customFormat="false" ht="14.25" hidden="false" customHeight="false" outlineLevel="0" collapsed="false">
      <c r="A35008" s="4" t="s">
        <v>35015</v>
      </c>
      <c r="B35008" s="4" t="n">
        <v>0.136981228155452</v>
      </c>
    </row>
    <row r="35009" customFormat="false" ht="14.25" hidden="false" customHeight="false" outlineLevel="0" collapsed="false">
      <c r="A35009" s="4" t="s">
        <v>35016</v>
      </c>
      <c r="B35009" s="4" t="n">
        <v>0.136981228155452</v>
      </c>
    </row>
    <row r="35010" customFormat="false" ht="14.25" hidden="false" customHeight="false" outlineLevel="0" collapsed="false">
      <c r="A35010" s="4" t="s">
        <v>35017</v>
      </c>
      <c r="B35010" s="4" t="n">
        <v>0.136981228155452</v>
      </c>
    </row>
    <row r="35011" customFormat="false" ht="14.25" hidden="false" customHeight="false" outlineLevel="0" collapsed="false">
      <c r="A35011" s="4" t="s">
        <v>35018</v>
      </c>
      <c r="B35011" s="4" t="n">
        <v>0.136981228155452</v>
      </c>
    </row>
    <row r="35012" customFormat="false" ht="14.25" hidden="false" customHeight="false" outlineLevel="0" collapsed="false">
      <c r="A35012" s="4" t="s">
        <v>35019</v>
      </c>
      <c r="B35012" s="4" t="n">
        <v>0.136981228155452</v>
      </c>
    </row>
    <row r="35013" customFormat="false" ht="14.25" hidden="false" customHeight="false" outlineLevel="0" collapsed="false">
      <c r="A35013" s="4" t="s">
        <v>35020</v>
      </c>
      <c r="B35013" s="4" t="n">
        <v>0.136981228155452</v>
      </c>
    </row>
    <row r="35014" customFormat="false" ht="14.25" hidden="false" customHeight="false" outlineLevel="0" collapsed="false">
      <c r="A35014" s="4" t="s">
        <v>35021</v>
      </c>
      <c r="B35014" s="4" t="n">
        <v>0.136981228155452</v>
      </c>
    </row>
    <row r="35015" customFormat="false" ht="14.25" hidden="false" customHeight="false" outlineLevel="0" collapsed="false">
      <c r="A35015" s="4" t="s">
        <v>35022</v>
      </c>
      <c r="B35015" s="4" t="n">
        <v>0.136981228155452</v>
      </c>
    </row>
    <row r="35016" customFormat="false" ht="14.25" hidden="false" customHeight="false" outlineLevel="0" collapsed="false">
      <c r="A35016" s="4" t="s">
        <v>35023</v>
      </c>
      <c r="B35016" s="4" t="n">
        <v>0.136981228155452</v>
      </c>
    </row>
    <row r="35017" customFormat="false" ht="14.25" hidden="false" customHeight="false" outlineLevel="0" collapsed="false">
      <c r="A35017" s="4" t="s">
        <v>35024</v>
      </c>
      <c r="B35017" s="4" t="n">
        <v>0.136981228155452</v>
      </c>
    </row>
    <row r="35018" customFormat="false" ht="14.25" hidden="false" customHeight="false" outlineLevel="0" collapsed="false">
      <c r="A35018" s="4" t="s">
        <v>35025</v>
      </c>
      <c r="B35018" s="4" t="n">
        <v>0.136981228155452</v>
      </c>
    </row>
    <row r="35019" customFormat="false" ht="14.25" hidden="false" customHeight="false" outlineLevel="0" collapsed="false">
      <c r="A35019" s="4" t="s">
        <v>35026</v>
      </c>
      <c r="B35019" s="4" t="n">
        <v>0.136981228155452</v>
      </c>
    </row>
    <row r="35020" customFormat="false" ht="14.25" hidden="false" customHeight="false" outlineLevel="0" collapsed="false">
      <c r="A35020" s="4" t="s">
        <v>35027</v>
      </c>
      <c r="B35020" s="4" t="n">
        <v>0.136981228155452</v>
      </c>
    </row>
    <row r="35021" customFormat="false" ht="14.25" hidden="false" customHeight="false" outlineLevel="0" collapsed="false">
      <c r="A35021" s="4" t="s">
        <v>35028</v>
      </c>
      <c r="B35021" s="4" t="n">
        <v>0.136981228155452</v>
      </c>
    </row>
    <row r="35022" customFormat="false" ht="14.25" hidden="false" customHeight="false" outlineLevel="0" collapsed="false">
      <c r="A35022" s="4" t="s">
        <v>35029</v>
      </c>
      <c r="B35022" s="4" t="n">
        <v>0.136981228155452</v>
      </c>
    </row>
    <row r="35023" customFormat="false" ht="14.25" hidden="false" customHeight="false" outlineLevel="0" collapsed="false">
      <c r="A35023" s="4" t="s">
        <v>35030</v>
      </c>
      <c r="B35023" s="4" t="n">
        <v>0.136981228155452</v>
      </c>
    </row>
    <row r="35024" customFormat="false" ht="14.25" hidden="false" customHeight="false" outlineLevel="0" collapsed="false">
      <c r="A35024" s="4" t="s">
        <v>35031</v>
      </c>
      <c r="B35024" s="4" t="n">
        <v>0.136981228155452</v>
      </c>
    </row>
    <row r="35025" customFormat="false" ht="14.25" hidden="false" customHeight="false" outlineLevel="0" collapsed="false">
      <c r="A35025" s="4" t="s">
        <v>35032</v>
      </c>
      <c r="B35025" s="4" t="n">
        <v>0.136981228155452</v>
      </c>
    </row>
    <row r="35026" customFormat="false" ht="14.25" hidden="false" customHeight="false" outlineLevel="0" collapsed="false">
      <c r="A35026" s="4" t="s">
        <v>35033</v>
      </c>
      <c r="B35026" s="4" t="n">
        <v>0.136981228155452</v>
      </c>
    </row>
    <row r="35027" customFormat="false" ht="14.25" hidden="false" customHeight="false" outlineLevel="0" collapsed="false">
      <c r="A35027" s="4" t="s">
        <v>35034</v>
      </c>
      <c r="B35027" s="4" t="n">
        <v>0.136981228155452</v>
      </c>
    </row>
    <row r="35028" customFormat="false" ht="14.25" hidden="false" customHeight="false" outlineLevel="0" collapsed="false">
      <c r="A35028" s="4" t="s">
        <v>35035</v>
      </c>
      <c r="B35028" s="4" t="n">
        <v>0.136981228155452</v>
      </c>
    </row>
    <row r="35029" customFormat="false" ht="14.25" hidden="false" customHeight="false" outlineLevel="0" collapsed="false">
      <c r="A35029" s="4" t="s">
        <v>35036</v>
      </c>
      <c r="B35029" s="4" t="n">
        <v>0.136981228155452</v>
      </c>
    </row>
    <row r="35030" customFormat="false" ht="14.25" hidden="false" customHeight="false" outlineLevel="0" collapsed="false">
      <c r="A35030" s="4" t="s">
        <v>35037</v>
      </c>
      <c r="B35030" s="4" t="n">
        <v>0.136981228155452</v>
      </c>
    </row>
    <row r="35031" customFormat="false" ht="14.25" hidden="false" customHeight="false" outlineLevel="0" collapsed="false">
      <c r="A35031" s="4" t="s">
        <v>35038</v>
      </c>
      <c r="B35031" s="4" t="n">
        <v>0.136981228155452</v>
      </c>
    </row>
    <row r="35032" customFormat="false" ht="14.25" hidden="false" customHeight="false" outlineLevel="0" collapsed="false">
      <c r="A35032" s="4" t="s">
        <v>35039</v>
      </c>
      <c r="B35032" s="4" t="n">
        <v>0.136981228155452</v>
      </c>
    </row>
    <row r="35033" customFormat="false" ht="14.25" hidden="false" customHeight="false" outlineLevel="0" collapsed="false">
      <c r="A35033" s="4" t="s">
        <v>35040</v>
      </c>
      <c r="B35033" s="4" t="n">
        <v>0.136981228155452</v>
      </c>
    </row>
    <row r="35034" customFormat="false" ht="14.25" hidden="false" customHeight="false" outlineLevel="0" collapsed="false">
      <c r="A35034" s="4" t="s">
        <v>35041</v>
      </c>
      <c r="B35034" s="4" t="n">
        <v>0.136981228155452</v>
      </c>
    </row>
    <row r="35035" customFormat="false" ht="14.25" hidden="false" customHeight="false" outlineLevel="0" collapsed="false">
      <c r="A35035" s="4" t="s">
        <v>35042</v>
      </c>
      <c r="B35035" s="4" t="n">
        <v>0.136981228155452</v>
      </c>
    </row>
    <row r="35036" customFormat="false" ht="14.25" hidden="false" customHeight="false" outlineLevel="0" collapsed="false">
      <c r="A35036" s="4" t="s">
        <v>35043</v>
      </c>
      <c r="B35036" s="4" t="n">
        <v>0.136981228155452</v>
      </c>
    </row>
    <row r="35037" customFormat="false" ht="14.25" hidden="false" customHeight="false" outlineLevel="0" collapsed="false">
      <c r="A35037" s="4" t="s">
        <v>35044</v>
      </c>
      <c r="B35037" s="4" t="n">
        <v>0.209608884596813</v>
      </c>
    </row>
    <row r="35038" customFormat="false" ht="14.25" hidden="false" customHeight="false" outlineLevel="0" collapsed="false">
      <c r="A35038" s="4" t="s">
        <v>35045</v>
      </c>
      <c r="B35038" s="4" t="n">
        <v>0.209608884596813</v>
      </c>
    </row>
    <row r="35039" customFormat="false" ht="14.25" hidden="false" customHeight="false" outlineLevel="0" collapsed="false">
      <c r="A35039" s="4" t="s">
        <v>35046</v>
      </c>
      <c r="B35039" s="4" t="n">
        <v>0.209608884596813</v>
      </c>
    </row>
    <row r="35040" customFormat="false" ht="14.25" hidden="false" customHeight="false" outlineLevel="0" collapsed="false">
      <c r="A35040" s="4" t="s">
        <v>35047</v>
      </c>
      <c r="B35040" s="4" t="n">
        <v>0.209608884596813</v>
      </c>
    </row>
    <row r="35041" customFormat="false" ht="14.25" hidden="false" customHeight="false" outlineLevel="0" collapsed="false">
      <c r="A35041" s="4" t="s">
        <v>35048</v>
      </c>
      <c r="B35041" s="4" t="n">
        <v>0.209608884596813</v>
      </c>
    </row>
    <row r="35042" customFormat="false" ht="14.25" hidden="false" customHeight="false" outlineLevel="0" collapsed="false">
      <c r="A35042" s="4" t="s">
        <v>35049</v>
      </c>
      <c r="B35042" s="4" t="n">
        <v>0.209608884596813</v>
      </c>
    </row>
    <row r="35043" customFormat="false" ht="14.25" hidden="false" customHeight="false" outlineLevel="0" collapsed="false">
      <c r="A35043" s="4" t="s">
        <v>35050</v>
      </c>
      <c r="B35043" s="4" t="n">
        <v>0.209608884596813</v>
      </c>
    </row>
    <row r="35044" customFormat="false" ht="14.25" hidden="false" customHeight="false" outlineLevel="0" collapsed="false">
      <c r="A35044" s="4" t="s">
        <v>35051</v>
      </c>
      <c r="B35044" s="4" t="n">
        <v>0.209608884596813</v>
      </c>
    </row>
    <row r="35045" customFormat="false" ht="14.25" hidden="false" customHeight="false" outlineLevel="0" collapsed="false">
      <c r="A35045" s="4" t="s">
        <v>35052</v>
      </c>
      <c r="B35045" s="4" t="n">
        <v>0.209608884596813</v>
      </c>
    </row>
    <row r="35046" customFormat="false" ht="14.25" hidden="false" customHeight="false" outlineLevel="0" collapsed="false">
      <c r="A35046" s="4" t="s">
        <v>35053</v>
      </c>
      <c r="B35046" s="4" t="n">
        <v>0.209608884596813</v>
      </c>
    </row>
    <row r="35047" customFormat="false" ht="14.25" hidden="false" customHeight="false" outlineLevel="0" collapsed="false">
      <c r="A35047" s="4" t="s">
        <v>35054</v>
      </c>
      <c r="B35047" s="4" t="n">
        <v>0.209608884596813</v>
      </c>
    </row>
    <row r="35048" customFormat="false" ht="14.25" hidden="false" customHeight="false" outlineLevel="0" collapsed="false">
      <c r="A35048" s="4" t="s">
        <v>35055</v>
      </c>
      <c r="B35048" s="4" t="n">
        <v>0.209608884596813</v>
      </c>
    </row>
    <row r="35049" customFormat="false" ht="14.25" hidden="false" customHeight="false" outlineLevel="0" collapsed="false">
      <c r="A35049" s="4" t="s">
        <v>35056</v>
      </c>
      <c r="B35049" s="4" t="n">
        <v>0.209608884596813</v>
      </c>
    </row>
    <row r="35050" customFormat="false" ht="14.25" hidden="false" customHeight="false" outlineLevel="0" collapsed="false">
      <c r="A35050" s="4" t="s">
        <v>35057</v>
      </c>
      <c r="B35050" s="4" t="n">
        <v>0.209608884596813</v>
      </c>
    </row>
    <row r="35051" customFormat="false" ht="14.25" hidden="false" customHeight="false" outlineLevel="0" collapsed="false">
      <c r="A35051" s="4" t="s">
        <v>35058</v>
      </c>
      <c r="B35051" s="4" t="n">
        <v>0.209608884596813</v>
      </c>
    </row>
    <row r="35052" customFormat="false" ht="14.25" hidden="false" customHeight="false" outlineLevel="0" collapsed="false">
      <c r="A35052" s="4" t="s">
        <v>35059</v>
      </c>
      <c r="B35052" s="4" t="n">
        <v>0.209608884596813</v>
      </c>
    </row>
    <row r="35053" customFormat="false" ht="14.25" hidden="false" customHeight="false" outlineLevel="0" collapsed="false">
      <c r="A35053" s="4" t="s">
        <v>35060</v>
      </c>
      <c r="B35053" s="4" t="n">
        <v>0.209608884596813</v>
      </c>
    </row>
    <row r="35054" customFormat="false" ht="14.25" hidden="false" customHeight="false" outlineLevel="0" collapsed="false">
      <c r="A35054" s="4" t="s">
        <v>35061</v>
      </c>
      <c r="B35054" s="4" t="n">
        <v>0.209608884596813</v>
      </c>
    </row>
    <row r="35055" customFormat="false" ht="14.25" hidden="false" customHeight="false" outlineLevel="0" collapsed="false">
      <c r="A35055" s="4" t="s">
        <v>35062</v>
      </c>
      <c r="B35055" s="4" t="n">
        <v>0.209608884596813</v>
      </c>
    </row>
    <row r="35056" customFormat="false" ht="14.25" hidden="false" customHeight="false" outlineLevel="0" collapsed="false">
      <c r="A35056" s="4" t="s">
        <v>35063</v>
      </c>
      <c r="B35056" s="4" t="n">
        <v>0.209608884596813</v>
      </c>
    </row>
    <row r="35057" customFormat="false" ht="14.25" hidden="false" customHeight="false" outlineLevel="0" collapsed="false">
      <c r="A35057" s="4" t="s">
        <v>35064</v>
      </c>
      <c r="B35057" s="4" t="n">
        <v>0.209608884596813</v>
      </c>
    </row>
    <row r="35058" customFormat="false" ht="14.25" hidden="false" customHeight="false" outlineLevel="0" collapsed="false">
      <c r="A35058" s="4" t="s">
        <v>35065</v>
      </c>
      <c r="B35058" s="4" t="n">
        <v>0.209608884596813</v>
      </c>
    </row>
    <row r="35059" customFormat="false" ht="14.25" hidden="false" customHeight="false" outlineLevel="0" collapsed="false">
      <c r="A35059" s="4" t="s">
        <v>35066</v>
      </c>
      <c r="B35059" s="4" t="n">
        <v>0.209608884596813</v>
      </c>
    </row>
    <row r="35060" customFormat="false" ht="14.25" hidden="false" customHeight="false" outlineLevel="0" collapsed="false">
      <c r="A35060" s="4" t="s">
        <v>35067</v>
      </c>
      <c r="B35060" s="4" t="n">
        <v>0.209608884596813</v>
      </c>
    </row>
    <row r="35061" customFormat="false" ht="14.25" hidden="false" customHeight="false" outlineLevel="0" collapsed="false">
      <c r="A35061" s="4" t="s">
        <v>35068</v>
      </c>
      <c r="B35061" s="4" t="n">
        <v>0.209608884596813</v>
      </c>
    </row>
    <row r="35062" customFormat="false" ht="14.25" hidden="false" customHeight="false" outlineLevel="0" collapsed="false">
      <c r="A35062" s="4" t="s">
        <v>35069</v>
      </c>
      <c r="B35062" s="4" t="n">
        <v>0.209608884596813</v>
      </c>
    </row>
    <row r="35063" customFormat="false" ht="14.25" hidden="false" customHeight="false" outlineLevel="0" collapsed="false">
      <c r="A35063" s="4" t="s">
        <v>35070</v>
      </c>
      <c r="B35063" s="4" t="n">
        <v>0.209608884596813</v>
      </c>
    </row>
    <row r="35064" customFormat="false" ht="14.25" hidden="false" customHeight="false" outlineLevel="0" collapsed="false">
      <c r="A35064" s="4" t="s">
        <v>35071</v>
      </c>
      <c r="B35064" s="4" t="n">
        <v>0.209608884596813</v>
      </c>
    </row>
    <row r="35065" customFormat="false" ht="14.25" hidden="false" customHeight="false" outlineLevel="0" collapsed="false">
      <c r="A35065" s="4" t="s">
        <v>35072</v>
      </c>
      <c r="B35065" s="4" t="n">
        <v>0.209608884596813</v>
      </c>
    </row>
    <row r="35066" customFormat="false" ht="14.25" hidden="false" customHeight="false" outlineLevel="0" collapsed="false">
      <c r="A35066" s="4" t="s">
        <v>35073</v>
      </c>
      <c r="B35066" s="4" t="n">
        <v>0.209608884596813</v>
      </c>
    </row>
    <row r="35067" customFormat="false" ht="14.25" hidden="false" customHeight="false" outlineLevel="0" collapsed="false">
      <c r="A35067" s="4" t="s">
        <v>35074</v>
      </c>
      <c r="B35067" s="4" t="n">
        <v>0.209608884596813</v>
      </c>
    </row>
    <row r="35068" customFormat="false" ht="14.25" hidden="false" customHeight="false" outlineLevel="0" collapsed="false">
      <c r="A35068" s="4" t="s">
        <v>35075</v>
      </c>
      <c r="B35068" s="4" t="n">
        <v>0.209608884596813</v>
      </c>
    </row>
    <row r="35069" customFormat="false" ht="14.25" hidden="false" customHeight="false" outlineLevel="0" collapsed="false">
      <c r="A35069" s="4" t="s">
        <v>35076</v>
      </c>
      <c r="B35069" s="4" t="n">
        <v>0.209608884596813</v>
      </c>
    </row>
    <row r="35070" customFormat="false" ht="14.25" hidden="false" customHeight="false" outlineLevel="0" collapsed="false">
      <c r="A35070" s="4" t="s">
        <v>35077</v>
      </c>
      <c r="B35070" s="4" t="n">
        <v>0.209608884596813</v>
      </c>
    </row>
    <row r="35071" customFormat="false" ht="14.25" hidden="false" customHeight="false" outlineLevel="0" collapsed="false">
      <c r="A35071" s="4" t="s">
        <v>35078</v>
      </c>
      <c r="B35071" s="4" t="n">
        <v>0.209608884596813</v>
      </c>
    </row>
    <row r="35072" customFormat="false" ht="14.25" hidden="false" customHeight="false" outlineLevel="0" collapsed="false">
      <c r="A35072" s="4" t="s">
        <v>35079</v>
      </c>
      <c r="B35072" s="4" t="n">
        <v>0.209608884596813</v>
      </c>
    </row>
    <row r="35073" customFormat="false" ht="14.25" hidden="false" customHeight="false" outlineLevel="0" collapsed="false">
      <c r="A35073" s="4" t="s">
        <v>35080</v>
      </c>
      <c r="B35073" s="4" t="n">
        <v>0.209608884596813</v>
      </c>
    </row>
    <row r="35074" customFormat="false" ht="14.25" hidden="false" customHeight="false" outlineLevel="0" collapsed="false">
      <c r="A35074" s="4" t="s">
        <v>35081</v>
      </c>
      <c r="B35074" s="4" t="n">
        <v>0.209608884596813</v>
      </c>
    </row>
    <row r="35075" customFormat="false" ht="14.25" hidden="false" customHeight="false" outlineLevel="0" collapsed="false">
      <c r="A35075" s="4" t="s">
        <v>35082</v>
      </c>
      <c r="B35075" s="4" t="n">
        <v>0.209608884596813</v>
      </c>
    </row>
    <row r="35076" customFormat="false" ht="14.25" hidden="false" customHeight="false" outlineLevel="0" collapsed="false">
      <c r="A35076" s="4" t="s">
        <v>35083</v>
      </c>
      <c r="B35076" s="4" t="n">
        <v>0.209608884596813</v>
      </c>
    </row>
    <row r="35077" customFormat="false" ht="14.25" hidden="false" customHeight="false" outlineLevel="0" collapsed="false">
      <c r="A35077" s="4" t="s">
        <v>35084</v>
      </c>
      <c r="B35077" s="4" t="n">
        <v>0.209608884596813</v>
      </c>
    </row>
    <row r="35078" customFormat="false" ht="14.25" hidden="false" customHeight="false" outlineLevel="0" collapsed="false">
      <c r="A35078" s="4" t="s">
        <v>35085</v>
      </c>
      <c r="B35078" s="4" t="n">
        <v>0.209608884596813</v>
      </c>
    </row>
    <row r="35079" customFormat="false" ht="14.25" hidden="false" customHeight="false" outlineLevel="0" collapsed="false">
      <c r="A35079" s="4" t="s">
        <v>35086</v>
      </c>
      <c r="B35079" s="4" t="n">
        <v>0.209608884596813</v>
      </c>
    </row>
    <row r="35080" customFormat="false" ht="14.25" hidden="false" customHeight="false" outlineLevel="0" collapsed="false">
      <c r="A35080" s="4" t="s">
        <v>35087</v>
      </c>
      <c r="B35080" s="4" t="n">
        <v>0.209608884596813</v>
      </c>
    </row>
    <row r="35081" customFormat="false" ht="14.25" hidden="false" customHeight="false" outlineLevel="0" collapsed="false">
      <c r="A35081" s="4" t="s">
        <v>35088</v>
      </c>
      <c r="B35081" s="4" t="n">
        <v>0.209608884596813</v>
      </c>
    </row>
    <row r="35082" customFormat="false" ht="14.25" hidden="false" customHeight="false" outlineLevel="0" collapsed="false">
      <c r="A35082" s="4" t="s">
        <v>35089</v>
      </c>
      <c r="B35082" s="4" t="n">
        <v>0.209608884596813</v>
      </c>
    </row>
    <row r="35083" customFormat="false" ht="14.25" hidden="false" customHeight="false" outlineLevel="0" collapsed="false">
      <c r="A35083" s="4" t="s">
        <v>35090</v>
      </c>
      <c r="B35083" s="4" t="n">
        <v>0.209608884596813</v>
      </c>
    </row>
    <row r="35084" customFormat="false" ht="14.25" hidden="false" customHeight="false" outlineLevel="0" collapsed="false">
      <c r="A35084" s="4" t="s">
        <v>35091</v>
      </c>
      <c r="B35084" s="4" t="n">
        <v>0.209608884596813</v>
      </c>
    </row>
    <row r="35085" customFormat="false" ht="14.25" hidden="false" customHeight="false" outlineLevel="0" collapsed="false">
      <c r="A35085" s="4" t="s">
        <v>35092</v>
      </c>
      <c r="B35085" s="4" t="n">
        <v>0.209608884596813</v>
      </c>
    </row>
    <row r="35086" customFormat="false" ht="14.25" hidden="false" customHeight="false" outlineLevel="0" collapsed="false">
      <c r="A35086" s="4" t="s">
        <v>35093</v>
      </c>
      <c r="B35086" s="4" t="n">
        <v>0.209608884596813</v>
      </c>
    </row>
    <row r="35087" customFormat="false" ht="14.25" hidden="false" customHeight="false" outlineLevel="0" collapsed="false">
      <c r="A35087" s="4" t="s">
        <v>35094</v>
      </c>
      <c r="B35087" s="4" t="n">
        <v>0.209608884596813</v>
      </c>
    </row>
    <row r="35088" customFormat="false" ht="14.25" hidden="false" customHeight="false" outlineLevel="0" collapsed="false">
      <c r="A35088" s="4" t="s">
        <v>35095</v>
      </c>
      <c r="B35088" s="4" t="n">
        <v>0.209608884596813</v>
      </c>
    </row>
    <row r="35089" customFormat="false" ht="14.25" hidden="false" customHeight="false" outlineLevel="0" collapsed="false">
      <c r="A35089" s="4" t="s">
        <v>35096</v>
      </c>
      <c r="B35089" s="4" t="n">
        <v>0.209608884596813</v>
      </c>
    </row>
    <row r="35090" customFormat="false" ht="14.25" hidden="false" customHeight="false" outlineLevel="0" collapsed="false">
      <c r="A35090" s="4" t="s">
        <v>35097</v>
      </c>
      <c r="B35090" s="4" t="n">
        <v>0.209608884596813</v>
      </c>
    </row>
    <row r="35091" customFormat="false" ht="14.25" hidden="false" customHeight="false" outlineLevel="0" collapsed="false">
      <c r="A35091" s="4" t="s">
        <v>35098</v>
      </c>
      <c r="B35091" s="4" t="n">
        <v>0.209608884596813</v>
      </c>
    </row>
    <row r="35092" customFormat="false" ht="14.25" hidden="false" customHeight="false" outlineLevel="0" collapsed="false">
      <c r="A35092" s="4" t="s">
        <v>35099</v>
      </c>
      <c r="B35092" s="4" t="n">
        <v>0.209608884596813</v>
      </c>
    </row>
    <row r="35093" customFormat="false" ht="14.25" hidden="false" customHeight="false" outlineLevel="0" collapsed="false">
      <c r="A35093" s="4" t="s">
        <v>35100</v>
      </c>
      <c r="B35093" s="4" t="n">
        <v>0.209608884596813</v>
      </c>
    </row>
    <row r="35094" customFormat="false" ht="14.25" hidden="false" customHeight="false" outlineLevel="0" collapsed="false">
      <c r="A35094" s="4" t="s">
        <v>35101</v>
      </c>
      <c r="B35094" s="4" t="n">
        <v>0.209608884596813</v>
      </c>
    </row>
    <row r="35095" customFormat="false" ht="14.25" hidden="false" customHeight="false" outlineLevel="0" collapsed="false">
      <c r="A35095" s="4" t="s">
        <v>35102</v>
      </c>
      <c r="B35095" s="4" t="n">
        <v>0.209608884596813</v>
      </c>
    </row>
    <row r="35096" customFormat="false" ht="14.25" hidden="false" customHeight="false" outlineLevel="0" collapsed="false">
      <c r="A35096" s="4" t="s">
        <v>35103</v>
      </c>
      <c r="B35096" s="4" t="n">
        <v>0.209608884596813</v>
      </c>
    </row>
    <row r="35097" customFormat="false" ht="14.25" hidden="false" customHeight="false" outlineLevel="0" collapsed="false">
      <c r="A35097" s="4" t="s">
        <v>35104</v>
      </c>
      <c r="B35097" s="4" t="n">
        <v>0.209608884596813</v>
      </c>
    </row>
    <row r="35098" customFormat="false" ht="14.25" hidden="false" customHeight="false" outlineLevel="0" collapsed="false">
      <c r="A35098" s="4" t="s">
        <v>35105</v>
      </c>
      <c r="B35098" s="4" t="n">
        <v>0.209608884596813</v>
      </c>
    </row>
    <row r="35099" customFormat="false" ht="14.25" hidden="false" customHeight="false" outlineLevel="0" collapsed="false">
      <c r="A35099" s="4" t="s">
        <v>35106</v>
      </c>
      <c r="B35099" s="4" t="n">
        <v>0.209608884596813</v>
      </c>
    </row>
    <row r="35100" customFormat="false" ht="14.25" hidden="false" customHeight="false" outlineLevel="0" collapsed="false">
      <c r="A35100" s="4" t="s">
        <v>35107</v>
      </c>
      <c r="B35100" s="4" t="n">
        <v>0.209608884596813</v>
      </c>
    </row>
    <row r="35101" customFormat="false" ht="14.25" hidden="false" customHeight="false" outlineLevel="0" collapsed="false">
      <c r="A35101" s="4" t="s">
        <v>35108</v>
      </c>
      <c r="B35101" s="4" t="n">
        <v>0.209608884596813</v>
      </c>
    </row>
    <row r="35102" customFormat="false" ht="14.25" hidden="false" customHeight="false" outlineLevel="0" collapsed="false">
      <c r="A35102" s="4" t="s">
        <v>35109</v>
      </c>
      <c r="B35102" s="4" t="n">
        <v>0.209608884596813</v>
      </c>
    </row>
    <row r="35103" customFormat="false" ht="14.25" hidden="false" customHeight="false" outlineLevel="0" collapsed="false">
      <c r="A35103" s="4" t="s">
        <v>35110</v>
      </c>
      <c r="B35103" s="4" t="n">
        <v>0.209608884596813</v>
      </c>
    </row>
    <row r="35104" customFormat="false" ht="14.25" hidden="false" customHeight="false" outlineLevel="0" collapsed="false">
      <c r="A35104" s="4" t="s">
        <v>35111</v>
      </c>
      <c r="B35104" s="4" t="n">
        <v>0.209608884596813</v>
      </c>
    </row>
    <row r="35105" customFormat="false" ht="14.25" hidden="false" customHeight="false" outlineLevel="0" collapsed="false">
      <c r="A35105" s="4" t="s">
        <v>35112</v>
      </c>
      <c r="B35105" s="4" t="n">
        <v>0.209608884596813</v>
      </c>
    </row>
    <row r="35106" customFormat="false" ht="14.25" hidden="false" customHeight="false" outlineLevel="0" collapsed="false">
      <c r="A35106" s="4" t="s">
        <v>35113</v>
      </c>
      <c r="B35106" s="4" t="n">
        <v>0.209608884596813</v>
      </c>
    </row>
    <row r="35107" customFormat="false" ht="14.25" hidden="false" customHeight="false" outlineLevel="0" collapsed="false">
      <c r="A35107" s="4" t="s">
        <v>35114</v>
      </c>
      <c r="B35107" s="4" t="n">
        <v>0.209608884596813</v>
      </c>
    </row>
    <row r="35108" customFormat="false" ht="14.25" hidden="false" customHeight="false" outlineLevel="0" collapsed="false">
      <c r="A35108" s="4" t="s">
        <v>35115</v>
      </c>
      <c r="B35108" s="4" t="n">
        <v>0.209608884596813</v>
      </c>
    </row>
    <row r="35109" customFormat="false" ht="14.25" hidden="false" customHeight="false" outlineLevel="0" collapsed="false">
      <c r="A35109" s="4" t="s">
        <v>35116</v>
      </c>
      <c r="B35109" s="4" t="n">
        <v>0.209608884596813</v>
      </c>
    </row>
    <row r="35110" customFormat="false" ht="14.25" hidden="false" customHeight="false" outlineLevel="0" collapsed="false">
      <c r="A35110" s="4" t="s">
        <v>35117</v>
      </c>
      <c r="B35110" s="4" t="n">
        <v>0.209608884596813</v>
      </c>
    </row>
    <row r="35111" customFormat="false" ht="14.25" hidden="false" customHeight="false" outlineLevel="0" collapsed="false">
      <c r="A35111" s="4" t="s">
        <v>35118</v>
      </c>
      <c r="B35111" s="4" t="n">
        <v>0.209608884596813</v>
      </c>
    </row>
    <row r="35112" customFormat="false" ht="14.25" hidden="false" customHeight="false" outlineLevel="0" collapsed="false">
      <c r="A35112" s="4" t="s">
        <v>35119</v>
      </c>
      <c r="B35112" s="4" t="n">
        <v>0.209608884596813</v>
      </c>
    </row>
    <row r="35113" customFormat="false" ht="14.25" hidden="false" customHeight="false" outlineLevel="0" collapsed="false">
      <c r="A35113" s="4" t="s">
        <v>35120</v>
      </c>
      <c r="B35113" s="4" t="n">
        <v>0.209608884596813</v>
      </c>
    </row>
    <row r="35114" customFormat="false" ht="14.25" hidden="false" customHeight="false" outlineLevel="0" collapsed="false">
      <c r="A35114" s="4" t="s">
        <v>35121</v>
      </c>
      <c r="B35114" s="4" t="n">
        <v>0.209608884596813</v>
      </c>
    </row>
    <row r="35115" customFormat="false" ht="14.25" hidden="false" customHeight="false" outlineLevel="0" collapsed="false">
      <c r="A35115" s="4" t="s">
        <v>35122</v>
      </c>
      <c r="B35115" s="4" t="n">
        <v>0.209608884596813</v>
      </c>
    </row>
    <row r="35116" customFormat="false" ht="14.25" hidden="false" customHeight="false" outlineLevel="0" collapsed="false">
      <c r="A35116" s="4" t="s">
        <v>35123</v>
      </c>
      <c r="B35116" s="4" t="n">
        <v>0.209608884596813</v>
      </c>
    </row>
    <row r="35117" customFormat="false" ht="14.25" hidden="false" customHeight="false" outlineLevel="0" collapsed="false">
      <c r="A35117" s="4" t="s">
        <v>35124</v>
      </c>
      <c r="B35117" s="4" t="n">
        <v>0.209608884596813</v>
      </c>
    </row>
    <row r="35118" customFormat="false" ht="14.25" hidden="false" customHeight="false" outlineLevel="0" collapsed="false">
      <c r="A35118" s="4" t="s">
        <v>35125</v>
      </c>
      <c r="B35118" s="4" t="n">
        <v>0.209608884596813</v>
      </c>
    </row>
    <row r="35119" customFormat="false" ht="14.25" hidden="false" customHeight="false" outlineLevel="0" collapsed="false">
      <c r="A35119" s="4" t="s">
        <v>35126</v>
      </c>
      <c r="B35119" s="4" t="n">
        <v>0.209608884596813</v>
      </c>
    </row>
    <row r="35120" customFormat="false" ht="14.25" hidden="false" customHeight="false" outlineLevel="0" collapsed="false">
      <c r="A35120" s="4" t="s">
        <v>35127</v>
      </c>
      <c r="B35120" s="4" t="n">
        <v>0.209608884596813</v>
      </c>
    </row>
    <row r="35121" customFormat="false" ht="14.25" hidden="false" customHeight="false" outlineLevel="0" collapsed="false">
      <c r="A35121" s="4" t="s">
        <v>35128</v>
      </c>
      <c r="B35121" s="4" t="n">
        <v>0.209608884596813</v>
      </c>
    </row>
    <row r="35122" customFormat="false" ht="14.25" hidden="false" customHeight="false" outlineLevel="0" collapsed="false">
      <c r="A35122" s="4" t="s">
        <v>35129</v>
      </c>
      <c r="B35122" s="4" t="n">
        <v>0.209608884596813</v>
      </c>
    </row>
    <row r="35123" customFormat="false" ht="14.25" hidden="false" customHeight="false" outlineLevel="0" collapsed="false">
      <c r="A35123" s="4" t="s">
        <v>35130</v>
      </c>
      <c r="B35123" s="4" t="n">
        <v>0.209608884596813</v>
      </c>
    </row>
    <row r="35124" customFormat="false" ht="14.25" hidden="false" customHeight="false" outlineLevel="0" collapsed="false">
      <c r="A35124" s="4" t="s">
        <v>35131</v>
      </c>
      <c r="B35124" s="4" t="n">
        <v>0.209608884596813</v>
      </c>
    </row>
    <row r="35125" customFormat="false" ht="14.25" hidden="false" customHeight="false" outlineLevel="0" collapsed="false">
      <c r="A35125" s="4" t="s">
        <v>35132</v>
      </c>
      <c r="B35125" s="4" t="n">
        <v>0.209608884596813</v>
      </c>
    </row>
    <row r="35126" customFormat="false" ht="14.25" hidden="false" customHeight="false" outlineLevel="0" collapsed="false">
      <c r="A35126" s="4" t="s">
        <v>35133</v>
      </c>
      <c r="B35126" s="4" t="n">
        <v>0.209608884596813</v>
      </c>
    </row>
    <row r="35127" customFormat="false" ht="14.25" hidden="false" customHeight="false" outlineLevel="0" collapsed="false">
      <c r="A35127" s="4" t="s">
        <v>35134</v>
      </c>
      <c r="B35127" s="4" t="n">
        <v>0.209608884596813</v>
      </c>
    </row>
    <row r="35128" customFormat="false" ht="14.25" hidden="false" customHeight="false" outlineLevel="0" collapsed="false">
      <c r="A35128" s="4" t="s">
        <v>35135</v>
      </c>
      <c r="B35128" s="4" t="n">
        <v>0.209608884596813</v>
      </c>
    </row>
    <row r="35129" customFormat="false" ht="14.25" hidden="false" customHeight="false" outlineLevel="0" collapsed="false">
      <c r="A35129" s="4" t="s">
        <v>35136</v>
      </c>
      <c r="B35129" s="4" t="n">
        <v>0.209608884596813</v>
      </c>
    </row>
    <row r="35130" customFormat="false" ht="14.25" hidden="false" customHeight="false" outlineLevel="0" collapsed="false">
      <c r="A35130" s="4" t="s">
        <v>35137</v>
      </c>
      <c r="B35130" s="4" t="n">
        <v>0.209608884596813</v>
      </c>
    </row>
    <row r="35131" customFormat="false" ht="14.25" hidden="false" customHeight="false" outlineLevel="0" collapsed="false">
      <c r="A35131" s="4" t="s">
        <v>35138</v>
      </c>
      <c r="B35131" s="4" t="n">
        <v>0.209608884596813</v>
      </c>
    </row>
    <row r="35132" customFormat="false" ht="14.25" hidden="false" customHeight="false" outlineLevel="0" collapsed="false">
      <c r="A35132" s="4" t="s">
        <v>35139</v>
      </c>
      <c r="B35132" s="4" t="n">
        <v>0.209608884596813</v>
      </c>
    </row>
    <row r="35133" customFormat="false" ht="14.25" hidden="false" customHeight="false" outlineLevel="0" collapsed="false">
      <c r="A35133" s="4" t="s">
        <v>35140</v>
      </c>
      <c r="B35133" s="4" t="n">
        <v>0.209608884596813</v>
      </c>
    </row>
    <row r="35134" customFormat="false" ht="14.25" hidden="false" customHeight="false" outlineLevel="0" collapsed="false">
      <c r="A35134" s="4" t="s">
        <v>35141</v>
      </c>
      <c r="B35134" s="4" t="n">
        <v>0.209608884596813</v>
      </c>
    </row>
    <row r="35135" customFormat="false" ht="14.25" hidden="false" customHeight="false" outlineLevel="0" collapsed="false">
      <c r="A35135" s="4" t="s">
        <v>35142</v>
      </c>
      <c r="B35135" s="4" t="n">
        <v>0.209608884596813</v>
      </c>
    </row>
    <row r="35136" customFormat="false" ht="14.25" hidden="false" customHeight="false" outlineLevel="0" collapsed="false">
      <c r="A35136" s="4" t="s">
        <v>35143</v>
      </c>
      <c r="B35136" s="4" t="n">
        <v>0.209608884596813</v>
      </c>
    </row>
    <row r="35137" customFormat="false" ht="14.25" hidden="false" customHeight="false" outlineLevel="0" collapsed="false">
      <c r="A35137" s="4" t="s">
        <v>35144</v>
      </c>
      <c r="B35137" s="4" t="n">
        <v>0.209608884596813</v>
      </c>
    </row>
    <row r="35138" customFormat="false" ht="14.25" hidden="false" customHeight="false" outlineLevel="0" collapsed="false">
      <c r="A35138" s="4" t="s">
        <v>35145</v>
      </c>
      <c r="B35138" s="4" t="n">
        <v>0.209608884596813</v>
      </c>
    </row>
    <row r="35139" customFormat="false" ht="14.25" hidden="false" customHeight="false" outlineLevel="0" collapsed="false">
      <c r="A35139" s="4" t="s">
        <v>35146</v>
      </c>
      <c r="B35139" s="4" t="n">
        <v>0.209608884596813</v>
      </c>
    </row>
    <row r="35140" customFormat="false" ht="14.25" hidden="false" customHeight="false" outlineLevel="0" collapsed="false">
      <c r="A35140" s="4" t="s">
        <v>35147</v>
      </c>
      <c r="B35140" s="4" t="n">
        <v>0.209608884596813</v>
      </c>
    </row>
    <row r="35141" customFormat="false" ht="14.25" hidden="false" customHeight="false" outlineLevel="0" collapsed="false">
      <c r="A35141" s="4" t="s">
        <v>35148</v>
      </c>
      <c r="B35141" s="4" t="n">
        <v>0.209608884596813</v>
      </c>
    </row>
    <row r="35142" customFormat="false" ht="14.25" hidden="false" customHeight="false" outlineLevel="0" collapsed="false">
      <c r="A35142" s="4" t="s">
        <v>35149</v>
      </c>
      <c r="B35142" s="4" t="n">
        <v>0.209608884596813</v>
      </c>
    </row>
    <row r="35143" customFormat="false" ht="14.25" hidden="false" customHeight="false" outlineLevel="0" collapsed="false">
      <c r="A35143" s="4" t="s">
        <v>35150</v>
      </c>
      <c r="B35143" s="4" t="n">
        <v>0.209608884596813</v>
      </c>
    </row>
    <row r="35144" customFormat="false" ht="14.25" hidden="false" customHeight="false" outlineLevel="0" collapsed="false">
      <c r="A35144" s="4" t="s">
        <v>35151</v>
      </c>
      <c r="B35144" s="4" t="n">
        <v>0.209608884596813</v>
      </c>
    </row>
    <row r="35145" customFormat="false" ht="14.25" hidden="false" customHeight="false" outlineLevel="0" collapsed="false">
      <c r="A35145" s="4" t="s">
        <v>35152</v>
      </c>
      <c r="B35145" s="4" t="n">
        <v>0.209608884596813</v>
      </c>
    </row>
    <row r="35146" customFormat="false" ht="14.25" hidden="false" customHeight="false" outlineLevel="0" collapsed="false">
      <c r="A35146" s="4" t="s">
        <v>35153</v>
      </c>
      <c r="B35146" s="4" t="n">
        <v>0.209608884596813</v>
      </c>
    </row>
    <row r="35147" customFormat="false" ht="14.25" hidden="false" customHeight="false" outlineLevel="0" collapsed="false">
      <c r="A35147" s="4" t="s">
        <v>35154</v>
      </c>
      <c r="B35147" s="4" t="n">
        <v>0.209608884596813</v>
      </c>
    </row>
    <row r="35148" customFormat="false" ht="14.25" hidden="false" customHeight="false" outlineLevel="0" collapsed="false">
      <c r="A35148" s="4" t="s">
        <v>35155</v>
      </c>
      <c r="B35148" s="4" t="n">
        <v>0.209608884596813</v>
      </c>
    </row>
    <row r="35149" customFormat="false" ht="14.25" hidden="false" customHeight="false" outlineLevel="0" collapsed="false">
      <c r="A35149" s="4" t="s">
        <v>35156</v>
      </c>
      <c r="B35149" s="4" t="n">
        <v>0.209608884596813</v>
      </c>
    </row>
    <row r="35150" customFormat="false" ht="14.25" hidden="false" customHeight="false" outlineLevel="0" collapsed="false">
      <c r="A35150" s="4" t="s">
        <v>35157</v>
      </c>
      <c r="B35150" s="4" t="n">
        <v>0.209608884596813</v>
      </c>
    </row>
    <row r="35151" customFormat="false" ht="14.25" hidden="false" customHeight="false" outlineLevel="0" collapsed="false">
      <c r="A35151" s="4" t="s">
        <v>35158</v>
      </c>
      <c r="B35151" s="4" t="n">
        <v>0.209608884596813</v>
      </c>
    </row>
    <row r="35152" customFormat="false" ht="14.25" hidden="false" customHeight="false" outlineLevel="0" collapsed="false">
      <c r="A35152" s="4" t="s">
        <v>35159</v>
      </c>
      <c r="B35152" s="4" t="n">
        <v>0.209608884596813</v>
      </c>
    </row>
    <row r="35153" customFormat="false" ht="14.25" hidden="false" customHeight="false" outlineLevel="0" collapsed="false">
      <c r="A35153" s="4" t="s">
        <v>35160</v>
      </c>
      <c r="B35153" s="4" t="n">
        <v>0.209608884596813</v>
      </c>
    </row>
    <row r="35154" customFormat="false" ht="14.25" hidden="false" customHeight="false" outlineLevel="0" collapsed="false">
      <c r="A35154" s="4" t="s">
        <v>35161</v>
      </c>
      <c r="B35154" s="4" t="n">
        <v>0.209608884596813</v>
      </c>
    </row>
    <row r="35155" customFormat="false" ht="14.25" hidden="false" customHeight="false" outlineLevel="0" collapsed="false">
      <c r="A35155" s="4" t="s">
        <v>35162</v>
      </c>
      <c r="B35155" s="4" t="n">
        <v>0.209608884596813</v>
      </c>
    </row>
    <row r="35156" customFormat="false" ht="14.25" hidden="false" customHeight="false" outlineLevel="0" collapsed="false">
      <c r="A35156" s="4" t="s">
        <v>35163</v>
      </c>
      <c r="B35156" s="4" t="n">
        <v>0.209608884596813</v>
      </c>
    </row>
    <row r="35157" customFormat="false" ht="14.25" hidden="false" customHeight="false" outlineLevel="0" collapsed="false">
      <c r="A35157" s="4" t="s">
        <v>35164</v>
      </c>
      <c r="B35157" s="4" t="n">
        <v>0.209608884596813</v>
      </c>
    </row>
    <row r="35158" customFormat="false" ht="14.25" hidden="false" customHeight="false" outlineLevel="0" collapsed="false">
      <c r="A35158" s="4" t="s">
        <v>35165</v>
      </c>
      <c r="B35158" s="4" t="n">
        <v>0.209608884596813</v>
      </c>
    </row>
    <row r="35159" customFormat="false" ht="14.25" hidden="false" customHeight="false" outlineLevel="0" collapsed="false">
      <c r="A35159" s="4" t="s">
        <v>35166</v>
      </c>
      <c r="B35159" s="4" t="n">
        <v>0.209608884596813</v>
      </c>
    </row>
    <row r="35160" customFormat="false" ht="14.25" hidden="false" customHeight="false" outlineLevel="0" collapsed="false">
      <c r="A35160" s="4" t="s">
        <v>35167</v>
      </c>
      <c r="B35160" s="4" t="n">
        <v>0.209608884596813</v>
      </c>
    </row>
    <row r="35161" customFormat="false" ht="14.25" hidden="false" customHeight="false" outlineLevel="0" collapsed="false">
      <c r="A35161" s="4" t="s">
        <v>35168</v>
      </c>
      <c r="B35161" s="4" t="n">
        <v>0.209608884596813</v>
      </c>
    </row>
    <row r="35162" customFormat="false" ht="14.25" hidden="false" customHeight="false" outlineLevel="0" collapsed="false">
      <c r="A35162" s="4" t="s">
        <v>35169</v>
      </c>
      <c r="B35162" s="4" t="n">
        <v>0.209608884596813</v>
      </c>
    </row>
    <row r="35163" customFormat="false" ht="14.25" hidden="false" customHeight="false" outlineLevel="0" collapsed="false">
      <c r="A35163" s="4" t="s">
        <v>35170</v>
      </c>
      <c r="B35163" s="4" t="n">
        <v>0.209608884596813</v>
      </c>
    </row>
    <row r="35164" customFormat="false" ht="14.25" hidden="false" customHeight="false" outlineLevel="0" collapsed="false">
      <c r="A35164" s="4" t="s">
        <v>35171</v>
      </c>
      <c r="B35164" s="4" t="n">
        <v>0.209608884596813</v>
      </c>
    </row>
    <row r="35165" customFormat="false" ht="14.25" hidden="false" customHeight="false" outlineLevel="0" collapsed="false">
      <c r="A35165" s="4" t="s">
        <v>35172</v>
      </c>
      <c r="B35165" s="4" t="n">
        <v>0.209608884596813</v>
      </c>
    </row>
    <row r="35166" customFormat="false" ht="14.25" hidden="false" customHeight="false" outlineLevel="0" collapsed="false">
      <c r="A35166" s="4" t="s">
        <v>35173</v>
      </c>
      <c r="B35166" s="4" t="n">
        <v>0.209608884596813</v>
      </c>
    </row>
    <row r="35167" customFormat="false" ht="14.25" hidden="false" customHeight="false" outlineLevel="0" collapsed="false">
      <c r="A35167" s="4" t="s">
        <v>35174</v>
      </c>
      <c r="B35167" s="4" t="n">
        <v>0.209608884596813</v>
      </c>
    </row>
    <row r="35168" customFormat="false" ht="14.25" hidden="false" customHeight="false" outlineLevel="0" collapsed="false">
      <c r="A35168" s="4" t="s">
        <v>35175</v>
      </c>
      <c r="B35168" s="4" t="n">
        <v>0.209608884596813</v>
      </c>
    </row>
    <row r="35169" customFormat="false" ht="14.25" hidden="false" customHeight="false" outlineLevel="0" collapsed="false">
      <c r="A35169" s="4" t="s">
        <v>35176</v>
      </c>
      <c r="B35169" s="4" t="n">
        <v>0.209608884596813</v>
      </c>
    </row>
    <row r="35170" customFormat="false" ht="14.25" hidden="false" customHeight="false" outlineLevel="0" collapsed="false">
      <c r="A35170" s="4" t="s">
        <v>35177</v>
      </c>
      <c r="B35170" s="4" t="n">
        <v>0.209608884596813</v>
      </c>
    </row>
    <row r="35171" customFormat="false" ht="14.25" hidden="false" customHeight="false" outlineLevel="0" collapsed="false">
      <c r="A35171" s="4" t="s">
        <v>35178</v>
      </c>
      <c r="B35171" s="4" t="n">
        <v>0.209608884596813</v>
      </c>
    </row>
    <row r="35172" customFormat="false" ht="14.25" hidden="false" customHeight="false" outlineLevel="0" collapsed="false">
      <c r="A35172" s="4" t="s">
        <v>35179</v>
      </c>
      <c r="B35172" s="4" t="n">
        <v>0.209608884596813</v>
      </c>
    </row>
    <row r="35173" customFormat="false" ht="14.25" hidden="false" customHeight="false" outlineLevel="0" collapsed="false">
      <c r="A35173" s="4" t="s">
        <v>35180</v>
      </c>
      <c r="B35173" s="4" t="n">
        <v>0.209608884596813</v>
      </c>
    </row>
    <row r="35174" customFormat="false" ht="14.25" hidden="false" customHeight="false" outlineLevel="0" collapsed="false">
      <c r="A35174" s="4" t="s">
        <v>35181</v>
      </c>
      <c r="B35174" s="4" t="n">
        <v>0.209608884596813</v>
      </c>
    </row>
    <row r="35175" customFormat="false" ht="14.25" hidden="false" customHeight="false" outlineLevel="0" collapsed="false">
      <c r="A35175" s="4" t="s">
        <v>35182</v>
      </c>
      <c r="B35175" s="4" t="n">
        <v>0.209608884596813</v>
      </c>
    </row>
    <row r="35176" customFormat="false" ht="14.25" hidden="false" customHeight="false" outlineLevel="0" collapsed="false">
      <c r="A35176" s="4" t="s">
        <v>35183</v>
      </c>
      <c r="B35176" s="4" t="n">
        <v>0.209608884596813</v>
      </c>
    </row>
    <row r="35177" customFormat="false" ht="14.25" hidden="false" customHeight="false" outlineLevel="0" collapsed="false">
      <c r="A35177" s="4" t="s">
        <v>35184</v>
      </c>
      <c r="B35177" s="4" t="n">
        <v>0.209608884596813</v>
      </c>
    </row>
    <row r="35178" customFormat="false" ht="14.25" hidden="false" customHeight="false" outlineLevel="0" collapsed="false">
      <c r="A35178" s="4" t="s">
        <v>35185</v>
      </c>
      <c r="B35178" s="4" t="n">
        <v>0.209608884596813</v>
      </c>
    </row>
    <row r="35179" customFormat="false" ht="14.25" hidden="false" customHeight="false" outlineLevel="0" collapsed="false">
      <c r="A35179" s="4" t="s">
        <v>35186</v>
      </c>
      <c r="B35179" s="4" t="n">
        <v>0.209608884596813</v>
      </c>
    </row>
    <row r="35180" customFormat="false" ht="14.25" hidden="false" customHeight="false" outlineLevel="0" collapsed="false">
      <c r="A35180" s="4" t="s">
        <v>35187</v>
      </c>
      <c r="B35180" s="4" t="n">
        <v>0.209608884596813</v>
      </c>
    </row>
    <row r="35181" customFormat="false" ht="14.25" hidden="false" customHeight="false" outlineLevel="0" collapsed="false">
      <c r="A35181" s="4" t="s">
        <v>35188</v>
      </c>
      <c r="B35181" s="4" t="n">
        <v>0.209608884596813</v>
      </c>
    </row>
    <row r="35182" customFormat="false" ht="14.25" hidden="false" customHeight="false" outlineLevel="0" collapsed="false">
      <c r="A35182" s="4" t="s">
        <v>35189</v>
      </c>
      <c r="B35182" s="4" t="n">
        <v>0.209608884596813</v>
      </c>
    </row>
    <row r="35183" customFormat="false" ht="14.25" hidden="false" customHeight="false" outlineLevel="0" collapsed="false">
      <c r="A35183" s="4" t="s">
        <v>35190</v>
      </c>
      <c r="B35183" s="4" t="n">
        <v>0.209608884596813</v>
      </c>
    </row>
    <row r="35184" customFormat="false" ht="14.25" hidden="false" customHeight="false" outlineLevel="0" collapsed="false">
      <c r="A35184" s="4" t="s">
        <v>35191</v>
      </c>
      <c r="B35184" s="4" t="n">
        <v>0.209608884596813</v>
      </c>
    </row>
    <row r="35185" customFormat="false" ht="14.25" hidden="false" customHeight="false" outlineLevel="0" collapsed="false">
      <c r="A35185" s="4" t="s">
        <v>35192</v>
      </c>
      <c r="B35185" s="4" t="n">
        <v>0.209608884596813</v>
      </c>
    </row>
    <row r="35186" customFormat="false" ht="14.25" hidden="false" customHeight="false" outlineLevel="0" collapsed="false">
      <c r="A35186" s="4" t="s">
        <v>35193</v>
      </c>
      <c r="B35186" s="4" t="n">
        <v>0.209608884596813</v>
      </c>
    </row>
    <row r="35187" customFormat="false" ht="14.25" hidden="false" customHeight="false" outlineLevel="0" collapsed="false">
      <c r="A35187" s="4" t="s">
        <v>35194</v>
      </c>
      <c r="B35187" s="4" t="n">
        <v>0.209608884596813</v>
      </c>
    </row>
    <row r="35188" customFormat="false" ht="14.25" hidden="false" customHeight="false" outlineLevel="0" collapsed="false">
      <c r="A35188" s="4" t="s">
        <v>35195</v>
      </c>
      <c r="B35188" s="4" t="n">
        <v>0.209608884596813</v>
      </c>
    </row>
    <row r="35189" customFormat="false" ht="14.25" hidden="false" customHeight="false" outlineLevel="0" collapsed="false">
      <c r="A35189" s="4" t="s">
        <v>35196</v>
      </c>
      <c r="B35189" s="4" t="n">
        <v>0.209608884596813</v>
      </c>
    </row>
    <row r="35190" customFormat="false" ht="14.25" hidden="false" customHeight="false" outlineLevel="0" collapsed="false">
      <c r="A35190" s="4" t="s">
        <v>35197</v>
      </c>
      <c r="B35190" s="4" t="n">
        <v>0.209608884596813</v>
      </c>
    </row>
    <row r="35191" customFormat="false" ht="14.25" hidden="false" customHeight="false" outlineLevel="0" collapsed="false">
      <c r="A35191" s="4" t="s">
        <v>35198</v>
      </c>
      <c r="B35191" s="4" t="n">
        <v>0.209608884596813</v>
      </c>
    </row>
    <row r="35192" customFormat="false" ht="14.25" hidden="false" customHeight="false" outlineLevel="0" collapsed="false">
      <c r="A35192" s="4" t="s">
        <v>35199</v>
      </c>
      <c r="B35192" s="4" t="n">
        <v>0.209608884596813</v>
      </c>
    </row>
    <row r="35193" customFormat="false" ht="14.25" hidden="false" customHeight="false" outlineLevel="0" collapsed="false">
      <c r="A35193" s="4" t="s">
        <v>35200</v>
      </c>
      <c r="B35193" s="4" t="n">
        <v>0.209608884596813</v>
      </c>
    </row>
    <row r="35194" customFormat="false" ht="14.25" hidden="false" customHeight="false" outlineLevel="0" collapsed="false">
      <c r="A35194" s="4" t="s">
        <v>35201</v>
      </c>
      <c r="B35194" s="4" t="n">
        <v>0.209608884596813</v>
      </c>
    </row>
    <row r="35195" customFormat="false" ht="14.25" hidden="false" customHeight="false" outlineLevel="0" collapsed="false">
      <c r="A35195" s="4" t="s">
        <v>35202</v>
      </c>
      <c r="B35195" s="4" t="n">
        <v>0.209608884596813</v>
      </c>
    </row>
    <row r="35196" customFormat="false" ht="14.25" hidden="false" customHeight="false" outlineLevel="0" collapsed="false">
      <c r="A35196" s="4" t="s">
        <v>35203</v>
      </c>
      <c r="B35196" s="4" t="n">
        <v>0.209608884596813</v>
      </c>
    </row>
    <row r="35197" customFormat="false" ht="14.25" hidden="false" customHeight="false" outlineLevel="0" collapsed="false">
      <c r="A35197" s="4" t="s">
        <v>35204</v>
      </c>
      <c r="B35197" s="4" t="n">
        <v>0.209608884596813</v>
      </c>
    </row>
    <row r="35198" customFormat="false" ht="14.25" hidden="false" customHeight="false" outlineLevel="0" collapsed="false">
      <c r="A35198" s="4" t="s">
        <v>35205</v>
      </c>
      <c r="B35198" s="4" t="n">
        <v>0.209608884596813</v>
      </c>
    </row>
    <row r="35199" customFormat="false" ht="14.25" hidden="false" customHeight="false" outlineLevel="0" collapsed="false">
      <c r="A35199" s="4" t="s">
        <v>35206</v>
      </c>
      <c r="B35199" s="4" t="n">
        <v>0.209608884596813</v>
      </c>
    </row>
    <row r="35200" customFormat="false" ht="14.25" hidden="false" customHeight="false" outlineLevel="0" collapsed="false">
      <c r="A35200" s="4" t="s">
        <v>35207</v>
      </c>
      <c r="B35200" s="4" t="n">
        <v>0.209608884596813</v>
      </c>
    </row>
    <row r="35201" customFormat="false" ht="14.25" hidden="false" customHeight="false" outlineLevel="0" collapsed="false">
      <c r="A35201" s="4" t="s">
        <v>35208</v>
      </c>
      <c r="B35201" s="4" t="n">
        <v>0.209608884596813</v>
      </c>
    </row>
    <row r="35202" customFormat="false" ht="14.25" hidden="false" customHeight="false" outlineLevel="0" collapsed="false">
      <c r="A35202" s="4" t="s">
        <v>35209</v>
      </c>
      <c r="B35202" s="4" t="n">
        <v>0.209608884596813</v>
      </c>
    </row>
    <row r="35203" customFormat="false" ht="14.25" hidden="false" customHeight="false" outlineLevel="0" collapsed="false">
      <c r="A35203" s="4" t="s">
        <v>35210</v>
      </c>
      <c r="B35203" s="4" t="n">
        <v>0.209608884596813</v>
      </c>
    </row>
    <row r="35204" customFormat="false" ht="14.25" hidden="false" customHeight="false" outlineLevel="0" collapsed="false">
      <c r="A35204" s="4" t="s">
        <v>35211</v>
      </c>
      <c r="B35204" s="4" t="n">
        <v>0.209608884596813</v>
      </c>
    </row>
    <row r="35205" customFormat="false" ht="14.25" hidden="false" customHeight="false" outlineLevel="0" collapsed="false">
      <c r="A35205" s="4" t="s">
        <v>35212</v>
      </c>
      <c r="B35205" s="4" t="n">
        <v>0.209608884596813</v>
      </c>
    </row>
    <row r="35206" customFormat="false" ht="14.25" hidden="false" customHeight="false" outlineLevel="0" collapsed="false">
      <c r="A35206" s="4" t="s">
        <v>35213</v>
      </c>
      <c r="B35206" s="4" t="n">
        <v>0.209608884596813</v>
      </c>
    </row>
    <row r="35207" customFormat="false" ht="14.25" hidden="false" customHeight="false" outlineLevel="0" collapsed="false">
      <c r="A35207" s="4" t="s">
        <v>35214</v>
      </c>
      <c r="B35207" s="4" t="n">
        <v>0.209608884596813</v>
      </c>
    </row>
    <row r="35208" customFormat="false" ht="14.25" hidden="false" customHeight="false" outlineLevel="0" collapsed="false">
      <c r="A35208" s="4" t="s">
        <v>35215</v>
      </c>
      <c r="B35208" s="4" t="n">
        <v>0.209608884596813</v>
      </c>
    </row>
    <row r="35209" customFormat="false" ht="14.25" hidden="false" customHeight="false" outlineLevel="0" collapsed="false">
      <c r="A35209" s="4" t="s">
        <v>35216</v>
      </c>
      <c r="B35209" s="4" t="n">
        <v>0.209608884596813</v>
      </c>
    </row>
    <row r="35210" customFormat="false" ht="14.25" hidden="false" customHeight="false" outlineLevel="0" collapsed="false">
      <c r="A35210" s="4" t="s">
        <v>35217</v>
      </c>
      <c r="B35210" s="4" t="n">
        <v>0.209608884596813</v>
      </c>
    </row>
    <row r="35211" customFormat="false" ht="14.25" hidden="false" customHeight="false" outlineLevel="0" collapsed="false">
      <c r="A35211" s="4" t="s">
        <v>35218</v>
      </c>
      <c r="B35211" s="4" t="n">
        <v>0.209608884596813</v>
      </c>
    </row>
    <row r="35212" customFormat="false" ht="14.25" hidden="false" customHeight="false" outlineLevel="0" collapsed="false">
      <c r="A35212" s="4" t="s">
        <v>35219</v>
      </c>
      <c r="B35212" s="4" t="n">
        <v>0.209608884596813</v>
      </c>
    </row>
    <row r="35213" customFormat="false" ht="14.25" hidden="false" customHeight="false" outlineLevel="0" collapsed="false">
      <c r="A35213" s="4" t="s">
        <v>35220</v>
      </c>
      <c r="B35213" s="4" t="n">
        <v>0.209608884596813</v>
      </c>
    </row>
    <row r="35214" customFormat="false" ht="14.25" hidden="false" customHeight="false" outlineLevel="0" collapsed="false">
      <c r="A35214" s="4" t="s">
        <v>35221</v>
      </c>
      <c r="B35214" s="4" t="n">
        <v>0.209608884596813</v>
      </c>
    </row>
    <row r="35215" customFormat="false" ht="14.25" hidden="false" customHeight="false" outlineLevel="0" collapsed="false">
      <c r="A35215" s="4" t="s">
        <v>35222</v>
      </c>
      <c r="B35215" s="4" t="n">
        <v>0.209608884596813</v>
      </c>
    </row>
    <row r="35216" customFormat="false" ht="14.25" hidden="false" customHeight="false" outlineLevel="0" collapsed="false">
      <c r="A35216" s="4" t="s">
        <v>35223</v>
      </c>
      <c r="B35216" s="4" t="n">
        <v>0.209608884596813</v>
      </c>
    </row>
    <row r="35217" customFormat="false" ht="14.25" hidden="false" customHeight="false" outlineLevel="0" collapsed="false">
      <c r="A35217" s="4" t="s">
        <v>35224</v>
      </c>
      <c r="B35217" s="4" t="n">
        <v>0.209608884596813</v>
      </c>
    </row>
    <row r="35218" customFormat="false" ht="14.25" hidden="false" customHeight="false" outlineLevel="0" collapsed="false">
      <c r="A35218" s="4" t="s">
        <v>35225</v>
      </c>
      <c r="B35218" s="4" t="n">
        <v>0.209608884596813</v>
      </c>
    </row>
    <row r="35219" customFormat="false" ht="14.25" hidden="false" customHeight="false" outlineLevel="0" collapsed="false">
      <c r="A35219" s="4" t="s">
        <v>35226</v>
      </c>
      <c r="B35219" s="4" t="n">
        <v>0.209608884596813</v>
      </c>
    </row>
    <row r="35220" customFormat="false" ht="14.25" hidden="false" customHeight="false" outlineLevel="0" collapsed="false">
      <c r="A35220" s="4" t="s">
        <v>35227</v>
      </c>
      <c r="B35220" s="4" t="n">
        <v>0.209608884596813</v>
      </c>
    </row>
    <row r="35221" customFormat="false" ht="14.25" hidden="false" customHeight="false" outlineLevel="0" collapsed="false">
      <c r="A35221" s="4" t="s">
        <v>35228</v>
      </c>
      <c r="B35221" s="4" t="n">
        <v>0.209608884596813</v>
      </c>
    </row>
    <row r="35222" customFormat="false" ht="14.25" hidden="false" customHeight="false" outlineLevel="0" collapsed="false">
      <c r="A35222" s="4" t="s">
        <v>35229</v>
      </c>
      <c r="B35222" s="4" t="n">
        <v>0.209608884596813</v>
      </c>
    </row>
    <row r="35223" customFormat="false" ht="14.25" hidden="false" customHeight="false" outlineLevel="0" collapsed="false">
      <c r="A35223" s="4" t="s">
        <v>35230</v>
      </c>
      <c r="B35223" s="4" t="n">
        <v>0.209608884596813</v>
      </c>
    </row>
    <row r="35224" customFormat="false" ht="14.25" hidden="false" customHeight="false" outlineLevel="0" collapsed="false">
      <c r="A35224" s="4" t="s">
        <v>35231</v>
      </c>
      <c r="B35224" s="4" t="n">
        <v>0.209608884596813</v>
      </c>
    </row>
    <row r="35225" customFormat="false" ht="14.25" hidden="false" customHeight="false" outlineLevel="0" collapsed="false">
      <c r="A35225" s="4" t="s">
        <v>35232</v>
      </c>
      <c r="B35225" s="4" t="n">
        <v>0.209608884596813</v>
      </c>
    </row>
    <row r="35226" customFormat="false" ht="14.25" hidden="false" customHeight="false" outlineLevel="0" collapsed="false">
      <c r="A35226" s="4" t="s">
        <v>35233</v>
      </c>
      <c r="B35226" s="4" t="n">
        <v>0.209608884596813</v>
      </c>
    </row>
    <row r="35227" customFormat="false" ht="14.25" hidden="false" customHeight="false" outlineLevel="0" collapsed="false">
      <c r="A35227" s="4" t="s">
        <v>35234</v>
      </c>
      <c r="B35227" s="4" t="n">
        <v>0.209608884596813</v>
      </c>
    </row>
    <row r="35228" customFormat="false" ht="14.25" hidden="false" customHeight="false" outlineLevel="0" collapsed="false">
      <c r="A35228" s="4" t="s">
        <v>35235</v>
      </c>
      <c r="B35228" s="4" t="n">
        <v>0.209608884596813</v>
      </c>
    </row>
    <row r="35229" customFormat="false" ht="14.25" hidden="false" customHeight="false" outlineLevel="0" collapsed="false">
      <c r="A35229" s="4" t="s">
        <v>35236</v>
      </c>
      <c r="B35229" s="4" t="n">
        <v>0.209608884596813</v>
      </c>
    </row>
    <row r="35230" customFormat="false" ht="14.25" hidden="false" customHeight="false" outlineLevel="0" collapsed="false">
      <c r="A35230" s="4" t="s">
        <v>35237</v>
      </c>
      <c r="B35230" s="4" t="n">
        <v>0.209608884596813</v>
      </c>
    </row>
    <row r="35231" customFormat="false" ht="14.25" hidden="false" customHeight="false" outlineLevel="0" collapsed="false">
      <c r="A35231" s="4" t="s">
        <v>35238</v>
      </c>
      <c r="B35231" s="4" t="n">
        <v>0.209608884596813</v>
      </c>
    </row>
    <row r="35232" customFormat="false" ht="14.25" hidden="false" customHeight="false" outlineLevel="0" collapsed="false">
      <c r="A35232" s="4" t="s">
        <v>35239</v>
      </c>
      <c r="B35232" s="4" t="n">
        <v>0.209608884596813</v>
      </c>
    </row>
    <row r="35233" customFormat="false" ht="14.25" hidden="false" customHeight="false" outlineLevel="0" collapsed="false">
      <c r="A35233" s="4" t="s">
        <v>35240</v>
      </c>
      <c r="B35233" s="4" t="n">
        <v>0.209608884596813</v>
      </c>
    </row>
    <row r="35234" customFormat="false" ht="14.25" hidden="false" customHeight="false" outlineLevel="0" collapsed="false">
      <c r="A35234" s="4" t="s">
        <v>35241</v>
      </c>
      <c r="B35234" s="4" t="n">
        <v>0.209608884596813</v>
      </c>
    </row>
    <row r="35235" customFormat="false" ht="14.25" hidden="false" customHeight="false" outlineLevel="0" collapsed="false">
      <c r="A35235" s="4" t="s">
        <v>35242</v>
      </c>
      <c r="B35235" s="4" t="n">
        <v>0.209608884596813</v>
      </c>
    </row>
    <row r="35236" customFormat="false" ht="14.25" hidden="false" customHeight="false" outlineLevel="0" collapsed="false">
      <c r="A35236" s="4" t="s">
        <v>35243</v>
      </c>
      <c r="B35236" s="4" t="n">
        <v>0.209608884596813</v>
      </c>
    </row>
    <row r="35237" customFormat="false" ht="14.25" hidden="false" customHeight="false" outlineLevel="0" collapsed="false">
      <c r="A35237" s="4" t="s">
        <v>35244</v>
      </c>
      <c r="B35237" s="4" t="n">
        <v>0.209608884596813</v>
      </c>
    </row>
    <row r="35238" customFormat="false" ht="14.25" hidden="false" customHeight="false" outlineLevel="0" collapsed="false">
      <c r="A35238" s="4" t="s">
        <v>35245</v>
      </c>
      <c r="B35238" s="4" t="n">
        <v>0.209608884596813</v>
      </c>
    </row>
    <row r="35239" customFormat="false" ht="14.25" hidden="false" customHeight="false" outlineLevel="0" collapsed="false">
      <c r="A35239" s="4" t="s">
        <v>35246</v>
      </c>
      <c r="B35239" s="4" t="n">
        <v>0.209608884596813</v>
      </c>
    </row>
    <row r="35240" customFormat="false" ht="14.25" hidden="false" customHeight="false" outlineLevel="0" collapsed="false">
      <c r="A35240" s="4" t="s">
        <v>35247</v>
      </c>
      <c r="B35240" s="4" t="n">
        <v>0.209608884596813</v>
      </c>
    </row>
    <row r="35241" customFormat="false" ht="14.25" hidden="false" customHeight="false" outlineLevel="0" collapsed="false">
      <c r="A35241" s="4" t="s">
        <v>35248</v>
      </c>
      <c r="B35241" s="4" t="n">
        <v>0.209608884596813</v>
      </c>
    </row>
    <row r="35242" customFormat="false" ht="14.25" hidden="false" customHeight="false" outlineLevel="0" collapsed="false">
      <c r="A35242" s="4" t="s">
        <v>35249</v>
      </c>
      <c r="B35242" s="4" t="n">
        <v>0.209608884596813</v>
      </c>
    </row>
    <row r="35243" customFormat="false" ht="14.25" hidden="false" customHeight="false" outlineLevel="0" collapsed="false">
      <c r="A35243" s="4" t="s">
        <v>35250</v>
      </c>
      <c r="B35243" s="4" t="n">
        <v>0.209608884596813</v>
      </c>
    </row>
    <row r="35244" customFormat="false" ht="14.25" hidden="false" customHeight="false" outlineLevel="0" collapsed="false">
      <c r="A35244" s="4" t="s">
        <v>35251</v>
      </c>
      <c r="B35244" s="4" t="n">
        <v>0.209608884596813</v>
      </c>
    </row>
    <row r="35245" customFormat="false" ht="14.25" hidden="false" customHeight="false" outlineLevel="0" collapsed="false">
      <c r="A35245" s="4" t="s">
        <v>35252</v>
      </c>
      <c r="B35245" s="4" t="n">
        <v>0.209608884596813</v>
      </c>
    </row>
    <row r="35246" customFormat="false" ht="14.25" hidden="false" customHeight="false" outlineLevel="0" collapsed="false">
      <c r="A35246" s="4" t="s">
        <v>35253</v>
      </c>
      <c r="B35246" s="4" t="n">
        <v>0.209608884596813</v>
      </c>
    </row>
    <row r="35247" customFormat="false" ht="14.25" hidden="false" customHeight="false" outlineLevel="0" collapsed="false">
      <c r="A35247" s="4" t="s">
        <v>35254</v>
      </c>
      <c r="B35247" s="4" t="n">
        <v>0.209608884596813</v>
      </c>
    </row>
    <row r="35248" customFormat="false" ht="14.25" hidden="false" customHeight="false" outlineLevel="0" collapsed="false">
      <c r="A35248" s="4" t="s">
        <v>35255</v>
      </c>
      <c r="B35248" s="4" t="n">
        <v>0.209608884596813</v>
      </c>
    </row>
    <row r="35249" customFormat="false" ht="14.25" hidden="false" customHeight="false" outlineLevel="0" collapsed="false">
      <c r="A35249" s="4" t="s">
        <v>35256</v>
      </c>
      <c r="B35249" s="4" t="n">
        <v>0.209608884596813</v>
      </c>
    </row>
    <row r="35250" customFormat="false" ht="14.25" hidden="false" customHeight="false" outlineLevel="0" collapsed="false">
      <c r="A35250" s="4" t="s">
        <v>35257</v>
      </c>
      <c r="B35250" s="4" t="n">
        <v>0.209608884596813</v>
      </c>
    </row>
    <row r="35251" customFormat="false" ht="14.25" hidden="false" customHeight="false" outlineLevel="0" collapsed="false">
      <c r="A35251" s="4" t="s">
        <v>35258</v>
      </c>
      <c r="B35251" s="4" t="n">
        <v>0.209608884596813</v>
      </c>
    </row>
    <row r="35252" customFormat="false" ht="14.25" hidden="false" customHeight="false" outlineLevel="0" collapsed="false">
      <c r="A35252" s="4" t="s">
        <v>35259</v>
      </c>
      <c r="B35252" s="4" t="n">
        <v>0.209608884596813</v>
      </c>
    </row>
    <row r="35253" customFormat="false" ht="14.25" hidden="false" customHeight="false" outlineLevel="0" collapsed="false">
      <c r="A35253" s="4" t="s">
        <v>35260</v>
      </c>
      <c r="B35253" s="4" t="n">
        <v>0.209608884596813</v>
      </c>
    </row>
    <row r="35254" customFormat="false" ht="14.25" hidden="false" customHeight="false" outlineLevel="0" collapsed="false">
      <c r="A35254" s="4" t="s">
        <v>35261</v>
      </c>
      <c r="B35254" s="4" t="n">
        <v>0.209608884596813</v>
      </c>
    </row>
    <row r="35255" customFormat="false" ht="14.25" hidden="false" customHeight="false" outlineLevel="0" collapsed="false">
      <c r="A35255" s="4" t="s">
        <v>35262</v>
      </c>
      <c r="B35255" s="4" t="n">
        <v>0.209608884596813</v>
      </c>
    </row>
    <row r="35256" customFormat="false" ht="14.25" hidden="false" customHeight="false" outlineLevel="0" collapsed="false">
      <c r="A35256" s="4" t="s">
        <v>35263</v>
      </c>
      <c r="B35256" s="4" t="n">
        <v>0.209608884596813</v>
      </c>
    </row>
    <row r="35257" customFormat="false" ht="14.25" hidden="false" customHeight="false" outlineLevel="0" collapsed="false">
      <c r="A35257" s="4" t="s">
        <v>35264</v>
      </c>
      <c r="B35257" s="4" t="n">
        <v>0.209608884596813</v>
      </c>
    </row>
    <row r="35258" customFormat="false" ht="14.25" hidden="false" customHeight="false" outlineLevel="0" collapsed="false">
      <c r="A35258" s="4" t="s">
        <v>35265</v>
      </c>
      <c r="B35258" s="4" t="n">
        <v>0.209608884596813</v>
      </c>
    </row>
    <row r="35259" customFormat="false" ht="14.25" hidden="false" customHeight="false" outlineLevel="0" collapsed="false">
      <c r="A35259" s="4" t="s">
        <v>35266</v>
      </c>
      <c r="B35259" s="4" t="n">
        <v>0.209608884596813</v>
      </c>
    </row>
    <row r="35260" customFormat="false" ht="14.25" hidden="false" customHeight="false" outlineLevel="0" collapsed="false">
      <c r="A35260" s="4" t="s">
        <v>35267</v>
      </c>
      <c r="B35260" s="4" t="n">
        <v>0.209608884596813</v>
      </c>
    </row>
    <row r="35261" customFormat="false" ht="14.25" hidden="false" customHeight="false" outlineLevel="0" collapsed="false">
      <c r="A35261" s="4" t="s">
        <v>35268</v>
      </c>
      <c r="B35261" s="4" t="n">
        <v>0.209608884596813</v>
      </c>
    </row>
    <row r="35262" customFormat="false" ht="14.25" hidden="false" customHeight="false" outlineLevel="0" collapsed="false">
      <c r="A35262" s="4" t="s">
        <v>35269</v>
      </c>
      <c r="B35262" s="4" t="n">
        <v>0.209608884596813</v>
      </c>
    </row>
    <row r="35263" customFormat="false" ht="14.25" hidden="false" customHeight="false" outlineLevel="0" collapsed="false">
      <c r="A35263" s="4" t="s">
        <v>35270</v>
      </c>
      <c r="B35263" s="4" t="n">
        <v>0.209608884596813</v>
      </c>
    </row>
    <row r="35264" customFormat="false" ht="14.25" hidden="false" customHeight="false" outlineLevel="0" collapsed="false">
      <c r="A35264" s="4" t="s">
        <v>35271</v>
      </c>
      <c r="B35264" s="4" t="n">
        <v>0.209608884596813</v>
      </c>
    </row>
    <row r="35265" customFormat="false" ht="14.25" hidden="false" customHeight="false" outlineLevel="0" collapsed="false">
      <c r="A35265" s="4" t="s">
        <v>35272</v>
      </c>
      <c r="B35265" s="4" t="n">
        <v>0.209608884596813</v>
      </c>
    </row>
    <row r="35266" customFormat="false" ht="14.25" hidden="false" customHeight="false" outlineLevel="0" collapsed="false">
      <c r="A35266" s="4" t="s">
        <v>35273</v>
      </c>
      <c r="B35266" s="4" t="n">
        <v>0.209608884596813</v>
      </c>
    </row>
    <row r="35267" customFormat="false" ht="14.25" hidden="false" customHeight="false" outlineLevel="0" collapsed="false">
      <c r="A35267" s="4" t="s">
        <v>35274</v>
      </c>
      <c r="B35267" s="4" t="n">
        <v>0.209608884596813</v>
      </c>
    </row>
    <row r="35268" customFormat="false" ht="14.25" hidden="false" customHeight="false" outlineLevel="0" collapsed="false">
      <c r="A35268" s="4" t="s">
        <v>35275</v>
      </c>
      <c r="B35268" s="4" t="n">
        <v>0.209608884596813</v>
      </c>
    </row>
    <row r="35269" customFormat="false" ht="14.25" hidden="false" customHeight="false" outlineLevel="0" collapsed="false">
      <c r="A35269" s="4" t="s">
        <v>35276</v>
      </c>
      <c r="B35269" s="4" t="n">
        <v>0.209608884596813</v>
      </c>
    </row>
    <row r="35270" customFormat="false" ht="14.25" hidden="false" customHeight="false" outlineLevel="0" collapsed="false">
      <c r="A35270" s="4" t="s">
        <v>35277</v>
      </c>
      <c r="B35270" s="4" t="n">
        <v>0.209608884596813</v>
      </c>
    </row>
    <row r="35271" customFormat="false" ht="14.25" hidden="false" customHeight="false" outlineLevel="0" collapsed="false">
      <c r="A35271" s="4" t="s">
        <v>35278</v>
      </c>
      <c r="B35271" s="4" t="n">
        <v>0.209608884596813</v>
      </c>
    </row>
    <row r="35272" customFormat="false" ht="14.25" hidden="false" customHeight="false" outlineLevel="0" collapsed="false">
      <c r="A35272" s="4" t="s">
        <v>35279</v>
      </c>
      <c r="B35272" s="4" t="n">
        <v>0.209608884596813</v>
      </c>
    </row>
    <row r="35273" customFormat="false" ht="14.25" hidden="false" customHeight="false" outlineLevel="0" collapsed="false">
      <c r="A35273" s="4" t="s">
        <v>35280</v>
      </c>
      <c r="B35273" s="4" t="n">
        <v>0.209608884596813</v>
      </c>
    </row>
    <row r="35274" customFormat="false" ht="14.25" hidden="false" customHeight="false" outlineLevel="0" collapsed="false">
      <c r="A35274" s="4" t="s">
        <v>35281</v>
      </c>
      <c r="B35274" s="4" t="n">
        <v>0.209608884596813</v>
      </c>
    </row>
    <row r="35275" customFormat="false" ht="14.25" hidden="false" customHeight="false" outlineLevel="0" collapsed="false">
      <c r="A35275" s="4" t="s">
        <v>35282</v>
      </c>
      <c r="B35275" s="4" t="n">
        <v>0.209608884596813</v>
      </c>
    </row>
    <row r="35276" customFormat="false" ht="14.25" hidden="false" customHeight="false" outlineLevel="0" collapsed="false">
      <c r="A35276" s="4" t="s">
        <v>35283</v>
      </c>
      <c r="B35276" s="4" t="n">
        <v>0.209608884596813</v>
      </c>
    </row>
    <row r="35277" customFormat="false" ht="14.25" hidden="false" customHeight="false" outlineLevel="0" collapsed="false">
      <c r="A35277" s="4" t="s">
        <v>35284</v>
      </c>
      <c r="B35277" s="4" t="n">
        <v>0.209608884596813</v>
      </c>
    </row>
    <row r="35278" customFormat="false" ht="14.25" hidden="false" customHeight="false" outlineLevel="0" collapsed="false">
      <c r="A35278" s="4" t="s">
        <v>35285</v>
      </c>
      <c r="B35278" s="4" t="n">
        <v>0.209608884596813</v>
      </c>
    </row>
    <row r="35279" customFormat="false" ht="14.25" hidden="false" customHeight="false" outlineLevel="0" collapsed="false">
      <c r="A35279" s="4" t="s">
        <v>35286</v>
      </c>
      <c r="B35279" s="4" t="n">
        <v>0.209608884596813</v>
      </c>
    </row>
    <row r="35280" customFormat="false" ht="14.25" hidden="false" customHeight="false" outlineLevel="0" collapsed="false">
      <c r="A35280" s="4" t="s">
        <v>35287</v>
      </c>
      <c r="B35280" s="4" t="n">
        <v>0.209608884596813</v>
      </c>
    </row>
    <row r="35281" customFormat="false" ht="14.25" hidden="false" customHeight="false" outlineLevel="0" collapsed="false">
      <c r="A35281" s="4" t="s">
        <v>35288</v>
      </c>
      <c r="B35281" s="4" t="n">
        <v>0.209608884596813</v>
      </c>
    </row>
    <row r="35282" customFormat="false" ht="14.25" hidden="false" customHeight="false" outlineLevel="0" collapsed="false">
      <c r="A35282" s="4" t="s">
        <v>35289</v>
      </c>
      <c r="B35282" s="4" t="n">
        <v>0.209608884596813</v>
      </c>
    </row>
    <row r="35283" customFormat="false" ht="14.25" hidden="false" customHeight="false" outlineLevel="0" collapsed="false">
      <c r="A35283" s="4" t="s">
        <v>35290</v>
      </c>
      <c r="B35283" s="4" t="n">
        <v>0.209608884596813</v>
      </c>
    </row>
    <row r="35284" customFormat="false" ht="14.25" hidden="false" customHeight="false" outlineLevel="0" collapsed="false">
      <c r="A35284" s="4" t="s">
        <v>35291</v>
      </c>
      <c r="B35284" s="4" t="n">
        <v>0.209608884596813</v>
      </c>
    </row>
    <row r="35285" customFormat="false" ht="14.25" hidden="false" customHeight="false" outlineLevel="0" collapsed="false">
      <c r="A35285" s="4" t="s">
        <v>35292</v>
      </c>
      <c r="B35285" s="4" t="n">
        <v>0.209608884596813</v>
      </c>
    </row>
    <row r="35286" customFormat="false" ht="14.25" hidden="false" customHeight="false" outlineLevel="0" collapsed="false">
      <c r="A35286" s="4" t="s">
        <v>35293</v>
      </c>
      <c r="B35286" s="4" t="n">
        <v>0.209608884596813</v>
      </c>
    </row>
    <row r="35287" customFormat="false" ht="14.25" hidden="false" customHeight="false" outlineLevel="0" collapsed="false">
      <c r="A35287" s="4" t="s">
        <v>35294</v>
      </c>
      <c r="B35287" s="4" t="n">
        <v>0.209608884596813</v>
      </c>
    </row>
    <row r="35288" customFormat="false" ht="14.25" hidden="false" customHeight="false" outlineLevel="0" collapsed="false">
      <c r="A35288" s="4" t="s">
        <v>35295</v>
      </c>
      <c r="B35288" s="4" t="n">
        <v>0.209608884596813</v>
      </c>
    </row>
    <row r="35289" customFormat="false" ht="14.25" hidden="false" customHeight="false" outlineLevel="0" collapsed="false">
      <c r="A35289" s="4" t="s">
        <v>35296</v>
      </c>
      <c r="B35289" s="4" t="n">
        <v>0.209608884596813</v>
      </c>
    </row>
    <row r="35290" customFormat="false" ht="14.25" hidden="false" customHeight="false" outlineLevel="0" collapsed="false">
      <c r="A35290" s="4" t="s">
        <v>35297</v>
      </c>
      <c r="B35290" s="4" t="n">
        <v>0.209608884596813</v>
      </c>
    </row>
    <row r="35291" customFormat="false" ht="14.25" hidden="false" customHeight="false" outlineLevel="0" collapsed="false">
      <c r="A35291" s="4" t="s">
        <v>35298</v>
      </c>
      <c r="B35291" s="4" t="n">
        <v>0.209608884596813</v>
      </c>
    </row>
    <row r="35292" customFormat="false" ht="14.25" hidden="false" customHeight="false" outlineLevel="0" collapsed="false">
      <c r="A35292" s="4" t="s">
        <v>35299</v>
      </c>
      <c r="B35292" s="4" t="n">
        <v>0.209608884596813</v>
      </c>
    </row>
    <row r="35293" customFormat="false" ht="14.25" hidden="false" customHeight="false" outlineLevel="0" collapsed="false">
      <c r="A35293" s="4" t="s">
        <v>35300</v>
      </c>
      <c r="B35293" s="4" t="n">
        <v>0.209608884596813</v>
      </c>
    </row>
    <row r="35294" customFormat="false" ht="14.25" hidden="false" customHeight="false" outlineLevel="0" collapsed="false">
      <c r="A35294" s="4" t="s">
        <v>35301</v>
      </c>
      <c r="B35294" s="4" t="n">
        <v>0.209608884596813</v>
      </c>
    </row>
    <row r="35295" customFormat="false" ht="14.25" hidden="false" customHeight="false" outlineLevel="0" collapsed="false">
      <c r="A35295" s="4" t="s">
        <v>35302</v>
      </c>
      <c r="B35295" s="4" t="n">
        <v>0.209608884596813</v>
      </c>
    </row>
    <row r="35296" customFormat="false" ht="14.25" hidden="false" customHeight="false" outlineLevel="0" collapsed="false">
      <c r="A35296" s="4" t="s">
        <v>35303</v>
      </c>
      <c r="B35296" s="4" t="n">
        <v>0.209608884596813</v>
      </c>
    </row>
    <row r="35297" customFormat="false" ht="14.25" hidden="false" customHeight="false" outlineLevel="0" collapsed="false">
      <c r="A35297" s="4" t="s">
        <v>35304</v>
      </c>
      <c r="B35297" s="4" t="n">
        <v>0.209608884596813</v>
      </c>
    </row>
    <row r="35298" customFormat="false" ht="14.25" hidden="false" customHeight="false" outlineLevel="0" collapsed="false">
      <c r="A35298" s="4" t="s">
        <v>35305</v>
      </c>
      <c r="B35298" s="4" t="n">
        <v>0.209608884596813</v>
      </c>
    </row>
    <row r="35299" customFormat="false" ht="14.25" hidden="false" customHeight="false" outlineLevel="0" collapsed="false">
      <c r="A35299" s="4" t="s">
        <v>35306</v>
      </c>
      <c r="B35299" s="4" t="n">
        <v>0.209608884596813</v>
      </c>
    </row>
    <row r="35300" customFormat="false" ht="14.25" hidden="false" customHeight="false" outlineLevel="0" collapsed="false">
      <c r="A35300" s="4" t="s">
        <v>35307</v>
      </c>
      <c r="B35300" s="4" t="n">
        <v>0.209608884596813</v>
      </c>
    </row>
    <row r="35301" customFormat="false" ht="14.25" hidden="false" customHeight="false" outlineLevel="0" collapsed="false">
      <c r="A35301" s="4" t="s">
        <v>35308</v>
      </c>
      <c r="B35301" s="4" t="n">
        <v>0.209608884596813</v>
      </c>
    </row>
    <row r="35302" customFormat="false" ht="14.25" hidden="false" customHeight="false" outlineLevel="0" collapsed="false">
      <c r="A35302" s="4" t="s">
        <v>35309</v>
      </c>
      <c r="B35302" s="4" t="n">
        <v>0.209608884596813</v>
      </c>
    </row>
    <row r="35303" customFormat="false" ht="14.25" hidden="false" customHeight="false" outlineLevel="0" collapsed="false">
      <c r="A35303" s="4" t="s">
        <v>35310</v>
      </c>
      <c r="B35303" s="4" t="n">
        <v>0.209608884596813</v>
      </c>
    </row>
    <row r="35304" customFormat="false" ht="14.25" hidden="false" customHeight="false" outlineLevel="0" collapsed="false">
      <c r="A35304" s="4" t="s">
        <v>35311</v>
      </c>
      <c r="B35304" s="4" t="n">
        <v>0.209608884596813</v>
      </c>
    </row>
    <row r="35305" customFormat="false" ht="14.25" hidden="false" customHeight="false" outlineLevel="0" collapsed="false">
      <c r="A35305" s="4" t="s">
        <v>35312</v>
      </c>
      <c r="B35305" s="4" t="n">
        <v>0.209608884596813</v>
      </c>
    </row>
    <row r="35306" customFormat="false" ht="14.25" hidden="false" customHeight="false" outlineLevel="0" collapsed="false">
      <c r="A35306" s="4" t="s">
        <v>35313</v>
      </c>
      <c r="B35306" s="4" t="n">
        <v>0.209608884596813</v>
      </c>
    </row>
    <row r="35307" customFormat="false" ht="14.25" hidden="false" customHeight="false" outlineLevel="0" collapsed="false">
      <c r="A35307" s="4" t="s">
        <v>35314</v>
      </c>
      <c r="B35307" s="4" t="n">
        <v>0.209608884596813</v>
      </c>
    </row>
    <row r="35308" customFormat="false" ht="14.25" hidden="false" customHeight="false" outlineLevel="0" collapsed="false">
      <c r="A35308" s="4" t="s">
        <v>35315</v>
      </c>
      <c r="B35308" s="4" t="n">
        <v>0.209608884596813</v>
      </c>
    </row>
    <row r="35309" customFormat="false" ht="14.25" hidden="false" customHeight="false" outlineLevel="0" collapsed="false">
      <c r="A35309" s="4" t="s">
        <v>35316</v>
      </c>
      <c r="B35309" s="4" t="n">
        <v>0.209608884596813</v>
      </c>
    </row>
    <row r="35310" customFormat="false" ht="14.25" hidden="false" customHeight="false" outlineLevel="0" collapsed="false">
      <c r="A35310" s="4" t="s">
        <v>35317</v>
      </c>
      <c r="B35310" s="4" t="n">
        <v>0.209608884596813</v>
      </c>
    </row>
    <row r="35311" customFormat="false" ht="14.25" hidden="false" customHeight="false" outlineLevel="0" collapsed="false">
      <c r="A35311" s="4" t="s">
        <v>35318</v>
      </c>
      <c r="B35311" s="4" t="n">
        <v>0.209608884596813</v>
      </c>
    </row>
    <row r="35312" customFormat="false" ht="14.25" hidden="false" customHeight="false" outlineLevel="0" collapsed="false">
      <c r="A35312" s="4" t="s">
        <v>35319</v>
      </c>
      <c r="B35312" s="4" t="n">
        <v>0.209608884596813</v>
      </c>
    </row>
    <row r="35313" customFormat="false" ht="14.25" hidden="false" customHeight="false" outlineLevel="0" collapsed="false">
      <c r="A35313" s="4" t="s">
        <v>35320</v>
      </c>
      <c r="B35313" s="4" t="n">
        <v>0.209608884596813</v>
      </c>
    </row>
    <row r="35314" customFormat="false" ht="14.25" hidden="false" customHeight="false" outlineLevel="0" collapsed="false">
      <c r="A35314" s="4" t="s">
        <v>35321</v>
      </c>
      <c r="B35314" s="4" t="n">
        <v>0.209608884596813</v>
      </c>
    </row>
    <row r="35315" customFormat="false" ht="14.25" hidden="false" customHeight="false" outlineLevel="0" collapsed="false">
      <c r="A35315" s="4" t="s">
        <v>35322</v>
      </c>
      <c r="B35315" s="4" t="n">
        <v>0.209608884596813</v>
      </c>
    </row>
    <row r="35316" customFormat="false" ht="14.25" hidden="false" customHeight="false" outlineLevel="0" collapsed="false">
      <c r="A35316" s="4" t="s">
        <v>35323</v>
      </c>
      <c r="B35316" s="4" t="n">
        <v>0.209608884596813</v>
      </c>
    </row>
    <row r="35317" customFormat="false" ht="14.25" hidden="false" customHeight="false" outlineLevel="0" collapsed="false">
      <c r="A35317" s="4" t="s">
        <v>35324</v>
      </c>
      <c r="B35317" s="4" t="n">
        <v>0.209608884596813</v>
      </c>
    </row>
    <row r="35318" customFormat="false" ht="14.25" hidden="false" customHeight="false" outlineLevel="0" collapsed="false">
      <c r="A35318" s="4" t="s">
        <v>35325</v>
      </c>
      <c r="B35318" s="4" t="n">
        <v>0.209608884596813</v>
      </c>
    </row>
    <row r="35319" customFormat="false" ht="14.25" hidden="false" customHeight="false" outlineLevel="0" collapsed="false">
      <c r="A35319" s="4" t="s">
        <v>35326</v>
      </c>
      <c r="B35319" s="4" t="n">
        <v>0.209608884596813</v>
      </c>
    </row>
    <row r="35320" customFormat="false" ht="14.25" hidden="false" customHeight="false" outlineLevel="0" collapsed="false">
      <c r="A35320" s="4" t="s">
        <v>35327</v>
      </c>
      <c r="B35320" s="4" t="n">
        <v>0.209608884596813</v>
      </c>
    </row>
    <row r="35321" customFormat="false" ht="14.25" hidden="false" customHeight="false" outlineLevel="0" collapsed="false">
      <c r="A35321" s="4" t="s">
        <v>35328</v>
      </c>
      <c r="B35321" s="4" t="n">
        <v>0.209608884596813</v>
      </c>
    </row>
    <row r="35322" customFormat="false" ht="14.25" hidden="false" customHeight="false" outlineLevel="0" collapsed="false">
      <c r="A35322" s="4" t="s">
        <v>35329</v>
      </c>
      <c r="B35322" s="4" t="n">
        <v>0.209608884596813</v>
      </c>
    </row>
    <row r="35323" customFormat="false" ht="14.25" hidden="false" customHeight="false" outlineLevel="0" collapsed="false">
      <c r="A35323" s="4" t="s">
        <v>35330</v>
      </c>
      <c r="B35323" s="4" t="n">
        <v>0.209608884596813</v>
      </c>
    </row>
    <row r="35324" customFormat="false" ht="14.25" hidden="false" customHeight="false" outlineLevel="0" collapsed="false">
      <c r="A35324" s="4" t="s">
        <v>35331</v>
      </c>
      <c r="B35324" s="4" t="n">
        <v>0.209608884596813</v>
      </c>
    </row>
    <row r="35325" customFormat="false" ht="14.25" hidden="false" customHeight="false" outlineLevel="0" collapsed="false">
      <c r="A35325" s="4" t="s">
        <v>35332</v>
      </c>
      <c r="B35325" s="4" t="n">
        <v>0.209608884596813</v>
      </c>
    </row>
    <row r="35326" customFormat="false" ht="14.25" hidden="false" customHeight="false" outlineLevel="0" collapsed="false">
      <c r="A35326" s="4" t="s">
        <v>35333</v>
      </c>
      <c r="B35326" s="4" t="n">
        <v>0.209608884596813</v>
      </c>
    </row>
    <row r="35327" customFormat="false" ht="14.25" hidden="false" customHeight="false" outlineLevel="0" collapsed="false">
      <c r="A35327" s="4" t="s">
        <v>35334</v>
      </c>
      <c r="B35327" s="4" t="n">
        <v>0.209608884596813</v>
      </c>
    </row>
    <row r="35328" customFormat="false" ht="14.25" hidden="false" customHeight="false" outlineLevel="0" collapsed="false">
      <c r="A35328" s="4" t="s">
        <v>35335</v>
      </c>
      <c r="B35328" s="4" t="n">
        <v>0.209608884596813</v>
      </c>
    </row>
    <row r="35329" customFormat="false" ht="14.25" hidden="false" customHeight="false" outlineLevel="0" collapsed="false">
      <c r="A35329" s="4" t="s">
        <v>35336</v>
      </c>
      <c r="B35329" s="4" t="n">
        <v>0.209608884596813</v>
      </c>
    </row>
    <row r="35330" customFormat="false" ht="14.25" hidden="false" customHeight="false" outlineLevel="0" collapsed="false">
      <c r="A35330" s="4" t="s">
        <v>35337</v>
      </c>
      <c r="B35330" s="4" t="n">
        <v>0.209608884596813</v>
      </c>
    </row>
    <row r="35331" customFormat="false" ht="14.25" hidden="false" customHeight="false" outlineLevel="0" collapsed="false">
      <c r="A35331" s="4" t="s">
        <v>35338</v>
      </c>
      <c r="B35331" s="4" t="n">
        <v>0.209608884596813</v>
      </c>
    </row>
    <row r="35332" customFormat="false" ht="14.25" hidden="false" customHeight="false" outlineLevel="0" collapsed="false">
      <c r="A35332" s="4" t="s">
        <v>35339</v>
      </c>
      <c r="B35332" s="4" t="n">
        <v>0.209608884596813</v>
      </c>
    </row>
    <row r="35333" customFormat="false" ht="14.25" hidden="false" customHeight="false" outlineLevel="0" collapsed="false">
      <c r="A35333" s="4" t="s">
        <v>35340</v>
      </c>
      <c r="B35333" s="4" t="n">
        <v>0.209608884596813</v>
      </c>
    </row>
    <row r="35334" customFormat="false" ht="14.25" hidden="false" customHeight="false" outlineLevel="0" collapsed="false">
      <c r="A35334" s="4" t="s">
        <v>35341</v>
      </c>
      <c r="B35334" s="4" t="n">
        <v>0.209608884596813</v>
      </c>
    </row>
    <row r="35335" customFormat="false" ht="14.25" hidden="false" customHeight="false" outlineLevel="0" collapsed="false">
      <c r="A35335" s="4" t="s">
        <v>35342</v>
      </c>
      <c r="B35335" s="4" t="n">
        <v>0.209608884596813</v>
      </c>
    </row>
    <row r="35336" customFormat="false" ht="14.25" hidden="false" customHeight="false" outlineLevel="0" collapsed="false">
      <c r="A35336" s="4" t="s">
        <v>35343</v>
      </c>
      <c r="B35336" s="4" t="n">
        <v>0.209608884596813</v>
      </c>
    </row>
    <row r="35337" customFormat="false" ht="14.25" hidden="false" customHeight="false" outlineLevel="0" collapsed="false">
      <c r="A35337" s="4" t="s">
        <v>35344</v>
      </c>
      <c r="B35337" s="4" t="n">
        <v>0.209608884596813</v>
      </c>
    </row>
    <row r="35338" customFormat="false" ht="14.25" hidden="false" customHeight="false" outlineLevel="0" collapsed="false">
      <c r="A35338" s="4" t="s">
        <v>35345</v>
      </c>
      <c r="B35338" s="4" t="n">
        <v>0.209608884596813</v>
      </c>
    </row>
    <row r="35339" customFormat="false" ht="14.25" hidden="false" customHeight="false" outlineLevel="0" collapsed="false">
      <c r="A35339" s="4" t="s">
        <v>35346</v>
      </c>
      <c r="B35339" s="4" t="n">
        <v>0.209608884596813</v>
      </c>
    </row>
    <row r="35340" customFormat="false" ht="14.25" hidden="false" customHeight="false" outlineLevel="0" collapsed="false">
      <c r="A35340" s="4" t="s">
        <v>35347</v>
      </c>
      <c r="B35340" s="4" t="n">
        <v>0.209608884596813</v>
      </c>
    </row>
    <row r="35341" customFormat="false" ht="14.25" hidden="false" customHeight="false" outlineLevel="0" collapsed="false">
      <c r="A35341" s="4" t="s">
        <v>35348</v>
      </c>
      <c r="B35341" s="4" t="n">
        <v>0.209608884596813</v>
      </c>
    </row>
    <row r="35342" customFormat="false" ht="14.25" hidden="false" customHeight="false" outlineLevel="0" collapsed="false">
      <c r="A35342" s="4" t="s">
        <v>35349</v>
      </c>
      <c r="B35342" s="4" t="n">
        <v>0.209608884596813</v>
      </c>
    </row>
    <row r="35343" customFormat="false" ht="14.25" hidden="false" customHeight="false" outlineLevel="0" collapsed="false">
      <c r="A35343" s="4" t="s">
        <v>35350</v>
      </c>
      <c r="B35343" s="4" t="n">
        <v>0.209608884596813</v>
      </c>
    </row>
    <row r="35344" customFormat="false" ht="14.25" hidden="false" customHeight="false" outlineLevel="0" collapsed="false">
      <c r="A35344" s="4" t="s">
        <v>35351</v>
      </c>
      <c r="B35344" s="4" t="n">
        <v>0.209608884596813</v>
      </c>
    </row>
    <row r="35345" customFormat="false" ht="14.25" hidden="false" customHeight="false" outlineLevel="0" collapsed="false">
      <c r="A35345" s="4" t="s">
        <v>35352</v>
      </c>
      <c r="B35345" s="4" t="n">
        <v>0.209608884596813</v>
      </c>
    </row>
    <row r="35346" customFormat="false" ht="14.25" hidden="false" customHeight="false" outlineLevel="0" collapsed="false">
      <c r="A35346" s="4" t="s">
        <v>35353</v>
      </c>
      <c r="B35346" s="4" t="n">
        <v>0.209608884596813</v>
      </c>
    </row>
    <row r="35347" customFormat="false" ht="14.25" hidden="false" customHeight="false" outlineLevel="0" collapsed="false">
      <c r="A35347" s="4" t="s">
        <v>35354</v>
      </c>
      <c r="B35347" s="4" t="n">
        <v>0.209608884596813</v>
      </c>
    </row>
    <row r="35348" customFormat="false" ht="14.25" hidden="false" customHeight="false" outlineLevel="0" collapsed="false">
      <c r="A35348" s="4" t="s">
        <v>35355</v>
      </c>
      <c r="B35348" s="4" t="n">
        <v>0.209608884596813</v>
      </c>
    </row>
    <row r="35349" customFormat="false" ht="14.25" hidden="false" customHeight="false" outlineLevel="0" collapsed="false">
      <c r="A35349" s="4" t="s">
        <v>35356</v>
      </c>
      <c r="B35349" s="4" t="n">
        <v>0.209608884596813</v>
      </c>
    </row>
    <row r="35350" customFormat="false" ht="14.25" hidden="false" customHeight="false" outlineLevel="0" collapsed="false">
      <c r="A35350" s="4" t="s">
        <v>35357</v>
      </c>
      <c r="B35350" s="4" t="n">
        <v>0.209608884596813</v>
      </c>
    </row>
    <row r="35351" customFormat="false" ht="14.25" hidden="false" customHeight="false" outlineLevel="0" collapsed="false">
      <c r="A35351" s="4" t="s">
        <v>35358</v>
      </c>
      <c r="B35351" s="4" t="n">
        <v>0.209608884596813</v>
      </c>
    </row>
    <row r="35352" customFormat="false" ht="14.25" hidden="false" customHeight="false" outlineLevel="0" collapsed="false">
      <c r="A35352" s="4" t="s">
        <v>35359</v>
      </c>
      <c r="B35352" s="4" t="n">
        <v>0.209608884596813</v>
      </c>
    </row>
    <row r="35353" customFormat="false" ht="14.25" hidden="false" customHeight="false" outlineLevel="0" collapsed="false">
      <c r="A35353" s="4" t="s">
        <v>35360</v>
      </c>
      <c r="B35353" s="4" t="n">
        <v>0.209608884596813</v>
      </c>
    </row>
    <row r="35354" customFormat="false" ht="14.25" hidden="false" customHeight="false" outlineLevel="0" collapsed="false">
      <c r="A35354" s="4" t="s">
        <v>35361</v>
      </c>
      <c r="B35354" s="4" t="n">
        <v>0.209608884596813</v>
      </c>
    </row>
    <row r="35355" customFormat="false" ht="14.25" hidden="false" customHeight="false" outlineLevel="0" collapsed="false">
      <c r="A35355" s="4" t="s">
        <v>35362</v>
      </c>
      <c r="B35355" s="4" t="n">
        <v>0.209608884596813</v>
      </c>
    </row>
    <row r="35356" customFormat="false" ht="14.25" hidden="false" customHeight="false" outlineLevel="0" collapsed="false">
      <c r="A35356" s="4" t="s">
        <v>35363</v>
      </c>
      <c r="B35356" s="4" t="n">
        <v>0.189297589050083</v>
      </c>
    </row>
    <row r="35357" customFormat="false" ht="14.25" hidden="false" customHeight="false" outlineLevel="0" collapsed="false">
      <c r="A35357" s="4" t="s">
        <v>35364</v>
      </c>
      <c r="B35357" s="4" t="n">
        <v>0.189297589050083</v>
      </c>
    </row>
    <row r="35358" customFormat="false" ht="14.25" hidden="false" customHeight="false" outlineLevel="0" collapsed="false">
      <c r="A35358" s="4" t="s">
        <v>35365</v>
      </c>
      <c r="B35358" s="4" t="n">
        <v>0.189297589050083</v>
      </c>
    </row>
    <row r="35359" customFormat="false" ht="14.25" hidden="false" customHeight="false" outlineLevel="0" collapsed="false">
      <c r="A35359" s="4" t="s">
        <v>35366</v>
      </c>
      <c r="B35359" s="4" t="n">
        <v>0.189297589050083</v>
      </c>
    </row>
    <row r="35360" customFormat="false" ht="14.25" hidden="false" customHeight="false" outlineLevel="0" collapsed="false">
      <c r="A35360" s="4" t="s">
        <v>35367</v>
      </c>
      <c r="B35360" s="4" t="n">
        <v>0.189297589050083</v>
      </c>
    </row>
    <row r="35361" customFormat="false" ht="14.25" hidden="false" customHeight="false" outlineLevel="0" collapsed="false">
      <c r="A35361" s="4" t="s">
        <v>35368</v>
      </c>
      <c r="B35361" s="4" t="n">
        <v>0.189297589050083</v>
      </c>
    </row>
    <row r="35362" customFormat="false" ht="14.25" hidden="false" customHeight="false" outlineLevel="0" collapsed="false">
      <c r="A35362" s="4" t="s">
        <v>35369</v>
      </c>
      <c r="B35362" s="4" t="n">
        <v>0.189297589050083</v>
      </c>
    </row>
    <row r="35363" customFormat="false" ht="14.25" hidden="false" customHeight="false" outlineLevel="0" collapsed="false">
      <c r="A35363" s="4" t="s">
        <v>35370</v>
      </c>
      <c r="B35363" s="4" t="n">
        <v>0.189297589050083</v>
      </c>
    </row>
    <row r="35364" customFormat="false" ht="14.25" hidden="false" customHeight="false" outlineLevel="0" collapsed="false">
      <c r="A35364" s="4" t="s">
        <v>35371</v>
      </c>
      <c r="B35364" s="4" t="n">
        <v>0.189297589050083</v>
      </c>
    </row>
    <row r="35365" customFormat="false" ht="14.25" hidden="false" customHeight="false" outlineLevel="0" collapsed="false">
      <c r="A35365" s="4" t="s">
        <v>35372</v>
      </c>
      <c r="B35365" s="4" t="n">
        <v>0.189297589050083</v>
      </c>
    </row>
    <row r="35366" customFormat="false" ht="14.25" hidden="false" customHeight="false" outlineLevel="0" collapsed="false">
      <c r="A35366" s="4" t="s">
        <v>35373</v>
      </c>
      <c r="B35366" s="4" t="n">
        <v>0.189297589050083</v>
      </c>
    </row>
    <row r="35367" customFormat="false" ht="14.25" hidden="false" customHeight="false" outlineLevel="0" collapsed="false">
      <c r="A35367" s="4" t="s">
        <v>35374</v>
      </c>
      <c r="B35367" s="4" t="n">
        <v>0.189297589050083</v>
      </c>
    </row>
    <row r="35368" customFormat="false" ht="14.25" hidden="false" customHeight="false" outlineLevel="0" collapsed="false">
      <c r="A35368" s="4" t="s">
        <v>35375</v>
      </c>
      <c r="B35368" s="4" t="n">
        <v>0.189297589050083</v>
      </c>
    </row>
    <row r="35369" customFormat="false" ht="14.25" hidden="false" customHeight="false" outlineLevel="0" collapsed="false">
      <c r="A35369" s="4" t="s">
        <v>35376</v>
      </c>
      <c r="B35369" s="4" t="n">
        <v>0.189297589050083</v>
      </c>
    </row>
    <row r="35370" customFormat="false" ht="14.25" hidden="false" customHeight="false" outlineLevel="0" collapsed="false">
      <c r="A35370" s="4" t="s">
        <v>35377</v>
      </c>
      <c r="B35370" s="4" t="n">
        <v>0.189297589050083</v>
      </c>
    </row>
    <row r="35371" customFormat="false" ht="14.25" hidden="false" customHeight="false" outlineLevel="0" collapsed="false">
      <c r="A35371" s="4" t="s">
        <v>35378</v>
      </c>
      <c r="B35371" s="4" t="n">
        <v>0.189297589050083</v>
      </c>
    </row>
    <row r="35372" customFormat="false" ht="14.25" hidden="false" customHeight="false" outlineLevel="0" collapsed="false">
      <c r="A35372" s="4" t="s">
        <v>35379</v>
      </c>
      <c r="B35372" s="4" t="n">
        <v>0.189297589050083</v>
      </c>
    </row>
    <row r="35373" customFormat="false" ht="14.25" hidden="false" customHeight="false" outlineLevel="0" collapsed="false">
      <c r="A35373" s="4" t="s">
        <v>35380</v>
      </c>
      <c r="B35373" s="4" t="n">
        <v>0.189297589050083</v>
      </c>
    </row>
    <row r="35374" customFormat="false" ht="14.25" hidden="false" customHeight="false" outlineLevel="0" collapsed="false">
      <c r="A35374" s="4" t="s">
        <v>35381</v>
      </c>
      <c r="B35374" s="4" t="n">
        <v>0.189297589050083</v>
      </c>
    </row>
    <row r="35375" customFormat="false" ht="14.25" hidden="false" customHeight="false" outlineLevel="0" collapsed="false">
      <c r="A35375" s="4" t="s">
        <v>35382</v>
      </c>
      <c r="B35375" s="4" t="n">
        <v>0.189297589050083</v>
      </c>
    </row>
    <row r="35376" customFormat="false" ht="14.25" hidden="false" customHeight="false" outlineLevel="0" collapsed="false">
      <c r="A35376" s="4" t="s">
        <v>35383</v>
      </c>
      <c r="B35376" s="4" t="n">
        <v>0.189297589050083</v>
      </c>
    </row>
    <row r="35377" customFormat="false" ht="14.25" hidden="false" customHeight="false" outlineLevel="0" collapsed="false">
      <c r="A35377" s="4" t="s">
        <v>35384</v>
      </c>
      <c r="B35377" s="4" t="n">
        <v>0.189297589050083</v>
      </c>
    </row>
    <row r="35378" customFormat="false" ht="14.25" hidden="false" customHeight="false" outlineLevel="0" collapsed="false">
      <c r="A35378" s="4" t="s">
        <v>35385</v>
      </c>
      <c r="B35378" s="4" t="n">
        <v>0.189297589050083</v>
      </c>
    </row>
    <row r="35379" customFormat="false" ht="14.25" hidden="false" customHeight="false" outlineLevel="0" collapsed="false">
      <c r="A35379" s="4" t="s">
        <v>35386</v>
      </c>
      <c r="B35379" s="4" t="n">
        <v>0.189297589050083</v>
      </c>
    </row>
    <row r="35380" customFormat="false" ht="14.25" hidden="false" customHeight="false" outlineLevel="0" collapsed="false">
      <c r="A35380" s="4" t="s">
        <v>35387</v>
      </c>
      <c r="B35380" s="4" t="n">
        <v>0.189297589050083</v>
      </c>
    </row>
    <row r="35381" customFormat="false" ht="14.25" hidden="false" customHeight="false" outlineLevel="0" collapsed="false">
      <c r="A35381" s="4" t="s">
        <v>35388</v>
      </c>
      <c r="B35381" s="4" t="n">
        <v>0.189297589050083</v>
      </c>
    </row>
    <row r="35382" customFormat="false" ht="14.25" hidden="false" customHeight="false" outlineLevel="0" collapsed="false">
      <c r="A35382" s="4" t="s">
        <v>35389</v>
      </c>
      <c r="B35382" s="4" t="n">
        <v>0.189297589050083</v>
      </c>
    </row>
    <row r="35383" customFormat="false" ht="14.25" hidden="false" customHeight="false" outlineLevel="0" collapsed="false">
      <c r="A35383" s="4" t="s">
        <v>35390</v>
      </c>
      <c r="B35383" s="4" t="n">
        <v>0.189297589050083</v>
      </c>
    </row>
    <row r="35384" customFormat="false" ht="14.25" hidden="false" customHeight="false" outlineLevel="0" collapsed="false">
      <c r="A35384" s="4" t="s">
        <v>35391</v>
      </c>
      <c r="B35384" s="4" t="n">
        <v>0.189297589050083</v>
      </c>
    </row>
    <row r="35385" customFormat="false" ht="14.25" hidden="false" customHeight="false" outlineLevel="0" collapsed="false">
      <c r="A35385" s="4" t="s">
        <v>35392</v>
      </c>
      <c r="B35385" s="4" t="n">
        <v>0.189297589050083</v>
      </c>
    </row>
    <row r="35386" customFormat="false" ht="14.25" hidden="false" customHeight="false" outlineLevel="0" collapsed="false">
      <c r="A35386" s="4" t="s">
        <v>35393</v>
      </c>
      <c r="B35386" s="4" t="n">
        <v>0.189297589050083</v>
      </c>
    </row>
    <row r="35387" customFormat="false" ht="14.25" hidden="false" customHeight="false" outlineLevel="0" collapsed="false">
      <c r="A35387" s="4" t="s">
        <v>35394</v>
      </c>
      <c r="B35387" s="4" t="n">
        <v>0.189297589050083</v>
      </c>
    </row>
    <row r="35388" customFormat="false" ht="14.25" hidden="false" customHeight="false" outlineLevel="0" collapsed="false">
      <c r="A35388" s="4" t="s">
        <v>35395</v>
      </c>
      <c r="B35388" s="4" t="n">
        <v>0.189297589050083</v>
      </c>
    </row>
    <row r="35389" customFormat="false" ht="14.25" hidden="false" customHeight="false" outlineLevel="0" collapsed="false">
      <c r="A35389" s="4" t="s">
        <v>35396</v>
      </c>
      <c r="B35389" s="4" t="n">
        <v>0.189297589050083</v>
      </c>
    </row>
    <row r="35390" customFormat="false" ht="14.25" hidden="false" customHeight="false" outlineLevel="0" collapsed="false">
      <c r="A35390" s="4" t="s">
        <v>35397</v>
      </c>
      <c r="B35390" s="4" t="n">
        <v>0.189297589050083</v>
      </c>
    </row>
    <row r="35391" customFormat="false" ht="14.25" hidden="false" customHeight="false" outlineLevel="0" collapsed="false">
      <c r="A35391" s="4" t="s">
        <v>35398</v>
      </c>
      <c r="B35391" s="4" t="n">
        <v>0.189297589050083</v>
      </c>
    </row>
    <row r="35392" customFormat="false" ht="14.25" hidden="false" customHeight="false" outlineLevel="0" collapsed="false">
      <c r="A35392" s="4" t="s">
        <v>35399</v>
      </c>
      <c r="B35392" s="4" t="n">
        <v>0.189297589050083</v>
      </c>
    </row>
    <row r="35393" customFormat="false" ht="14.25" hidden="false" customHeight="false" outlineLevel="0" collapsed="false">
      <c r="A35393" s="4" t="s">
        <v>35400</v>
      </c>
      <c r="B35393" s="4" t="n">
        <v>0.189297589050083</v>
      </c>
    </row>
    <row r="35394" customFormat="false" ht="14.25" hidden="false" customHeight="false" outlineLevel="0" collapsed="false">
      <c r="A35394" s="4" t="s">
        <v>35401</v>
      </c>
      <c r="B35394" s="4" t="n">
        <v>0.189297589050083</v>
      </c>
    </row>
    <row r="35395" customFormat="false" ht="14.25" hidden="false" customHeight="false" outlineLevel="0" collapsed="false">
      <c r="A35395" s="4" t="s">
        <v>35402</v>
      </c>
      <c r="B35395" s="4" t="n">
        <v>0.189297589050083</v>
      </c>
    </row>
    <row r="35396" customFormat="false" ht="14.25" hidden="false" customHeight="false" outlineLevel="0" collapsed="false">
      <c r="A35396" s="4" t="s">
        <v>35403</v>
      </c>
      <c r="B35396" s="4" t="n">
        <v>0.189297589050083</v>
      </c>
    </row>
    <row r="35397" customFormat="false" ht="14.25" hidden="false" customHeight="false" outlineLevel="0" collapsed="false">
      <c r="A35397" s="4" t="s">
        <v>35404</v>
      </c>
      <c r="B35397" s="4" t="n">
        <v>0.189297589050083</v>
      </c>
    </row>
    <row r="35398" customFormat="false" ht="14.25" hidden="false" customHeight="false" outlineLevel="0" collapsed="false">
      <c r="A35398" s="4" t="s">
        <v>35405</v>
      </c>
      <c r="B35398" s="4" t="n">
        <v>0.189297589050083</v>
      </c>
    </row>
    <row r="35399" customFormat="false" ht="14.25" hidden="false" customHeight="false" outlineLevel="0" collapsed="false">
      <c r="A35399" s="4" t="s">
        <v>35406</v>
      </c>
      <c r="B35399" s="4" t="n">
        <v>0.189297589050083</v>
      </c>
    </row>
    <row r="35400" customFormat="false" ht="14.25" hidden="false" customHeight="false" outlineLevel="0" collapsed="false">
      <c r="A35400" s="4" t="s">
        <v>35407</v>
      </c>
      <c r="B35400" s="4" t="n">
        <v>0.189297589050083</v>
      </c>
    </row>
    <row r="35401" customFormat="false" ht="14.25" hidden="false" customHeight="false" outlineLevel="0" collapsed="false">
      <c r="A35401" s="4" t="s">
        <v>35408</v>
      </c>
      <c r="B35401" s="4" t="n">
        <v>0.189297589050083</v>
      </c>
    </row>
    <row r="35402" customFormat="false" ht="14.25" hidden="false" customHeight="false" outlineLevel="0" collapsed="false">
      <c r="A35402" s="4" t="s">
        <v>35409</v>
      </c>
      <c r="B35402" s="4" t="n">
        <v>0.189297589050083</v>
      </c>
    </row>
    <row r="35403" customFormat="false" ht="14.25" hidden="false" customHeight="false" outlineLevel="0" collapsed="false">
      <c r="A35403" s="4" t="s">
        <v>35410</v>
      </c>
      <c r="B35403" s="4" t="n">
        <v>0.189297589050083</v>
      </c>
    </row>
    <row r="35404" customFormat="false" ht="14.25" hidden="false" customHeight="false" outlineLevel="0" collapsed="false">
      <c r="A35404" s="4" t="s">
        <v>35411</v>
      </c>
      <c r="B35404" s="4" t="n">
        <v>0.189297589050083</v>
      </c>
    </row>
    <row r="35405" customFormat="false" ht="14.25" hidden="false" customHeight="false" outlineLevel="0" collapsed="false">
      <c r="A35405" s="4" t="s">
        <v>35412</v>
      </c>
      <c r="B35405" s="4" t="n">
        <v>0.189297589050083</v>
      </c>
    </row>
    <row r="35406" customFormat="false" ht="14.25" hidden="false" customHeight="false" outlineLevel="0" collapsed="false">
      <c r="A35406" s="4" t="s">
        <v>35413</v>
      </c>
      <c r="B35406" s="4" t="n">
        <v>0.189297589050083</v>
      </c>
    </row>
    <row r="35407" customFormat="false" ht="14.25" hidden="false" customHeight="false" outlineLevel="0" collapsed="false">
      <c r="A35407" s="4" t="s">
        <v>35414</v>
      </c>
      <c r="B35407" s="4" t="n">
        <v>0.189297589050083</v>
      </c>
    </row>
    <row r="35408" customFormat="false" ht="14.25" hidden="false" customHeight="false" outlineLevel="0" collapsed="false">
      <c r="A35408" s="4" t="s">
        <v>35415</v>
      </c>
      <c r="B35408" s="4" t="n">
        <v>0.189297589050083</v>
      </c>
    </row>
    <row r="35409" customFormat="false" ht="14.25" hidden="false" customHeight="false" outlineLevel="0" collapsed="false">
      <c r="A35409" s="4" t="s">
        <v>35416</v>
      </c>
      <c r="B35409" s="4" t="n">
        <v>0.189297589050083</v>
      </c>
    </row>
    <row r="35410" customFormat="false" ht="14.25" hidden="false" customHeight="false" outlineLevel="0" collapsed="false">
      <c r="A35410" s="4" t="s">
        <v>35417</v>
      </c>
      <c r="B35410" s="4" t="n">
        <v>0.189297589050083</v>
      </c>
    </row>
    <row r="35411" customFormat="false" ht="14.25" hidden="false" customHeight="false" outlineLevel="0" collapsed="false">
      <c r="A35411" s="4" t="s">
        <v>35418</v>
      </c>
      <c r="B35411" s="4" t="n">
        <v>0.189297589050083</v>
      </c>
    </row>
    <row r="35412" customFormat="false" ht="14.25" hidden="false" customHeight="false" outlineLevel="0" collapsed="false">
      <c r="A35412" s="4" t="s">
        <v>35419</v>
      </c>
      <c r="B35412" s="4" t="n">
        <v>0.189297589050083</v>
      </c>
    </row>
    <row r="35413" customFormat="false" ht="14.25" hidden="false" customHeight="false" outlineLevel="0" collapsed="false">
      <c r="A35413" s="4" t="s">
        <v>35420</v>
      </c>
      <c r="B35413" s="4" t="n">
        <v>0.189297589050083</v>
      </c>
    </row>
    <row r="35414" customFormat="false" ht="14.25" hidden="false" customHeight="false" outlineLevel="0" collapsed="false">
      <c r="A35414" s="4" t="s">
        <v>35421</v>
      </c>
      <c r="B35414" s="4" t="n">
        <v>0.189297589050083</v>
      </c>
    </row>
    <row r="35415" customFormat="false" ht="14.25" hidden="false" customHeight="false" outlineLevel="0" collapsed="false">
      <c r="A35415" s="4" t="s">
        <v>35422</v>
      </c>
      <c r="B35415" s="4" t="n">
        <v>0.189297589050083</v>
      </c>
    </row>
    <row r="35416" customFormat="false" ht="14.25" hidden="false" customHeight="false" outlineLevel="0" collapsed="false">
      <c r="A35416" s="4" t="s">
        <v>35423</v>
      </c>
      <c r="B35416" s="4" t="n">
        <v>0.189297589050083</v>
      </c>
    </row>
    <row r="35417" customFormat="false" ht="14.25" hidden="false" customHeight="false" outlineLevel="0" collapsed="false">
      <c r="A35417" s="4" t="s">
        <v>35424</v>
      </c>
      <c r="B35417" s="4" t="n">
        <v>0.189297589050083</v>
      </c>
    </row>
    <row r="35418" customFormat="false" ht="14.25" hidden="false" customHeight="false" outlineLevel="0" collapsed="false">
      <c r="A35418" s="4" t="s">
        <v>35425</v>
      </c>
      <c r="B35418" s="4" t="n">
        <v>0.189297589050083</v>
      </c>
    </row>
    <row r="35419" customFormat="false" ht="14.25" hidden="false" customHeight="false" outlineLevel="0" collapsed="false">
      <c r="A35419" s="4" t="s">
        <v>35426</v>
      </c>
      <c r="B35419" s="4" t="n">
        <v>0.189297589050083</v>
      </c>
    </row>
    <row r="35420" customFormat="false" ht="14.25" hidden="false" customHeight="false" outlineLevel="0" collapsed="false">
      <c r="A35420" s="4" t="s">
        <v>35427</v>
      </c>
      <c r="B35420" s="4" t="n">
        <v>0.189297589050083</v>
      </c>
    </row>
    <row r="35421" customFormat="false" ht="14.25" hidden="false" customHeight="false" outlineLevel="0" collapsed="false">
      <c r="A35421" s="4" t="s">
        <v>35428</v>
      </c>
      <c r="B35421" s="4" t="n">
        <v>0.189297589050083</v>
      </c>
    </row>
    <row r="35422" customFormat="false" ht="14.25" hidden="false" customHeight="false" outlineLevel="0" collapsed="false">
      <c r="A35422" s="4" t="s">
        <v>35429</v>
      </c>
      <c r="B35422" s="4" t="n">
        <v>0.189297589050083</v>
      </c>
    </row>
    <row r="35423" customFormat="false" ht="14.25" hidden="false" customHeight="false" outlineLevel="0" collapsed="false">
      <c r="A35423" s="4" t="s">
        <v>35430</v>
      </c>
      <c r="B35423" s="4" t="n">
        <v>0.189297589050083</v>
      </c>
    </row>
    <row r="35424" customFormat="false" ht="14.25" hidden="false" customHeight="false" outlineLevel="0" collapsed="false">
      <c r="A35424" s="4" t="s">
        <v>35431</v>
      </c>
      <c r="B35424" s="4" t="n">
        <v>0.189297589050083</v>
      </c>
    </row>
    <row r="35425" customFormat="false" ht="14.25" hidden="false" customHeight="false" outlineLevel="0" collapsed="false">
      <c r="A35425" s="4" t="s">
        <v>35432</v>
      </c>
      <c r="B35425" s="4" t="n">
        <v>0.189297589050083</v>
      </c>
    </row>
    <row r="35426" customFormat="false" ht="14.25" hidden="false" customHeight="false" outlineLevel="0" collapsed="false">
      <c r="A35426" s="4" t="s">
        <v>35433</v>
      </c>
      <c r="B35426" s="4" t="n">
        <v>0.189297589050083</v>
      </c>
    </row>
    <row r="35427" customFormat="false" ht="14.25" hidden="false" customHeight="false" outlineLevel="0" collapsed="false">
      <c r="A35427" s="4" t="s">
        <v>35434</v>
      </c>
      <c r="B35427" s="4" t="n">
        <v>0.189297589050083</v>
      </c>
    </row>
    <row r="35428" customFormat="false" ht="14.25" hidden="false" customHeight="false" outlineLevel="0" collapsed="false">
      <c r="A35428" s="4" t="s">
        <v>35435</v>
      </c>
      <c r="B35428" s="4" t="n">
        <v>0.189297589050083</v>
      </c>
    </row>
    <row r="35429" customFormat="false" ht="14.25" hidden="false" customHeight="false" outlineLevel="0" collapsed="false">
      <c r="A35429" s="4" t="s">
        <v>35436</v>
      </c>
      <c r="B35429" s="4" t="n">
        <v>0.189297589050083</v>
      </c>
    </row>
    <row r="35430" customFormat="false" ht="14.25" hidden="false" customHeight="false" outlineLevel="0" collapsed="false">
      <c r="A35430" s="4" t="s">
        <v>35437</v>
      </c>
      <c r="B35430" s="4" t="n">
        <v>0.189297589050083</v>
      </c>
    </row>
    <row r="35431" customFormat="false" ht="14.25" hidden="false" customHeight="false" outlineLevel="0" collapsed="false">
      <c r="A35431" s="4" t="s">
        <v>35438</v>
      </c>
      <c r="B35431" s="4" t="n">
        <v>0.189297589050083</v>
      </c>
    </row>
    <row r="35432" customFormat="false" ht="14.25" hidden="false" customHeight="false" outlineLevel="0" collapsed="false">
      <c r="A35432" s="4" t="s">
        <v>35439</v>
      </c>
      <c r="B35432" s="4" t="n">
        <v>0.189297589050083</v>
      </c>
    </row>
    <row r="35433" customFormat="false" ht="14.25" hidden="false" customHeight="false" outlineLevel="0" collapsed="false">
      <c r="A35433" s="4" t="s">
        <v>35440</v>
      </c>
      <c r="B35433" s="4" t="n">
        <v>0.189297589050083</v>
      </c>
    </row>
    <row r="35434" customFormat="false" ht="14.25" hidden="false" customHeight="false" outlineLevel="0" collapsed="false">
      <c r="A35434" s="4" t="s">
        <v>35441</v>
      </c>
      <c r="B35434" s="4" t="n">
        <v>0.189297589050083</v>
      </c>
    </row>
    <row r="35435" customFormat="false" ht="14.25" hidden="false" customHeight="false" outlineLevel="0" collapsed="false">
      <c r="A35435" s="4" t="s">
        <v>35442</v>
      </c>
      <c r="B35435" s="4" t="n">
        <v>0.189297589050083</v>
      </c>
    </row>
    <row r="35436" customFormat="false" ht="14.25" hidden="false" customHeight="false" outlineLevel="0" collapsed="false">
      <c r="A35436" s="4" t="s">
        <v>35443</v>
      </c>
      <c r="B35436" s="4" t="n">
        <v>0.189297589050083</v>
      </c>
    </row>
    <row r="35437" customFormat="false" ht="14.25" hidden="false" customHeight="false" outlineLevel="0" collapsed="false">
      <c r="A35437" s="4" t="s">
        <v>35444</v>
      </c>
      <c r="B35437" s="4" t="n">
        <v>0.189297589050083</v>
      </c>
    </row>
    <row r="35438" customFormat="false" ht="14.25" hidden="false" customHeight="false" outlineLevel="0" collapsed="false">
      <c r="A35438" s="4" t="s">
        <v>35445</v>
      </c>
      <c r="B35438" s="4" t="n">
        <v>0.189297589050083</v>
      </c>
    </row>
    <row r="35439" customFormat="false" ht="14.25" hidden="false" customHeight="false" outlineLevel="0" collapsed="false">
      <c r="A35439" s="4" t="s">
        <v>35446</v>
      </c>
      <c r="B35439" s="4" t="n">
        <v>0.189297589050083</v>
      </c>
    </row>
    <row r="35440" customFormat="false" ht="14.25" hidden="false" customHeight="false" outlineLevel="0" collapsed="false">
      <c r="A35440" s="4" t="s">
        <v>35447</v>
      </c>
      <c r="B35440" s="4" t="n">
        <v>0.189297589050083</v>
      </c>
    </row>
    <row r="35441" customFormat="false" ht="14.25" hidden="false" customHeight="false" outlineLevel="0" collapsed="false">
      <c r="A35441" s="4" t="s">
        <v>35448</v>
      </c>
      <c r="B35441" s="4" t="n">
        <v>0.189297589050083</v>
      </c>
    </row>
    <row r="35442" customFormat="false" ht="14.25" hidden="false" customHeight="false" outlineLevel="0" collapsed="false">
      <c r="A35442" s="4" t="s">
        <v>35449</v>
      </c>
      <c r="B35442" s="4" t="n">
        <v>0.189297589050083</v>
      </c>
    </row>
    <row r="35443" customFormat="false" ht="14.25" hidden="false" customHeight="false" outlineLevel="0" collapsed="false">
      <c r="A35443" s="4" t="s">
        <v>35450</v>
      </c>
      <c r="B35443" s="4" t="n">
        <v>0.189297589050083</v>
      </c>
    </row>
    <row r="35444" customFormat="false" ht="14.25" hidden="false" customHeight="false" outlineLevel="0" collapsed="false">
      <c r="A35444" s="4" t="s">
        <v>35451</v>
      </c>
      <c r="B35444" s="4" t="n">
        <v>0.189297589050083</v>
      </c>
    </row>
    <row r="35445" customFormat="false" ht="14.25" hidden="false" customHeight="false" outlineLevel="0" collapsed="false">
      <c r="A35445" s="4" t="s">
        <v>35452</v>
      </c>
      <c r="B35445" s="4" t="n">
        <v>0.189297589050083</v>
      </c>
    </row>
    <row r="35446" customFormat="false" ht="14.25" hidden="false" customHeight="false" outlineLevel="0" collapsed="false">
      <c r="A35446" s="4" t="s">
        <v>35453</v>
      </c>
      <c r="B35446" s="4" t="n">
        <v>0.189297589050083</v>
      </c>
    </row>
    <row r="35447" customFormat="false" ht="14.25" hidden="false" customHeight="false" outlineLevel="0" collapsed="false">
      <c r="A35447" s="4" t="s">
        <v>35454</v>
      </c>
      <c r="B35447" s="4" t="n">
        <v>0.189297589050083</v>
      </c>
    </row>
    <row r="35448" customFormat="false" ht="14.25" hidden="false" customHeight="false" outlineLevel="0" collapsed="false">
      <c r="A35448" s="4" t="s">
        <v>35455</v>
      </c>
      <c r="B35448" s="4" t="n">
        <v>0.189297589050083</v>
      </c>
    </row>
    <row r="35449" customFormat="false" ht="14.25" hidden="false" customHeight="false" outlineLevel="0" collapsed="false">
      <c r="A35449" s="4" t="s">
        <v>35456</v>
      </c>
      <c r="B35449" s="4" t="n">
        <v>0.189297589050083</v>
      </c>
    </row>
    <row r="35450" customFormat="false" ht="14.25" hidden="false" customHeight="false" outlineLevel="0" collapsed="false">
      <c r="A35450" s="4" t="s">
        <v>35457</v>
      </c>
      <c r="B35450" s="4" t="n">
        <v>0.189297589050083</v>
      </c>
    </row>
    <row r="35451" customFormat="false" ht="14.25" hidden="false" customHeight="false" outlineLevel="0" collapsed="false">
      <c r="A35451" s="4" t="s">
        <v>35458</v>
      </c>
      <c r="B35451" s="4" t="n">
        <v>0.189297589050083</v>
      </c>
    </row>
    <row r="35452" customFormat="false" ht="14.25" hidden="false" customHeight="false" outlineLevel="0" collapsed="false">
      <c r="A35452" s="4" t="s">
        <v>35459</v>
      </c>
      <c r="B35452" s="4" t="n">
        <v>0.189297589050083</v>
      </c>
    </row>
    <row r="35453" customFormat="false" ht="14.25" hidden="false" customHeight="false" outlineLevel="0" collapsed="false">
      <c r="A35453" s="4" t="s">
        <v>35460</v>
      </c>
      <c r="B35453" s="4" t="n">
        <v>0.189297589050083</v>
      </c>
    </row>
    <row r="35454" customFormat="false" ht="14.25" hidden="false" customHeight="false" outlineLevel="0" collapsed="false">
      <c r="A35454" s="4" t="s">
        <v>35461</v>
      </c>
      <c r="B35454" s="4" t="n">
        <v>0.189297589050083</v>
      </c>
    </row>
    <row r="35455" customFormat="false" ht="14.25" hidden="false" customHeight="false" outlineLevel="0" collapsed="false">
      <c r="A35455" s="4" t="s">
        <v>35462</v>
      </c>
      <c r="B35455" s="4" t="n">
        <v>0.189297589050083</v>
      </c>
    </row>
    <row r="35456" customFormat="false" ht="14.25" hidden="false" customHeight="false" outlineLevel="0" collapsed="false">
      <c r="A35456" s="4" t="s">
        <v>35463</v>
      </c>
      <c r="B35456" s="4" t="n">
        <v>0.189297589050083</v>
      </c>
    </row>
    <row r="35457" customFormat="false" ht="14.25" hidden="false" customHeight="false" outlineLevel="0" collapsed="false">
      <c r="A35457" s="4" t="s">
        <v>35464</v>
      </c>
      <c r="B35457" s="4" t="n">
        <v>0.189297589050083</v>
      </c>
    </row>
    <row r="35458" customFormat="false" ht="14.25" hidden="false" customHeight="false" outlineLevel="0" collapsed="false">
      <c r="A35458" s="4" t="s">
        <v>35465</v>
      </c>
      <c r="B35458" s="4" t="n">
        <v>0.189297589050083</v>
      </c>
    </row>
    <row r="35459" customFormat="false" ht="14.25" hidden="false" customHeight="false" outlineLevel="0" collapsed="false">
      <c r="A35459" s="4" t="s">
        <v>35466</v>
      </c>
      <c r="B35459" s="4" t="n">
        <v>0.189297589050083</v>
      </c>
    </row>
    <row r="35460" customFormat="false" ht="14.25" hidden="false" customHeight="false" outlineLevel="0" collapsed="false">
      <c r="A35460" s="4" t="s">
        <v>35467</v>
      </c>
      <c r="B35460" s="4" t="n">
        <v>0.189297589050083</v>
      </c>
    </row>
    <row r="35461" customFormat="false" ht="14.25" hidden="false" customHeight="false" outlineLevel="0" collapsed="false">
      <c r="A35461" s="4" t="s">
        <v>35468</v>
      </c>
      <c r="B35461" s="4" t="n">
        <v>0.189297589050083</v>
      </c>
    </row>
    <row r="35462" customFormat="false" ht="14.25" hidden="false" customHeight="false" outlineLevel="0" collapsed="false">
      <c r="A35462" s="4" t="s">
        <v>35469</v>
      </c>
      <c r="B35462" s="4" t="n">
        <v>0.189297589050083</v>
      </c>
    </row>
    <row r="35463" customFormat="false" ht="14.25" hidden="false" customHeight="false" outlineLevel="0" collapsed="false">
      <c r="A35463" s="4" t="s">
        <v>35470</v>
      </c>
      <c r="B35463" s="4" t="n">
        <v>0.189297589050083</v>
      </c>
    </row>
    <row r="35464" customFormat="false" ht="14.25" hidden="false" customHeight="false" outlineLevel="0" collapsed="false">
      <c r="A35464" s="4" t="s">
        <v>35471</v>
      </c>
      <c r="B35464" s="4" t="n">
        <v>0.189297589050083</v>
      </c>
    </row>
    <row r="35465" customFormat="false" ht="14.25" hidden="false" customHeight="false" outlineLevel="0" collapsed="false">
      <c r="A35465" s="4" t="s">
        <v>35472</v>
      </c>
      <c r="B35465" s="4" t="n">
        <v>0.189297589050083</v>
      </c>
    </row>
    <row r="35466" customFormat="false" ht="14.25" hidden="false" customHeight="false" outlineLevel="0" collapsed="false">
      <c r="A35466" s="4" t="s">
        <v>35473</v>
      </c>
      <c r="B35466" s="4" t="n">
        <v>0.189297589050083</v>
      </c>
    </row>
    <row r="35467" customFormat="false" ht="14.25" hidden="false" customHeight="false" outlineLevel="0" collapsed="false">
      <c r="A35467" s="4" t="s">
        <v>35474</v>
      </c>
      <c r="B35467" s="4" t="n">
        <v>0.189297589050083</v>
      </c>
    </row>
    <row r="35468" customFormat="false" ht="14.25" hidden="false" customHeight="false" outlineLevel="0" collapsed="false">
      <c r="A35468" s="4" t="s">
        <v>35475</v>
      </c>
      <c r="B35468" s="4" t="n">
        <v>0.189297589050083</v>
      </c>
    </row>
    <row r="35469" customFormat="false" ht="14.25" hidden="false" customHeight="false" outlineLevel="0" collapsed="false">
      <c r="A35469" s="4" t="s">
        <v>35476</v>
      </c>
      <c r="B35469" s="4" t="n">
        <v>0.189297589050083</v>
      </c>
    </row>
    <row r="35470" customFormat="false" ht="14.25" hidden="false" customHeight="false" outlineLevel="0" collapsed="false">
      <c r="A35470" s="4" t="s">
        <v>35477</v>
      </c>
      <c r="B35470" s="4" t="n">
        <v>0.189297589050083</v>
      </c>
    </row>
    <row r="35471" customFormat="false" ht="14.25" hidden="false" customHeight="false" outlineLevel="0" collapsed="false">
      <c r="A35471" s="4" t="s">
        <v>35478</v>
      </c>
      <c r="B35471" s="4" t="n">
        <v>0.189297589050083</v>
      </c>
    </row>
    <row r="35472" customFormat="false" ht="14.25" hidden="false" customHeight="false" outlineLevel="0" collapsed="false">
      <c r="A35472" s="4" t="s">
        <v>35479</v>
      </c>
      <c r="B35472" s="4" t="n">
        <v>0.189297589050083</v>
      </c>
    </row>
    <row r="35473" customFormat="false" ht="14.25" hidden="false" customHeight="false" outlineLevel="0" collapsed="false">
      <c r="A35473" s="4" t="s">
        <v>35480</v>
      </c>
      <c r="B35473" s="4" t="n">
        <v>0.189297589050083</v>
      </c>
    </row>
    <row r="35474" customFormat="false" ht="14.25" hidden="false" customHeight="false" outlineLevel="0" collapsed="false">
      <c r="A35474" s="4" t="s">
        <v>35481</v>
      </c>
      <c r="B35474" s="4" t="n">
        <v>0.189297589050083</v>
      </c>
    </row>
    <row r="35475" customFormat="false" ht="14.25" hidden="false" customHeight="false" outlineLevel="0" collapsed="false">
      <c r="A35475" s="4" t="s">
        <v>35482</v>
      </c>
      <c r="B35475" s="4" t="n">
        <v>0.189297589050083</v>
      </c>
    </row>
    <row r="35476" customFormat="false" ht="14.25" hidden="false" customHeight="false" outlineLevel="0" collapsed="false">
      <c r="A35476" s="4" t="s">
        <v>35483</v>
      </c>
      <c r="B35476" s="4" t="n">
        <v>0.189297589050083</v>
      </c>
    </row>
    <row r="35477" customFormat="false" ht="14.25" hidden="false" customHeight="false" outlineLevel="0" collapsed="false">
      <c r="A35477" s="4" t="s">
        <v>35484</v>
      </c>
      <c r="B35477" s="4" t="n">
        <v>0.189297589050083</v>
      </c>
    </row>
    <row r="35478" customFormat="false" ht="14.25" hidden="false" customHeight="false" outlineLevel="0" collapsed="false">
      <c r="A35478" s="4" t="s">
        <v>35485</v>
      </c>
      <c r="B35478" s="4" t="n">
        <v>0.189297589050083</v>
      </c>
    </row>
    <row r="35479" customFormat="false" ht="14.25" hidden="false" customHeight="false" outlineLevel="0" collapsed="false">
      <c r="A35479" s="4" t="s">
        <v>35486</v>
      </c>
      <c r="B35479" s="4" t="n">
        <v>0.189297589050083</v>
      </c>
    </row>
    <row r="35480" customFormat="false" ht="14.25" hidden="false" customHeight="false" outlineLevel="0" collapsed="false">
      <c r="A35480" s="4" t="s">
        <v>35487</v>
      </c>
      <c r="B35480" s="4" t="n">
        <v>0.189297589050083</v>
      </c>
    </row>
    <row r="35481" customFormat="false" ht="14.25" hidden="false" customHeight="false" outlineLevel="0" collapsed="false">
      <c r="A35481" s="4" t="s">
        <v>35488</v>
      </c>
      <c r="B35481" s="4" t="n">
        <v>0.189297589050083</v>
      </c>
    </row>
    <row r="35482" customFormat="false" ht="14.25" hidden="false" customHeight="false" outlineLevel="0" collapsed="false">
      <c r="A35482" s="4" t="s">
        <v>35489</v>
      </c>
      <c r="B35482" s="4" t="n">
        <v>0.189297589050083</v>
      </c>
    </row>
    <row r="35483" customFormat="false" ht="14.25" hidden="false" customHeight="false" outlineLevel="0" collapsed="false">
      <c r="A35483" s="4" t="s">
        <v>35490</v>
      </c>
      <c r="B35483" s="4" t="n">
        <v>0.189297589050083</v>
      </c>
    </row>
    <row r="35484" customFormat="false" ht="14.25" hidden="false" customHeight="false" outlineLevel="0" collapsed="false">
      <c r="A35484" s="4" t="s">
        <v>35491</v>
      </c>
      <c r="B35484" s="4" t="n">
        <v>0.189297589050083</v>
      </c>
    </row>
    <row r="35485" customFormat="false" ht="14.25" hidden="false" customHeight="false" outlineLevel="0" collapsed="false">
      <c r="A35485" s="4" t="s">
        <v>35492</v>
      </c>
      <c r="B35485" s="4" t="n">
        <v>0.189297589050083</v>
      </c>
    </row>
    <row r="35486" customFormat="false" ht="14.25" hidden="false" customHeight="false" outlineLevel="0" collapsed="false">
      <c r="A35486" s="4" t="s">
        <v>35493</v>
      </c>
      <c r="B35486" s="4" t="n">
        <v>0.189297589050083</v>
      </c>
    </row>
    <row r="35487" customFormat="false" ht="14.25" hidden="false" customHeight="false" outlineLevel="0" collapsed="false">
      <c r="A35487" s="4" t="s">
        <v>35494</v>
      </c>
      <c r="B35487" s="4" t="n">
        <v>0.189297589050083</v>
      </c>
    </row>
    <row r="35488" customFormat="false" ht="14.25" hidden="false" customHeight="false" outlineLevel="0" collapsed="false">
      <c r="A35488" s="4" t="s">
        <v>35495</v>
      </c>
      <c r="B35488" s="4" t="n">
        <v>0.189297589050083</v>
      </c>
    </row>
    <row r="35489" customFormat="false" ht="14.25" hidden="false" customHeight="false" outlineLevel="0" collapsed="false">
      <c r="A35489" s="4" t="s">
        <v>35496</v>
      </c>
      <c r="B35489" s="4" t="n">
        <v>0.189297589050083</v>
      </c>
    </row>
    <row r="35490" customFormat="false" ht="14.25" hidden="false" customHeight="false" outlineLevel="0" collapsed="false">
      <c r="A35490" s="4" t="s">
        <v>35497</v>
      </c>
      <c r="B35490" s="4" t="n">
        <v>0.189297589050083</v>
      </c>
    </row>
    <row r="35491" customFormat="false" ht="14.25" hidden="false" customHeight="false" outlineLevel="0" collapsed="false">
      <c r="A35491" s="4" t="s">
        <v>35498</v>
      </c>
      <c r="B35491" s="4" t="n">
        <v>0.189297589050083</v>
      </c>
    </row>
    <row r="35492" customFormat="false" ht="14.25" hidden="false" customHeight="false" outlineLevel="0" collapsed="false">
      <c r="A35492" s="4" t="s">
        <v>35499</v>
      </c>
      <c r="B35492" s="4" t="n">
        <v>0.189297589050083</v>
      </c>
    </row>
    <row r="35493" customFormat="false" ht="14.25" hidden="false" customHeight="false" outlineLevel="0" collapsed="false">
      <c r="A35493" s="4" t="s">
        <v>35500</v>
      </c>
      <c r="B35493" s="4" t="n">
        <v>0.189297589050083</v>
      </c>
    </row>
    <row r="35494" customFormat="false" ht="14.25" hidden="false" customHeight="false" outlineLevel="0" collapsed="false">
      <c r="A35494" s="4" t="s">
        <v>35501</v>
      </c>
      <c r="B35494" s="4" t="n">
        <v>0.189297589050083</v>
      </c>
    </row>
    <row r="35495" customFormat="false" ht="14.25" hidden="false" customHeight="false" outlineLevel="0" collapsed="false">
      <c r="A35495" s="4" t="s">
        <v>35502</v>
      </c>
      <c r="B35495" s="4" t="n">
        <v>0.189297589050083</v>
      </c>
    </row>
    <row r="35496" customFormat="false" ht="14.25" hidden="false" customHeight="false" outlineLevel="0" collapsed="false">
      <c r="A35496" s="4" t="s">
        <v>35503</v>
      </c>
      <c r="B35496" s="4" t="n">
        <v>0.189297589050083</v>
      </c>
    </row>
    <row r="35497" customFormat="false" ht="14.25" hidden="false" customHeight="false" outlineLevel="0" collapsed="false">
      <c r="A35497" s="4" t="s">
        <v>35504</v>
      </c>
      <c r="B35497" s="4" t="n">
        <v>0.189297589050083</v>
      </c>
    </row>
    <row r="35498" customFormat="false" ht="14.25" hidden="false" customHeight="false" outlineLevel="0" collapsed="false">
      <c r="A35498" s="4" t="s">
        <v>35505</v>
      </c>
      <c r="B35498" s="4" t="n">
        <v>0.189297589050083</v>
      </c>
    </row>
    <row r="35499" customFormat="false" ht="14.25" hidden="false" customHeight="false" outlineLevel="0" collapsed="false">
      <c r="A35499" s="4" t="s">
        <v>35506</v>
      </c>
      <c r="B35499" s="4" t="n">
        <v>0.189297589050083</v>
      </c>
    </row>
    <row r="35500" customFormat="false" ht="14.25" hidden="false" customHeight="false" outlineLevel="0" collapsed="false">
      <c r="A35500" s="4" t="s">
        <v>35507</v>
      </c>
      <c r="B35500" s="4" t="n">
        <v>0.189297589050083</v>
      </c>
    </row>
    <row r="35501" customFormat="false" ht="14.25" hidden="false" customHeight="false" outlineLevel="0" collapsed="false">
      <c r="A35501" s="4" t="s">
        <v>35508</v>
      </c>
      <c r="B35501" s="4" t="n">
        <v>0.189297589050083</v>
      </c>
    </row>
    <row r="35502" customFormat="false" ht="14.25" hidden="false" customHeight="false" outlineLevel="0" collapsed="false">
      <c r="A35502" s="4" t="s">
        <v>35509</v>
      </c>
      <c r="B35502" s="4" t="n">
        <v>0.189297589050083</v>
      </c>
    </row>
    <row r="35503" customFormat="false" ht="14.25" hidden="false" customHeight="false" outlineLevel="0" collapsed="false">
      <c r="A35503" s="4" t="s">
        <v>35510</v>
      </c>
      <c r="B35503" s="4" t="n">
        <v>0.189297589050083</v>
      </c>
    </row>
    <row r="35504" customFormat="false" ht="14.25" hidden="false" customHeight="false" outlineLevel="0" collapsed="false">
      <c r="A35504" s="4" t="s">
        <v>35511</v>
      </c>
      <c r="B35504" s="4" t="n">
        <v>0.189297589050083</v>
      </c>
    </row>
    <row r="35505" customFormat="false" ht="14.25" hidden="false" customHeight="false" outlineLevel="0" collapsed="false">
      <c r="A35505" s="4" t="s">
        <v>35512</v>
      </c>
      <c r="B35505" s="4" t="n">
        <v>0.189297589050083</v>
      </c>
    </row>
    <row r="35506" customFormat="false" ht="14.25" hidden="false" customHeight="false" outlineLevel="0" collapsed="false">
      <c r="A35506" s="4" t="s">
        <v>35513</v>
      </c>
      <c r="B35506" s="4" t="n">
        <v>0.189297589050083</v>
      </c>
    </row>
    <row r="35507" customFormat="false" ht="14.25" hidden="false" customHeight="false" outlineLevel="0" collapsed="false">
      <c r="A35507" s="4" t="s">
        <v>35514</v>
      </c>
      <c r="B35507" s="4" t="n">
        <v>0.189297589050083</v>
      </c>
    </row>
    <row r="35508" customFormat="false" ht="14.25" hidden="false" customHeight="false" outlineLevel="0" collapsed="false">
      <c r="A35508" s="4" t="s">
        <v>35515</v>
      </c>
      <c r="B35508" s="4" t="n">
        <v>0.189297589050083</v>
      </c>
    </row>
    <row r="35509" customFormat="false" ht="14.25" hidden="false" customHeight="false" outlineLevel="0" collapsed="false">
      <c r="A35509" s="4" t="s">
        <v>35516</v>
      </c>
      <c r="B35509" s="4" t="n">
        <v>0.189297589050083</v>
      </c>
    </row>
    <row r="35510" customFormat="false" ht="14.25" hidden="false" customHeight="false" outlineLevel="0" collapsed="false">
      <c r="A35510" s="4" t="s">
        <v>35517</v>
      </c>
      <c r="B35510" s="4" t="n">
        <v>0.189297589050083</v>
      </c>
    </row>
    <row r="35511" customFormat="false" ht="14.25" hidden="false" customHeight="false" outlineLevel="0" collapsed="false">
      <c r="A35511" s="4" t="s">
        <v>35518</v>
      </c>
      <c r="B35511" s="4" t="n">
        <v>0.189297589050083</v>
      </c>
    </row>
    <row r="35512" customFormat="false" ht="14.25" hidden="false" customHeight="false" outlineLevel="0" collapsed="false">
      <c r="A35512" s="4" t="s">
        <v>35519</v>
      </c>
      <c r="B35512" s="4" t="n">
        <v>0.189297589050083</v>
      </c>
    </row>
    <row r="35513" customFormat="false" ht="14.25" hidden="false" customHeight="false" outlineLevel="0" collapsed="false">
      <c r="A35513" s="4" t="s">
        <v>35520</v>
      </c>
      <c r="B35513" s="4" t="n">
        <v>0.189297589050083</v>
      </c>
    </row>
    <row r="35514" customFormat="false" ht="14.25" hidden="false" customHeight="false" outlineLevel="0" collapsed="false">
      <c r="A35514" s="4" t="s">
        <v>35521</v>
      </c>
      <c r="B35514" s="4" t="n">
        <v>0.189297589050083</v>
      </c>
    </row>
    <row r="35515" customFormat="false" ht="14.25" hidden="false" customHeight="false" outlineLevel="0" collapsed="false">
      <c r="A35515" s="4" t="s">
        <v>35522</v>
      </c>
      <c r="B35515" s="4" t="n">
        <v>0.189297589050083</v>
      </c>
    </row>
    <row r="35516" customFormat="false" ht="14.25" hidden="false" customHeight="false" outlineLevel="0" collapsed="false">
      <c r="A35516" s="4" t="s">
        <v>35523</v>
      </c>
      <c r="B35516" s="4" t="n">
        <v>0.189297589050083</v>
      </c>
    </row>
    <row r="35517" customFormat="false" ht="14.25" hidden="false" customHeight="false" outlineLevel="0" collapsed="false">
      <c r="A35517" s="4" t="s">
        <v>35524</v>
      </c>
      <c r="B35517" s="4" t="n">
        <v>0.189297589050083</v>
      </c>
    </row>
    <row r="35518" customFormat="false" ht="14.25" hidden="false" customHeight="false" outlineLevel="0" collapsed="false">
      <c r="A35518" s="4" t="s">
        <v>35525</v>
      </c>
      <c r="B35518" s="4" t="n">
        <v>0.189297589050083</v>
      </c>
    </row>
    <row r="35519" customFormat="false" ht="14.25" hidden="false" customHeight="false" outlineLevel="0" collapsed="false">
      <c r="A35519" s="4" t="s">
        <v>35526</v>
      </c>
      <c r="B35519" s="4" t="n">
        <v>0.189297589050083</v>
      </c>
    </row>
    <row r="35520" customFormat="false" ht="14.25" hidden="false" customHeight="false" outlineLevel="0" collapsed="false">
      <c r="A35520" s="4" t="s">
        <v>35527</v>
      </c>
      <c r="B35520" s="4" t="n">
        <v>0.189297589050083</v>
      </c>
    </row>
    <row r="35521" customFormat="false" ht="14.25" hidden="false" customHeight="false" outlineLevel="0" collapsed="false">
      <c r="A35521" s="4" t="s">
        <v>35528</v>
      </c>
      <c r="B35521" s="4" t="n">
        <v>0.189297589050083</v>
      </c>
    </row>
    <row r="35522" customFormat="false" ht="14.25" hidden="false" customHeight="false" outlineLevel="0" collapsed="false">
      <c r="A35522" s="4" t="s">
        <v>35529</v>
      </c>
      <c r="B35522" s="4" t="n">
        <v>0.189297589050083</v>
      </c>
    </row>
    <row r="35523" customFormat="false" ht="14.25" hidden="false" customHeight="false" outlineLevel="0" collapsed="false">
      <c r="A35523" s="4" t="s">
        <v>35530</v>
      </c>
      <c r="B35523" s="4" t="n">
        <v>0.189297589050083</v>
      </c>
    </row>
    <row r="35524" customFormat="false" ht="14.25" hidden="false" customHeight="false" outlineLevel="0" collapsed="false">
      <c r="A35524" s="4" t="s">
        <v>35531</v>
      </c>
      <c r="B35524" s="4" t="n">
        <v>0.189297589050083</v>
      </c>
    </row>
    <row r="35525" customFormat="false" ht="14.25" hidden="false" customHeight="false" outlineLevel="0" collapsed="false">
      <c r="A35525" s="4" t="s">
        <v>35532</v>
      </c>
      <c r="B35525" s="4" t="n">
        <v>0.189297589050083</v>
      </c>
    </row>
    <row r="35526" customFormat="false" ht="14.25" hidden="false" customHeight="false" outlineLevel="0" collapsed="false">
      <c r="A35526" s="4" t="s">
        <v>35533</v>
      </c>
      <c r="B35526" s="4" t="n">
        <v>0.189297589050083</v>
      </c>
    </row>
    <row r="35527" customFormat="false" ht="14.25" hidden="false" customHeight="false" outlineLevel="0" collapsed="false">
      <c r="A35527" s="4" t="s">
        <v>35534</v>
      </c>
      <c r="B35527" s="4" t="n">
        <v>0.189297589050083</v>
      </c>
    </row>
    <row r="35528" customFormat="false" ht="14.25" hidden="false" customHeight="false" outlineLevel="0" collapsed="false">
      <c r="A35528" s="4" t="s">
        <v>35535</v>
      </c>
      <c r="B35528" s="4" t="n">
        <v>0.189297589050083</v>
      </c>
    </row>
    <row r="35529" customFormat="false" ht="14.25" hidden="false" customHeight="false" outlineLevel="0" collapsed="false">
      <c r="A35529" s="4" t="s">
        <v>35536</v>
      </c>
      <c r="B35529" s="4" t="n">
        <v>0.189297589050083</v>
      </c>
    </row>
    <row r="35530" customFormat="false" ht="14.25" hidden="false" customHeight="false" outlineLevel="0" collapsed="false">
      <c r="A35530" s="4" t="s">
        <v>35537</v>
      </c>
      <c r="B35530" s="4" t="n">
        <v>0.189297589050083</v>
      </c>
    </row>
    <row r="35531" customFormat="false" ht="14.25" hidden="false" customHeight="false" outlineLevel="0" collapsed="false">
      <c r="A35531" s="4" t="s">
        <v>35538</v>
      </c>
      <c r="B35531" s="4" t="n">
        <v>0.189297589050083</v>
      </c>
    </row>
    <row r="35532" customFormat="false" ht="14.25" hidden="false" customHeight="false" outlineLevel="0" collapsed="false">
      <c r="A35532" s="4" t="s">
        <v>35539</v>
      </c>
      <c r="B35532" s="4" t="n">
        <v>0.189297589050083</v>
      </c>
    </row>
    <row r="35533" customFormat="false" ht="14.25" hidden="false" customHeight="false" outlineLevel="0" collapsed="false">
      <c r="A35533" s="4" t="s">
        <v>35540</v>
      </c>
      <c r="B35533" s="4" t="n">
        <v>0.189297589050083</v>
      </c>
    </row>
    <row r="35534" customFormat="false" ht="14.25" hidden="false" customHeight="false" outlineLevel="0" collapsed="false">
      <c r="A35534" s="4" t="s">
        <v>35541</v>
      </c>
      <c r="B35534" s="4" t="n">
        <v>0.189297589050083</v>
      </c>
    </row>
    <row r="35535" customFormat="false" ht="14.25" hidden="false" customHeight="false" outlineLevel="0" collapsed="false">
      <c r="A35535" s="4" t="s">
        <v>35542</v>
      </c>
      <c r="B35535" s="4" t="n">
        <v>0.189297589050083</v>
      </c>
    </row>
    <row r="35536" customFormat="false" ht="14.25" hidden="false" customHeight="false" outlineLevel="0" collapsed="false">
      <c r="A35536" s="4" t="s">
        <v>35543</v>
      </c>
      <c r="B35536" s="4" t="n">
        <v>0.189297589050083</v>
      </c>
    </row>
    <row r="35537" customFormat="false" ht="14.25" hidden="false" customHeight="false" outlineLevel="0" collapsed="false">
      <c r="A35537" s="4" t="s">
        <v>35544</v>
      </c>
      <c r="B35537" s="4" t="n">
        <v>0.189297589050083</v>
      </c>
    </row>
    <row r="35538" customFormat="false" ht="14.25" hidden="false" customHeight="false" outlineLevel="0" collapsed="false">
      <c r="A35538" s="4" t="s">
        <v>35545</v>
      </c>
      <c r="B35538" s="4" t="n">
        <v>0.189297589050083</v>
      </c>
    </row>
    <row r="35539" customFormat="false" ht="14.25" hidden="false" customHeight="false" outlineLevel="0" collapsed="false">
      <c r="A35539" s="4" t="s">
        <v>35546</v>
      </c>
      <c r="B35539" s="4" t="n">
        <v>0.189297589050083</v>
      </c>
    </row>
    <row r="35540" customFormat="false" ht="14.25" hidden="false" customHeight="false" outlineLevel="0" collapsed="false">
      <c r="A35540" s="4" t="s">
        <v>35547</v>
      </c>
      <c r="B35540" s="4" t="n">
        <v>0.189297589050083</v>
      </c>
    </row>
    <row r="35541" customFormat="false" ht="14.25" hidden="false" customHeight="false" outlineLevel="0" collapsed="false">
      <c r="A35541" s="4" t="s">
        <v>35548</v>
      </c>
      <c r="B35541" s="4" t="n">
        <v>0.189297589050083</v>
      </c>
    </row>
    <row r="35542" customFormat="false" ht="14.25" hidden="false" customHeight="false" outlineLevel="0" collapsed="false">
      <c r="A35542" s="4" t="s">
        <v>35549</v>
      </c>
      <c r="B35542" s="4" t="n">
        <v>0.189297589050083</v>
      </c>
    </row>
    <row r="35543" customFormat="false" ht="14.25" hidden="false" customHeight="false" outlineLevel="0" collapsed="false">
      <c r="A35543" s="4" t="s">
        <v>35550</v>
      </c>
      <c r="B35543" s="4" t="n">
        <v>0.189297589050083</v>
      </c>
    </row>
    <row r="35544" customFormat="false" ht="14.25" hidden="false" customHeight="false" outlineLevel="0" collapsed="false">
      <c r="A35544" s="4" t="s">
        <v>35551</v>
      </c>
      <c r="B35544" s="4" t="n">
        <v>0.189297589050083</v>
      </c>
    </row>
    <row r="35545" customFormat="false" ht="14.25" hidden="false" customHeight="false" outlineLevel="0" collapsed="false">
      <c r="A35545" s="4" t="s">
        <v>35552</v>
      </c>
      <c r="B35545" s="4" t="n">
        <v>0.189297589050083</v>
      </c>
    </row>
    <row r="35546" customFormat="false" ht="14.25" hidden="false" customHeight="false" outlineLevel="0" collapsed="false">
      <c r="A35546" s="4" t="s">
        <v>35553</v>
      </c>
      <c r="B35546" s="4" t="n">
        <v>0.189297589050083</v>
      </c>
    </row>
    <row r="35547" customFormat="false" ht="14.25" hidden="false" customHeight="false" outlineLevel="0" collapsed="false">
      <c r="A35547" s="4" t="s">
        <v>35554</v>
      </c>
      <c r="B35547" s="4" t="n">
        <v>0.189297589050083</v>
      </c>
    </row>
    <row r="35548" customFormat="false" ht="14.25" hidden="false" customHeight="false" outlineLevel="0" collapsed="false">
      <c r="A35548" s="4" t="s">
        <v>35555</v>
      </c>
      <c r="B35548" s="4" t="n">
        <v>0.189297589050083</v>
      </c>
    </row>
    <row r="35549" customFormat="false" ht="14.25" hidden="false" customHeight="false" outlineLevel="0" collapsed="false">
      <c r="A35549" s="4" t="s">
        <v>35556</v>
      </c>
      <c r="B35549" s="4" t="n">
        <v>0.189297589050083</v>
      </c>
    </row>
    <row r="35550" customFormat="false" ht="14.25" hidden="false" customHeight="false" outlineLevel="0" collapsed="false">
      <c r="A35550" s="4" t="s">
        <v>35557</v>
      </c>
      <c r="B35550" s="4" t="n">
        <v>0.189297589050083</v>
      </c>
    </row>
    <row r="35551" customFormat="false" ht="14.25" hidden="false" customHeight="false" outlineLevel="0" collapsed="false">
      <c r="A35551" s="4" t="s">
        <v>35558</v>
      </c>
      <c r="B35551" s="4" t="n">
        <v>0.189297589050083</v>
      </c>
    </row>
    <row r="35552" customFormat="false" ht="14.25" hidden="false" customHeight="false" outlineLevel="0" collapsed="false">
      <c r="A35552" s="4" t="s">
        <v>35559</v>
      </c>
      <c r="B35552" s="4" t="n">
        <v>0.189297589050083</v>
      </c>
    </row>
    <row r="35553" customFormat="false" ht="14.25" hidden="false" customHeight="false" outlineLevel="0" collapsed="false">
      <c r="A35553" s="4" t="s">
        <v>35560</v>
      </c>
      <c r="B35553" s="4" t="n">
        <v>0.189297589050083</v>
      </c>
    </row>
    <row r="35554" customFormat="false" ht="14.25" hidden="false" customHeight="false" outlineLevel="0" collapsed="false">
      <c r="A35554" s="4" t="s">
        <v>35561</v>
      </c>
      <c r="B35554" s="4" t="n">
        <v>0.189297589050083</v>
      </c>
    </row>
    <row r="35555" customFormat="false" ht="14.25" hidden="false" customHeight="false" outlineLevel="0" collapsed="false">
      <c r="A35555" s="4" t="s">
        <v>35562</v>
      </c>
      <c r="B35555" s="4" t="n">
        <v>0.189297589050083</v>
      </c>
    </row>
    <row r="35556" customFormat="false" ht="14.25" hidden="false" customHeight="false" outlineLevel="0" collapsed="false">
      <c r="A35556" s="4" t="s">
        <v>35563</v>
      </c>
      <c r="B35556" s="4" t="n">
        <v>0.189297589050083</v>
      </c>
    </row>
    <row r="35557" customFormat="false" ht="14.25" hidden="false" customHeight="false" outlineLevel="0" collapsed="false">
      <c r="A35557" s="4" t="s">
        <v>35564</v>
      </c>
      <c r="B35557" s="4" t="n">
        <v>0.189297589050083</v>
      </c>
    </row>
    <row r="35558" customFormat="false" ht="14.25" hidden="false" customHeight="false" outlineLevel="0" collapsed="false">
      <c r="A35558" s="4" t="s">
        <v>35565</v>
      </c>
      <c r="B35558" s="4" t="n">
        <v>0.189297589050083</v>
      </c>
    </row>
    <row r="35559" customFormat="false" ht="14.25" hidden="false" customHeight="false" outlineLevel="0" collapsed="false">
      <c r="A35559" s="4" t="s">
        <v>35566</v>
      </c>
      <c r="B35559" s="4" t="n">
        <v>0.189297589050083</v>
      </c>
    </row>
    <row r="35560" customFormat="false" ht="14.25" hidden="false" customHeight="false" outlineLevel="0" collapsed="false">
      <c r="A35560" s="4" t="s">
        <v>35567</v>
      </c>
      <c r="B35560" s="4" t="n">
        <v>0.189297589050083</v>
      </c>
    </row>
    <row r="35561" customFormat="false" ht="14.25" hidden="false" customHeight="false" outlineLevel="0" collapsed="false">
      <c r="A35561" s="4" t="s">
        <v>35568</v>
      </c>
      <c r="B35561" s="4" t="n">
        <v>0.189297589050083</v>
      </c>
    </row>
    <row r="35562" customFormat="false" ht="14.25" hidden="false" customHeight="false" outlineLevel="0" collapsed="false">
      <c r="A35562" s="4" t="s">
        <v>35569</v>
      </c>
      <c r="B35562" s="4" t="n">
        <v>0.189297589050083</v>
      </c>
    </row>
    <row r="35563" customFormat="false" ht="14.25" hidden="false" customHeight="false" outlineLevel="0" collapsed="false">
      <c r="A35563" s="4" t="s">
        <v>35570</v>
      </c>
      <c r="B35563" s="4" t="n">
        <v>0.189297589050083</v>
      </c>
    </row>
    <row r="35564" customFormat="false" ht="14.25" hidden="false" customHeight="false" outlineLevel="0" collapsed="false">
      <c r="A35564" s="4" t="s">
        <v>35571</v>
      </c>
      <c r="B35564" s="4" t="n">
        <v>0.189297589050083</v>
      </c>
    </row>
    <row r="35565" customFormat="false" ht="14.25" hidden="false" customHeight="false" outlineLevel="0" collapsed="false">
      <c r="A35565" s="4" t="s">
        <v>35572</v>
      </c>
      <c r="B35565" s="4" t="n">
        <v>0.189297589050083</v>
      </c>
    </row>
    <row r="35566" customFormat="false" ht="14.25" hidden="false" customHeight="false" outlineLevel="0" collapsed="false">
      <c r="A35566" s="4" t="s">
        <v>35573</v>
      </c>
      <c r="B35566" s="4" t="n">
        <v>0.189297589050083</v>
      </c>
    </row>
    <row r="35567" customFormat="false" ht="14.25" hidden="false" customHeight="false" outlineLevel="0" collapsed="false">
      <c r="A35567" s="4" t="s">
        <v>35574</v>
      </c>
      <c r="B35567" s="4" t="n">
        <v>0.189297589050083</v>
      </c>
    </row>
    <row r="35568" customFormat="false" ht="14.25" hidden="false" customHeight="false" outlineLevel="0" collapsed="false">
      <c r="A35568" s="4" t="s">
        <v>35575</v>
      </c>
      <c r="B35568" s="4" t="n">
        <v>0.189297589050083</v>
      </c>
    </row>
    <row r="35569" customFormat="false" ht="14.25" hidden="false" customHeight="false" outlineLevel="0" collapsed="false">
      <c r="A35569" s="4" t="s">
        <v>35576</v>
      </c>
      <c r="B35569" s="4" t="n">
        <v>0.189297589050083</v>
      </c>
    </row>
    <row r="35570" customFormat="false" ht="14.25" hidden="false" customHeight="false" outlineLevel="0" collapsed="false">
      <c r="A35570" s="4" t="s">
        <v>35577</v>
      </c>
      <c r="B35570" s="4" t="n">
        <v>0.189297589050083</v>
      </c>
    </row>
    <row r="35571" customFormat="false" ht="14.25" hidden="false" customHeight="false" outlineLevel="0" collapsed="false">
      <c r="A35571" s="4" t="s">
        <v>35578</v>
      </c>
      <c r="B35571" s="4" t="n">
        <v>0.189297589050083</v>
      </c>
    </row>
    <row r="35572" customFormat="false" ht="14.25" hidden="false" customHeight="false" outlineLevel="0" collapsed="false">
      <c r="A35572" s="4" t="s">
        <v>35579</v>
      </c>
      <c r="B35572" s="4" t="n">
        <v>0.189297589050083</v>
      </c>
    </row>
    <row r="35573" customFormat="false" ht="14.25" hidden="false" customHeight="false" outlineLevel="0" collapsed="false">
      <c r="A35573" s="4" t="s">
        <v>35580</v>
      </c>
      <c r="B35573" s="4" t="n">
        <v>0.189297589050083</v>
      </c>
    </row>
    <row r="35574" customFormat="false" ht="14.25" hidden="false" customHeight="false" outlineLevel="0" collapsed="false">
      <c r="A35574" s="4" t="s">
        <v>35581</v>
      </c>
      <c r="B35574" s="4" t="n">
        <v>0.189297589050083</v>
      </c>
    </row>
    <row r="35575" customFormat="false" ht="14.25" hidden="false" customHeight="false" outlineLevel="0" collapsed="false">
      <c r="A35575" s="4" t="s">
        <v>35582</v>
      </c>
      <c r="B35575" s="4" t="n">
        <v>0.189297589050083</v>
      </c>
    </row>
    <row r="35576" customFormat="false" ht="14.25" hidden="false" customHeight="false" outlineLevel="0" collapsed="false">
      <c r="A35576" s="4" t="s">
        <v>35583</v>
      </c>
      <c r="B35576" s="4" t="n">
        <v>0.189297589050083</v>
      </c>
    </row>
    <row r="35577" customFormat="false" ht="14.25" hidden="false" customHeight="false" outlineLevel="0" collapsed="false">
      <c r="A35577" s="4" t="s">
        <v>35584</v>
      </c>
      <c r="B35577" s="4" t="n">
        <v>0.189297589050083</v>
      </c>
    </row>
    <row r="35578" customFormat="false" ht="14.25" hidden="false" customHeight="false" outlineLevel="0" collapsed="false">
      <c r="A35578" s="4" t="s">
        <v>35585</v>
      </c>
      <c r="B35578" s="4" t="n">
        <v>0.189297589050083</v>
      </c>
    </row>
    <row r="35579" customFormat="false" ht="14.25" hidden="false" customHeight="false" outlineLevel="0" collapsed="false">
      <c r="A35579" s="4" t="s">
        <v>35586</v>
      </c>
      <c r="B35579" s="4" t="n">
        <v>0.189297589050083</v>
      </c>
    </row>
    <row r="35580" customFormat="false" ht="14.25" hidden="false" customHeight="false" outlineLevel="0" collapsed="false">
      <c r="A35580" s="4" t="s">
        <v>35587</v>
      </c>
      <c r="B35580" s="4" t="n">
        <v>0.189297589050083</v>
      </c>
    </row>
    <row r="35581" customFormat="false" ht="14.25" hidden="false" customHeight="false" outlineLevel="0" collapsed="false">
      <c r="A35581" s="4" t="s">
        <v>35588</v>
      </c>
      <c r="B35581" s="4" t="n">
        <v>0.189297589050083</v>
      </c>
    </row>
    <row r="35582" customFormat="false" ht="14.25" hidden="false" customHeight="false" outlineLevel="0" collapsed="false">
      <c r="A35582" s="4" t="s">
        <v>35589</v>
      </c>
      <c r="B35582" s="4" t="n">
        <v>0.189297589050083</v>
      </c>
    </row>
    <row r="35583" customFormat="false" ht="14.25" hidden="false" customHeight="false" outlineLevel="0" collapsed="false">
      <c r="A35583" s="4" t="s">
        <v>35590</v>
      </c>
      <c r="B35583" s="4" t="n">
        <v>0.189297589050083</v>
      </c>
    </row>
    <row r="35584" customFormat="false" ht="14.25" hidden="false" customHeight="false" outlineLevel="0" collapsed="false">
      <c r="A35584" s="4" t="s">
        <v>35591</v>
      </c>
      <c r="B35584" s="4" t="n">
        <v>0.189297589050083</v>
      </c>
    </row>
    <row r="35585" customFormat="false" ht="14.25" hidden="false" customHeight="false" outlineLevel="0" collapsed="false">
      <c r="A35585" s="4" t="s">
        <v>35592</v>
      </c>
      <c r="B35585" s="4" t="n">
        <v>0.189297589050083</v>
      </c>
    </row>
    <row r="35586" customFormat="false" ht="14.25" hidden="false" customHeight="false" outlineLevel="0" collapsed="false">
      <c r="A35586" s="4" t="s">
        <v>35593</v>
      </c>
      <c r="B35586" s="4" t="n">
        <v>0.189297589050083</v>
      </c>
    </row>
    <row r="35587" customFormat="false" ht="14.25" hidden="false" customHeight="false" outlineLevel="0" collapsed="false">
      <c r="A35587" s="4" t="s">
        <v>35594</v>
      </c>
      <c r="B35587" s="4" t="n">
        <v>0.189297589050083</v>
      </c>
    </row>
    <row r="35588" customFormat="false" ht="14.25" hidden="false" customHeight="false" outlineLevel="0" collapsed="false">
      <c r="A35588" s="4" t="s">
        <v>35595</v>
      </c>
      <c r="B35588" s="4" t="n">
        <v>0.189297589050083</v>
      </c>
    </row>
    <row r="35589" customFormat="false" ht="14.25" hidden="false" customHeight="false" outlineLevel="0" collapsed="false">
      <c r="A35589" s="4" t="s">
        <v>35596</v>
      </c>
      <c r="B35589" s="4" t="n">
        <v>0.189297589050083</v>
      </c>
    </row>
    <row r="35590" customFormat="false" ht="14.25" hidden="false" customHeight="false" outlineLevel="0" collapsed="false">
      <c r="A35590" s="4" t="s">
        <v>35597</v>
      </c>
      <c r="B35590" s="4" t="n">
        <v>0.189297589050083</v>
      </c>
    </row>
    <row r="35591" customFormat="false" ht="14.25" hidden="false" customHeight="false" outlineLevel="0" collapsed="false">
      <c r="A35591" s="4" t="s">
        <v>35598</v>
      </c>
      <c r="B35591" s="4" t="n">
        <v>0.189297589050083</v>
      </c>
    </row>
    <row r="35592" customFormat="false" ht="14.25" hidden="false" customHeight="false" outlineLevel="0" collapsed="false">
      <c r="A35592" s="4" t="s">
        <v>35599</v>
      </c>
      <c r="B35592" s="4" t="n">
        <v>0.189297589050083</v>
      </c>
    </row>
    <row r="35593" customFormat="false" ht="14.25" hidden="false" customHeight="false" outlineLevel="0" collapsed="false">
      <c r="A35593" s="4" t="s">
        <v>35600</v>
      </c>
      <c r="B35593" s="4" t="n">
        <v>0.189297589050083</v>
      </c>
    </row>
    <row r="35594" customFormat="false" ht="14.25" hidden="false" customHeight="false" outlineLevel="0" collapsed="false">
      <c r="A35594" s="4" t="s">
        <v>35601</v>
      </c>
      <c r="B35594" s="4" t="n">
        <v>0.189297589050083</v>
      </c>
    </row>
    <row r="35595" customFormat="false" ht="14.25" hidden="false" customHeight="false" outlineLevel="0" collapsed="false">
      <c r="A35595" s="4" t="s">
        <v>35602</v>
      </c>
      <c r="B35595" s="4" t="n">
        <v>0.189297589050083</v>
      </c>
    </row>
    <row r="35596" customFormat="false" ht="14.25" hidden="false" customHeight="false" outlineLevel="0" collapsed="false">
      <c r="A35596" s="4" t="s">
        <v>35603</v>
      </c>
      <c r="B35596" s="4" t="n">
        <v>0.189297589050083</v>
      </c>
    </row>
    <row r="35597" customFormat="false" ht="14.25" hidden="false" customHeight="false" outlineLevel="0" collapsed="false">
      <c r="A35597" s="4" t="s">
        <v>35604</v>
      </c>
      <c r="B35597" s="4" t="n">
        <v>0.189297589050083</v>
      </c>
    </row>
    <row r="35598" customFormat="false" ht="14.25" hidden="false" customHeight="false" outlineLevel="0" collapsed="false">
      <c r="A35598" s="4" t="s">
        <v>35605</v>
      </c>
      <c r="B35598" s="4" t="n">
        <v>0.189297589050083</v>
      </c>
    </row>
    <row r="35599" customFormat="false" ht="14.25" hidden="false" customHeight="false" outlineLevel="0" collapsed="false">
      <c r="A35599" s="4" t="s">
        <v>35606</v>
      </c>
      <c r="B35599" s="4" t="n">
        <v>0.189297589050083</v>
      </c>
    </row>
    <row r="35600" customFormat="false" ht="14.25" hidden="false" customHeight="false" outlineLevel="0" collapsed="false">
      <c r="A35600" s="4" t="s">
        <v>35607</v>
      </c>
      <c r="B35600" s="4" t="n">
        <v>0.189297589050083</v>
      </c>
    </row>
    <row r="35601" customFormat="false" ht="14.25" hidden="false" customHeight="false" outlineLevel="0" collapsed="false">
      <c r="A35601" s="4" t="s">
        <v>35608</v>
      </c>
      <c r="B35601" s="4" t="n">
        <v>0.189297589050083</v>
      </c>
    </row>
    <row r="35602" customFormat="false" ht="14.25" hidden="false" customHeight="false" outlineLevel="0" collapsed="false">
      <c r="A35602" s="4" t="s">
        <v>35609</v>
      </c>
      <c r="B35602" s="4" t="n">
        <v>0.189297589050083</v>
      </c>
    </row>
    <row r="35603" customFormat="false" ht="14.25" hidden="false" customHeight="false" outlineLevel="0" collapsed="false">
      <c r="A35603" s="4" t="s">
        <v>35610</v>
      </c>
      <c r="B35603" s="4" t="n">
        <v>0.189297589050083</v>
      </c>
    </row>
    <row r="35604" customFormat="false" ht="14.25" hidden="false" customHeight="false" outlineLevel="0" collapsed="false">
      <c r="A35604" s="4" t="s">
        <v>35611</v>
      </c>
      <c r="B35604" s="4" t="n">
        <v>0.189297589050083</v>
      </c>
    </row>
    <row r="35605" customFormat="false" ht="14.25" hidden="false" customHeight="false" outlineLevel="0" collapsed="false">
      <c r="A35605" s="4" t="s">
        <v>35612</v>
      </c>
      <c r="B35605" s="4" t="n">
        <v>0.189297589050083</v>
      </c>
    </row>
    <row r="35606" customFormat="false" ht="14.25" hidden="false" customHeight="false" outlineLevel="0" collapsed="false">
      <c r="A35606" s="4" t="s">
        <v>35613</v>
      </c>
      <c r="B35606" s="4" t="n">
        <v>0.189297589050083</v>
      </c>
    </row>
    <row r="35607" customFormat="false" ht="14.25" hidden="false" customHeight="false" outlineLevel="0" collapsed="false">
      <c r="A35607" s="4" t="s">
        <v>35614</v>
      </c>
      <c r="B35607" s="4" t="n">
        <v>0.189297589050083</v>
      </c>
    </row>
    <row r="35608" customFormat="false" ht="14.25" hidden="false" customHeight="false" outlineLevel="0" collapsed="false">
      <c r="A35608" s="4" t="s">
        <v>35615</v>
      </c>
      <c r="B35608" s="4" t="n">
        <v>0.189297589050083</v>
      </c>
    </row>
    <row r="35609" customFormat="false" ht="14.25" hidden="false" customHeight="false" outlineLevel="0" collapsed="false">
      <c r="A35609" s="4" t="s">
        <v>35616</v>
      </c>
      <c r="B35609" s="4" t="n">
        <v>0.189297589050083</v>
      </c>
    </row>
    <row r="35610" customFormat="false" ht="14.25" hidden="false" customHeight="false" outlineLevel="0" collapsed="false">
      <c r="A35610" s="4" t="s">
        <v>35617</v>
      </c>
      <c r="B35610" s="4" t="n">
        <v>0.189297589050083</v>
      </c>
    </row>
    <row r="35611" customFormat="false" ht="14.25" hidden="false" customHeight="false" outlineLevel="0" collapsed="false">
      <c r="A35611" s="4" t="s">
        <v>35618</v>
      </c>
      <c r="B35611" s="4" t="n">
        <v>0.189297589050083</v>
      </c>
    </row>
    <row r="35612" customFormat="false" ht="14.25" hidden="false" customHeight="false" outlineLevel="0" collapsed="false">
      <c r="A35612" s="4" t="s">
        <v>35619</v>
      </c>
      <c r="B35612" s="4" t="n">
        <v>0.189297589050083</v>
      </c>
    </row>
    <row r="35613" customFormat="false" ht="14.25" hidden="false" customHeight="false" outlineLevel="0" collapsed="false">
      <c r="A35613" s="4" t="s">
        <v>35620</v>
      </c>
      <c r="B35613" s="4" t="n">
        <v>0.189297589050083</v>
      </c>
    </row>
    <row r="35614" customFormat="false" ht="14.25" hidden="false" customHeight="false" outlineLevel="0" collapsed="false">
      <c r="A35614" s="4" t="s">
        <v>35621</v>
      </c>
      <c r="B35614" s="4" t="n">
        <v>0.189297589050083</v>
      </c>
    </row>
    <row r="35615" customFormat="false" ht="14.25" hidden="false" customHeight="false" outlineLevel="0" collapsed="false">
      <c r="A35615" s="4" t="s">
        <v>35622</v>
      </c>
      <c r="B35615" s="4" t="n">
        <v>0.189297589050083</v>
      </c>
    </row>
    <row r="35616" customFormat="false" ht="14.25" hidden="false" customHeight="false" outlineLevel="0" collapsed="false">
      <c r="A35616" s="4" t="s">
        <v>35623</v>
      </c>
      <c r="B35616" s="4" t="n">
        <v>0.189297589050083</v>
      </c>
    </row>
    <row r="35617" customFormat="false" ht="14.25" hidden="false" customHeight="false" outlineLevel="0" collapsed="false">
      <c r="A35617" s="4" t="s">
        <v>35624</v>
      </c>
      <c r="B35617" s="4" t="n">
        <v>0.189297589050083</v>
      </c>
    </row>
    <row r="35618" customFormat="false" ht="14.25" hidden="false" customHeight="false" outlineLevel="0" collapsed="false">
      <c r="A35618" s="4" t="s">
        <v>35625</v>
      </c>
      <c r="B35618" s="4" t="n">
        <v>0.189297589050083</v>
      </c>
    </row>
    <row r="35619" customFormat="false" ht="14.25" hidden="false" customHeight="false" outlineLevel="0" collapsed="false">
      <c r="A35619" s="4" t="s">
        <v>35626</v>
      </c>
      <c r="B35619" s="4" t="n">
        <v>0.189297589050083</v>
      </c>
    </row>
    <row r="35620" customFormat="false" ht="14.25" hidden="false" customHeight="false" outlineLevel="0" collapsed="false">
      <c r="A35620" s="4" t="s">
        <v>35627</v>
      </c>
      <c r="B35620" s="4" t="n">
        <v>0.189297589050083</v>
      </c>
    </row>
    <row r="35621" customFormat="false" ht="14.25" hidden="false" customHeight="false" outlineLevel="0" collapsed="false">
      <c r="A35621" s="4" t="s">
        <v>35628</v>
      </c>
      <c r="B35621" s="4" t="n">
        <v>0.189297589050083</v>
      </c>
    </row>
    <row r="35622" customFormat="false" ht="14.25" hidden="false" customHeight="false" outlineLevel="0" collapsed="false">
      <c r="A35622" s="4" t="s">
        <v>35629</v>
      </c>
      <c r="B35622" s="4" t="n">
        <v>0.189297589050083</v>
      </c>
    </row>
    <row r="35623" customFormat="false" ht="14.25" hidden="false" customHeight="false" outlineLevel="0" collapsed="false">
      <c r="A35623" s="4" t="s">
        <v>35630</v>
      </c>
      <c r="B35623" s="4" t="n">
        <v>0.189297589050083</v>
      </c>
    </row>
    <row r="35624" customFormat="false" ht="14.25" hidden="false" customHeight="false" outlineLevel="0" collapsed="false">
      <c r="A35624" s="4" t="s">
        <v>35631</v>
      </c>
      <c r="B35624" s="4" t="n">
        <v>0.189297589050083</v>
      </c>
    </row>
    <row r="35625" customFormat="false" ht="14.25" hidden="false" customHeight="false" outlineLevel="0" collapsed="false">
      <c r="A35625" s="4" t="s">
        <v>35632</v>
      </c>
      <c r="B35625" s="4" t="n">
        <v>0.189297589050083</v>
      </c>
    </row>
    <row r="35626" customFormat="false" ht="14.25" hidden="false" customHeight="false" outlineLevel="0" collapsed="false">
      <c r="A35626" s="4" t="s">
        <v>35633</v>
      </c>
      <c r="B35626" s="4" t="n">
        <v>0.189297589050083</v>
      </c>
    </row>
    <row r="35627" customFormat="false" ht="14.25" hidden="false" customHeight="false" outlineLevel="0" collapsed="false">
      <c r="A35627" s="4" t="s">
        <v>35634</v>
      </c>
      <c r="B35627" s="4" t="n">
        <v>0.189297589050083</v>
      </c>
    </row>
    <row r="35628" customFormat="false" ht="14.25" hidden="false" customHeight="false" outlineLevel="0" collapsed="false">
      <c r="A35628" s="4" t="s">
        <v>35635</v>
      </c>
      <c r="B35628" s="4" t="n">
        <v>0.189297589050083</v>
      </c>
    </row>
    <row r="35629" customFormat="false" ht="14.25" hidden="false" customHeight="false" outlineLevel="0" collapsed="false">
      <c r="A35629" s="4" t="s">
        <v>35636</v>
      </c>
      <c r="B35629" s="4" t="n">
        <v>0.189297589050083</v>
      </c>
    </row>
    <row r="35630" customFormat="false" ht="14.25" hidden="false" customHeight="false" outlineLevel="0" collapsed="false">
      <c r="A35630" s="4" t="s">
        <v>35637</v>
      </c>
      <c r="B35630" s="4" t="n">
        <v>0.189297589050083</v>
      </c>
    </row>
    <row r="35631" customFormat="false" ht="14.25" hidden="false" customHeight="false" outlineLevel="0" collapsed="false">
      <c r="A35631" s="4" t="s">
        <v>35638</v>
      </c>
      <c r="B35631" s="4" t="n">
        <v>0.189297589050083</v>
      </c>
    </row>
    <row r="35632" customFormat="false" ht="14.25" hidden="false" customHeight="false" outlineLevel="0" collapsed="false">
      <c r="A35632" s="4" t="s">
        <v>35639</v>
      </c>
      <c r="B35632" s="4" t="n">
        <v>0.189297589050083</v>
      </c>
    </row>
    <row r="35633" customFormat="false" ht="14.25" hidden="false" customHeight="false" outlineLevel="0" collapsed="false">
      <c r="A35633" s="4" t="s">
        <v>35640</v>
      </c>
      <c r="B35633" s="4" t="n">
        <v>0.189297589050083</v>
      </c>
    </row>
    <row r="35634" customFormat="false" ht="14.25" hidden="false" customHeight="false" outlineLevel="0" collapsed="false">
      <c r="A35634" s="4" t="s">
        <v>35641</v>
      </c>
      <c r="B35634" s="4" t="n">
        <v>0.189297589050083</v>
      </c>
    </row>
    <row r="35635" customFormat="false" ht="14.25" hidden="false" customHeight="false" outlineLevel="0" collapsed="false">
      <c r="A35635" s="4" t="s">
        <v>35642</v>
      </c>
      <c r="B35635" s="4" t="n">
        <v>0.189297589050083</v>
      </c>
    </row>
    <row r="35636" customFormat="false" ht="14.25" hidden="false" customHeight="false" outlineLevel="0" collapsed="false">
      <c r="A35636" s="4" t="s">
        <v>35643</v>
      </c>
      <c r="B35636" s="4" t="n">
        <v>0.189297589050083</v>
      </c>
    </row>
    <row r="35637" customFormat="false" ht="14.25" hidden="false" customHeight="false" outlineLevel="0" collapsed="false">
      <c r="A35637" s="4" t="s">
        <v>35644</v>
      </c>
      <c r="B35637" s="4" t="n">
        <v>0.189297589050083</v>
      </c>
    </row>
    <row r="35638" customFormat="false" ht="14.25" hidden="false" customHeight="false" outlineLevel="0" collapsed="false">
      <c r="A35638" s="4" t="s">
        <v>35645</v>
      </c>
      <c r="B35638" s="4" t="n">
        <v>0.189297589050083</v>
      </c>
    </row>
    <row r="35639" customFormat="false" ht="14.25" hidden="false" customHeight="false" outlineLevel="0" collapsed="false">
      <c r="A35639" s="4" t="s">
        <v>35646</v>
      </c>
      <c r="B35639" s="4" t="n">
        <v>0.189297589050083</v>
      </c>
    </row>
    <row r="35640" customFormat="false" ht="14.25" hidden="false" customHeight="false" outlineLevel="0" collapsed="false">
      <c r="A35640" s="4" t="s">
        <v>35647</v>
      </c>
      <c r="B35640" s="4" t="n">
        <v>0.189297589050083</v>
      </c>
    </row>
    <row r="35641" customFormat="false" ht="14.25" hidden="false" customHeight="false" outlineLevel="0" collapsed="false">
      <c r="A35641" s="4" t="s">
        <v>35648</v>
      </c>
      <c r="B35641" s="4" t="n">
        <v>0.189297589050083</v>
      </c>
    </row>
    <row r="35642" customFormat="false" ht="14.25" hidden="false" customHeight="false" outlineLevel="0" collapsed="false">
      <c r="A35642" s="4" t="s">
        <v>35649</v>
      </c>
      <c r="B35642" s="4" t="n">
        <v>0.189297589050083</v>
      </c>
    </row>
    <row r="35643" customFormat="false" ht="14.25" hidden="false" customHeight="false" outlineLevel="0" collapsed="false">
      <c r="A35643" s="4" t="s">
        <v>35650</v>
      </c>
      <c r="B35643" s="4" t="n">
        <v>0.189297589050083</v>
      </c>
    </row>
    <row r="35644" customFormat="false" ht="14.25" hidden="false" customHeight="false" outlineLevel="0" collapsed="false">
      <c r="A35644" s="4" t="s">
        <v>35651</v>
      </c>
      <c r="B35644" s="4" t="n">
        <v>0.189297589050083</v>
      </c>
    </row>
    <row r="35645" customFormat="false" ht="14.25" hidden="false" customHeight="false" outlineLevel="0" collapsed="false">
      <c r="A35645" s="4" t="s">
        <v>35652</v>
      </c>
      <c r="B35645" s="4" t="n">
        <v>0.189297589050083</v>
      </c>
    </row>
    <row r="35646" customFormat="false" ht="14.25" hidden="false" customHeight="false" outlineLevel="0" collapsed="false">
      <c r="A35646" s="4" t="s">
        <v>35653</v>
      </c>
      <c r="B35646" s="4" t="n">
        <v>0.189297589050083</v>
      </c>
    </row>
    <row r="35647" customFormat="false" ht="14.25" hidden="false" customHeight="false" outlineLevel="0" collapsed="false">
      <c r="A35647" s="4" t="s">
        <v>35654</v>
      </c>
      <c r="B35647" s="4" t="n">
        <v>0.189297589050083</v>
      </c>
    </row>
    <row r="35648" customFormat="false" ht="14.25" hidden="false" customHeight="false" outlineLevel="0" collapsed="false">
      <c r="A35648" s="4" t="s">
        <v>35655</v>
      </c>
      <c r="B35648" s="4" t="n">
        <v>0.189297589050083</v>
      </c>
    </row>
    <row r="35649" customFormat="false" ht="14.25" hidden="false" customHeight="false" outlineLevel="0" collapsed="false">
      <c r="A35649" s="4" t="s">
        <v>35656</v>
      </c>
      <c r="B35649" s="4" t="n">
        <v>0.189297589050083</v>
      </c>
    </row>
    <row r="35650" customFormat="false" ht="14.25" hidden="false" customHeight="false" outlineLevel="0" collapsed="false">
      <c r="A35650" s="4" t="s">
        <v>35657</v>
      </c>
      <c r="B35650" s="4" t="n">
        <v>0.189297589050083</v>
      </c>
    </row>
    <row r="35651" customFormat="false" ht="14.25" hidden="false" customHeight="false" outlineLevel="0" collapsed="false">
      <c r="A35651" s="4" t="s">
        <v>35658</v>
      </c>
      <c r="B35651" s="4" t="n">
        <v>0.189297589050083</v>
      </c>
    </row>
    <row r="35652" customFormat="false" ht="14.25" hidden="false" customHeight="false" outlineLevel="0" collapsed="false">
      <c r="A35652" s="4" t="s">
        <v>35659</v>
      </c>
      <c r="B35652" s="4" t="n">
        <v>0.189297589050083</v>
      </c>
    </row>
    <row r="35653" customFormat="false" ht="14.25" hidden="false" customHeight="false" outlineLevel="0" collapsed="false">
      <c r="A35653" s="4" t="s">
        <v>35660</v>
      </c>
      <c r="B35653" s="4" t="n">
        <v>0.189297589050083</v>
      </c>
    </row>
    <row r="35654" customFormat="false" ht="14.25" hidden="false" customHeight="false" outlineLevel="0" collapsed="false">
      <c r="A35654" s="4" t="s">
        <v>35661</v>
      </c>
      <c r="B35654" s="4" t="n">
        <v>0.189297589050083</v>
      </c>
    </row>
    <row r="35655" customFormat="false" ht="14.25" hidden="false" customHeight="false" outlineLevel="0" collapsed="false">
      <c r="A35655" s="4" t="s">
        <v>35662</v>
      </c>
      <c r="B35655" s="4" t="n">
        <v>0.189297589050083</v>
      </c>
    </row>
    <row r="35656" customFormat="false" ht="14.25" hidden="false" customHeight="false" outlineLevel="0" collapsed="false">
      <c r="A35656" s="4" t="s">
        <v>35663</v>
      </c>
      <c r="B35656" s="4" t="n">
        <v>0.189297589050083</v>
      </c>
    </row>
    <row r="35657" customFormat="false" ht="14.25" hidden="false" customHeight="false" outlineLevel="0" collapsed="false">
      <c r="A35657" s="4" t="s">
        <v>35664</v>
      </c>
      <c r="B35657" s="4" t="n">
        <v>0.189297589050083</v>
      </c>
    </row>
    <row r="35658" customFormat="false" ht="14.25" hidden="false" customHeight="false" outlineLevel="0" collapsed="false">
      <c r="A35658" s="4" t="s">
        <v>35665</v>
      </c>
      <c r="B35658" s="4" t="n">
        <v>0.189297589050083</v>
      </c>
    </row>
    <row r="35659" customFormat="false" ht="14.25" hidden="false" customHeight="false" outlineLevel="0" collapsed="false">
      <c r="A35659" s="4" t="s">
        <v>35666</v>
      </c>
      <c r="B35659" s="4" t="n">
        <v>0.189297589050083</v>
      </c>
    </row>
    <row r="35660" customFormat="false" ht="14.25" hidden="false" customHeight="false" outlineLevel="0" collapsed="false">
      <c r="A35660" s="4" t="s">
        <v>35667</v>
      </c>
      <c r="B35660" s="4" t="n">
        <v>0.189297589050083</v>
      </c>
    </row>
    <row r="35661" customFormat="false" ht="14.25" hidden="false" customHeight="false" outlineLevel="0" collapsed="false">
      <c r="A35661" s="4" t="s">
        <v>35668</v>
      </c>
      <c r="B35661" s="4" t="n">
        <v>0.189297589050083</v>
      </c>
    </row>
    <row r="35662" customFormat="false" ht="14.25" hidden="false" customHeight="false" outlineLevel="0" collapsed="false">
      <c r="A35662" s="4" t="s">
        <v>35669</v>
      </c>
      <c r="B35662" s="4" t="n">
        <v>0.189297589050083</v>
      </c>
    </row>
    <row r="35663" customFormat="false" ht="14.25" hidden="false" customHeight="false" outlineLevel="0" collapsed="false">
      <c r="A35663" s="4" t="s">
        <v>35670</v>
      </c>
      <c r="B35663" s="4" t="n">
        <v>0.189297589050083</v>
      </c>
    </row>
    <row r="35664" customFormat="false" ht="14.25" hidden="false" customHeight="false" outlineLevel="0" collapsed="false">
      <c r="A35664" s="4" t="s">
        <v>35671</v>
      </c>
      <c r="B35664" s="4" t="n">
        <v>0.189297589050083</v>
      </c>
    </row>
    <row r="35665" customFormat="false" ht="14.25" hidden="false" customHeight="false" outlineLevel="0" collapsed="false">
      <c r="A35665" s="4" t="s">
        <v>35672</v>
      </c>
      <c r="B35665" s="4" t="n">
        <v>0.189297589050083</v>
      </c>
    </row>
    <row r="35666" customFormat="false" ht="14.25" hidden="false" customHeight="false" outlineLevel="0" collapsed="false">
      <c r="A35666" s="4" t="s">
        <v>35673</v>
      </c>
      <c r="B35666" s="4" t="n">
        <v>0.189297589050083</v>
      </c>
    </row>
    <row r="35667" customFormat="false" ht="14.25" hidden="false" customHeight="false" outlineLevel="0" collapsed="false">
      <c r="A35667" s="4" t="s">
        <v>35674</v>
      </c>
      <c r="B35667" s="4" t="n">
        <v>0.189297589050083</v>
      </c>
    </row>
    <row r="35668" customFormat="false" ht="14.25" hidden="false" customHeight="false" outlineLevel="0" collapsed="false">
      <c r="A35668" s="4" t="s">
        <v>35675</v>
      </c>
      <c r="B35668" s="4" t="n">
        <v>0.189297589050083</v>
      </c>
    </row>
    <row r="35669" customFormat="false" ht="14.25" hidden="false" customHeight="false" outlineLevel="0" collapsed="false">
      <c r="A35669" s="4" t="s">
        <v>35676</v>
      </c>
      <c r="B35669" s="4" t="n">
        <v>0.189297589050083</v>
      </c>
    </row>
    <row r="35670" customFormat="false" ht="14.25" hidden="false" customHeight="false" outlineLevel="0" collapsed="false">
      <c r="A35670" s="4" t="s">
        <v>35677</v>
      </c>
      <c r="B35670" s="4" t="n">
        <v>0.189297589050083</v>
      </c>
    </row>
    <row r="35671" customFormat="false" ht="14.25" hidden="false" customHeight="false" outlineLevel="0" collapsed="false">
      <c r="A35671" s="4" t="s">
        <v>35678</v>
      </c>
      <c r="B35671" s="4" t="n">
        <v>0.189297589050083</v>
      </c>
    </row>
    <row r="35672" customFormat="false" ht="14.25" hidden="false" customHeight="false" outlineLevel="0" collapsed="false">
      <c r="A35672" s="4" t="s">
        <v>35679</v>
      </c>
      <c r="B35672" s="4" t="n">
        <v>0.189297589050083</v>
      </c>
    </row>
    <row r="35673" customFormat="false" ht="14.25" hidden="false" customHeight="false" outlineLevel="0" collapsed="false">
      <c r="A35673" s="4" t="s">
        <v>35680</v>
      </c>
      <c r="B35673" s="4" t="n">
        <v>0.189297589050083</v>
      </c>
    </row>
    <row r="35674" customFormat="false" ht="14.25" hidden="false" customHeight="false" outlineLevel="0" collapsed="false">
      <c r="A35674" s="4" t="s">
        <v>35681</v>
      </c>
      <c r="B35674" s="4" t="n">
        <v>0.189297589050083</v>
      </c>
    </row>
    <row r="35675" customFormat="false" ht="14.25" hidden="false" customHeight="false" outlineLevel="0" collapsed="false">
      <c r="A35675" s="4" t="s">
        <v>35682</v>
      </c>
      <c r="B35675" s="4" t="n">
        <v>0.189297589050083</v>
      </c>
    </row>
    <row r="35676" customFormat="false" ht="14.25" hidden="false" customHeight="false" outlineLevel="0" collapsed="false">
      <c r="A35676" s="4" t="s">
        <v>35683</v>
      </c>
      <c r="B35676" s="4" t="n">
        <v>0.189297589050083</v>
      </c>
    </row>
    <row r="35677" customFormat="false" ht="14.25" hidden="false" customHeight="false" outlineLevel="0" collapsed="false">
      <c r="A35677" s="4" t="s">
        <v>35684</v>
      </c>
      <c r="B35677" s="4" t="n">
        <v>0.189297589050083</v>
      </c>
    </row>
    <row r="35678" customFormat="false" ht="14.25" hidden="false" customHeight="false" outlineLevel="0" collapsed="false">
      <c r="A35678" s="4" t="s">
        <v>35685</v>
      </c>
      <c r="B35678" s="4" t="n">
        <v>0.189297589050083</v>
      </c>
    </row>
    <row r="35679" customFormat="false" ht="14.25" hidden="false" customHeight="false" outlineLevel="0" collapsed="false">
      <c r="A35679" s="4" t="s">
        <v>35686</v>
      </c>
      <c r="B35679" s="4" t="n">
        <v>0.189297589050083</v>
      </c>
    </row>
    <row r="35680" customFormat="false" ht="14.25" hidden="false" customHeight="false" outlineLevel="0" collapsed="false">
      <c r="A35680" s="4" t="s">
        <v>35687</v>
      </c>
      <c r="B35680" s="4" t="n">
        <v>0.189297589050083</v>
      </c>
    </row>
    <row r="35681" customFormat="false" ht="14.25" hidden="false" customHeight="false" outlineLevel="0" collapsed="false">
      <c r="A35681" s="4" t="s">
        <v>35688</v>
      </c>
      <c r="B35681" s="4" t="n">
        <v>0.189297589050083</v>
      </c>
    </row>
    <row r="35682" customFormat="false" ht="14.25" hidden="false" customHeight="false" outlineLevel="0" collapsed="false">
      <c r="A35682" s="4" t="s">
        <v>35689</v>
      </c>
      <c r="B35682" s="4" t="n">
        <v>0.189297589050083</v>
      </c>
    </row>
    <row r="35683" customFormat="false" ht="14.25" hidden="false" customHeight="false" outlineLevel="0" collapsed="false">
      <c r="A35683" s="4" t="s">
        <v>35690</v>
      </c>
      <c r="B35683" s="4" t="n">
        <v>0.189297589050083</v>
      </c>
    </row>
    <row r="35684" customFormat="false" ht="14.25" hidden="false" customHeight="false" outlineLevel="0" collapsed="false">
      <c r="A35684" s="4" t="s">
        <v>35691</v>
      </c>
      <c r="B35684" s="4" t="n">
        <v>0.189297589050083</v>
      </c>
    </row>
    <row r="35685" customFormat="false" ht="14.25" hidden="false" customHeight="false" outlineLevel="0" collapsed="false">
      <c r="A35685" s="4" t="s">
        <v>35692</v>
      </c>
      <c r="B35685" s="4" t="n">
        <v>0.189297589050083</v>
      </c>
    </row>
    <row r="35686" customFormat="false" ht="14.25" hidden="false" customHeight="false" outlineLevel="0" collapsed="false">
      <c r="A35686" s="4" t="s">
        <v>35693</v>
      </c>
      <c r="B35686" s="4" t="n">
        <v>0.189297589050083</v>
      </c>
    </row>
    <row r="35687" customFormat="false" ht="14.25" hidden="false" customHeight="false" outlineLevel="0" collapsed="false">
      <c r="A35687" s="4" t="s">
        <v>35694</v>
      </c>
      <c r="B35687" s="4" t="n">
        <v>0.189297589050083</v>
      </c>
    </row>
    <row r="35688" customFormat="false" ht="14.25" hidden="false" customHeight="false" outlineLevel="0" collapsed="false">
      <c r="A35688" s="4" t="s">
        <v>35695</v>
      </c>
      <c r="B35688" s="4" t="n">
        <v>0.189297589050083</v>
      </c>
    </row>
    <row r="35689" customFormat="false" ht="14.25" hidden="false" customHeight="false" outlineLevel="0" collapsed="false">
      <c r="A35689" s="4" t="s">
        <v>35696</v>
      </c>
      <c r="B35689" s="4" t="n">
        <v>0.189297589050083</v>
      </c>
    </row>
    <row r="35690" customFormat="false" ht="14.25" hidden="false" customHeight="false" outlineLevel="0" collapsed="false">
      <c r="A35690" s="4" t="s">
        <v>35697</v>
      </c>
      <c r="B35690" s="4" t="n">
        <v>0.189297589050083</v>
      </c>
    </row>
    <row r="35691" customFormat="false" ht="14.25" hidden="false" customHeight="false" outlineLevel="0" collapsed="false">
      <c r="A35691" s="4" t="s">
        <v>35698</v>
      </c>
      <c r="B35691" s="4" t="n">
        <v>0.189297589050083</v>
      </c>
    </row>
    <row r="35692" customFormat="false" ht="14.25" hidden="false" customHeight="false" outlineLevel="0" collapsed="false">
      <c r="A35692" s="4" t="s">
        <v>35699</v>
      </c>
      <c r="B35692" s="4" t="n">
        <v>0.189297589050083</v>
      </c>
    </row>
    <row r="35693" customFormat="false" ht="14.25" hidden="false" customHeight="false" outlineLevel="0" collapsed="false">
      <c r="A35693" s="4" t="s">
        <v>35700</v>
      </c>
      <c r="B35693" s="4" t="n">
        <v>0.189297589050083</v>
      </c>
    </row>
    <row r="35694" customFormat="false" ht="14.25" hidden="false" customHeight="false" outlineLevel="0" collapsed="false">
      <c r="A35694" s="4" t="s">
        <v>35701</v>
      </c>
      <c r="B35694" s="4" t="n">
        <v>0.189297589050083</v>
      </c>
    </row>
    <row r="35695" customFormat="false" ht="14.25" hidden="false" customHeight="false" outlineLevel="0" collapsed="false">
      <c r="A35695" s="4" t="s">
        <v>35702</v>
      </c>
      <c r="B35695" s="4" t="n">
        <v>0.189297589050083</v>
      </c>
    </row>
    <row r="35696" customFormat="false" ht="14.25" hidden="false" customHeight="false" outlineLevel="0" collapsed="false">
      <c r="A35696" s="4" t="s">
        <v>35703</v>
      </c>
      <c r="B35696" s="4" t="n">
        <v>0.189297589050083</v>
      </c>
    </row>
    <row r="35697" customFormat="false" ht="14.25" hidden="false" customHeight="false" outlineLevel="0" collapsed="false">
      <c r="A35697" s="4" t="s">
        <v>35704</v>
      </c>
      <c r="B35697" s="4" t="n">
        <v>0.189297589050083</v>
      </c>
    </row>
    <row r="35698" customFormat="false" ht="14.25" hidden="false" customHeight="false" outlineLevel="0" collapsed="false">
      <c r="A35698" s="4" t="s">
        <v>35705</v>
      </c>
      <c r="B35698" s="4" t="n">
        <v>0.189297589050083</v>
      </c>
    </row>
    <row r="35699" customFormat="false" ht="14.25" hidden="false" customHeight="false" outlineLevel="0" collapsed="false">
      <c r="A35699" s="4" t="s">
        <v>35706</v>
      </c>
      <c r="B35699" s="4" t="n">
        <v>0.189297589050083</v>
      </c>
    </row>
    <row r="35700" customFormat="false" ht="14.25" hidden="false" customHeight="false" outlineLevel="0" collapsed="false">
      <c r="A35700" s="4" t="s">
        <v>35707</v>
      </c>
      <c r="B35700" s="4" t="n">
        <v>0.189297589050083</v>
      </c>
    </row>
    <row r="35701" customFormat="false" ht="14.25" hidden="false" customHeight="false" outlineLevel="0" collapsed="false">
      <c r="A35701" s="4" t="s">
        <v>35708</v>
      </c>
      <c r="B35701" s="4" t="n">
        <v>0.189297589050083</v>
      </c>
    </row>
    <row r="35702" customFormat="false" ht="14.25" hidden="false" customHeight="false" outlineLevel="0" collapsed="false">
      <c r="A35702" s="4" t="s">
        <v>35709</v>
      </c>
      <c r="B35702" s="4" t="n">
        <v>0.189297589050083</v>
      </c>
    </row>
    <row r="35703" customFormat="false" ht="14.25" hidden="false" customHeight="false" outlineLevel="0" collapsed="false">
      <c r="A35703" s="4" t="s">
        <v>35710</v>
      </c>
      <c r="B35703" s="4" t="n">
        <v>0.189297589050083</v>
      </c>
    </row>
    <row r="35704" customFormat="false" ht="14.25" hidden="false" customHeight="false" outlineLevel="0" collapsed="false">
      <c r="A35704" s="4" t="s">
        <v>35711</v>
      </c>
      <c r="B35704" s="4" t="n">
        <v>0.189297589050083</v>
      </c>
    </row>
    <row r="35705" customFormat="false" ht="14.25" hidden="false" customHeight="false" outlineLevel="0" collapsed="false">
      <c r="A35705" s="4" t="s">
        <v>35712</v>
      </c>
      <c r="B35705" s="4" t="n">
        <v>0.189297589050083</v>
      </c>
    </row>
    <row r="35706" customFormat="false" ht="14.25" hidden="false" customHeight="false" outlineLevel="0" collapsed="false">
      <c r="A35706" s="4" t="s">
        <v>35713</v>
      </c>
      <c r="B35706" s="4" t="n">
        <v>0.189297589050083</v>
      </c>
    </row>
    <row r="35707" customFormat="false" ht="14.25" hidden="false" customHeight="false" outlineLevel="0" collapsed="false">
      <c r="A35707" s="4" t="s">
        <v>35714</v>
      </c>
      <c r="B35707" s="4" t="n">
        <v>0.189297589050083</v>
      </c>
    </row>
    <row r="35708" customFormat="false" ht="14.25" hidden="false" customHeight="false" outlineLevel="0" collapsed="false">
      <c r="A35708" s="4" t="s">
        <v>35715</v>
      </c>
      <c r="B35708" s="4" t="n">
        <v>0.189297589050083</v>
      </c>
    </row>
    <row r="35709" customFormat="false" ht="14.25" hidden="false" customHeight="false" outlineLevel="0" collapsed="false">
      <c r="A35709" s="4" t="s">
        <v>35716</v>
      </c>
      <c r="B35709" s="4" t="n">
        <v>0.189297589050083</v>
      </c>
    </row>
    <row r="35710" customFormat="false" ht="14.25" hidden="false" customHeight="false" outlineLevel="0" collapsed="false">
      <c r="A35710" s="4" t="s">
        <v>35717</v>
      </c>
      <c r="B35710" s="4" t="n">
        <v>0.189297589050083</v>
      </c>
    </row>
    <row r="35711" customFormat="false" ht="14.25" hidden="false" customHeight="false" outlineLevel="0" collapsed="false">
      <c r="A35711" s="4" t="s">
        <v>35718</v>
      </c>
      <c r="B35711" s="4" t="n">
        <v>0.189297589050083</v>
      </c>
    </row>
    <row r="35712" customFormat="false" ht="14.25" hidden="false" customHeight="false" outlineLevel="0" collapsed="false">
      <c r="A35712" s="4" t="s">
        <v>35719</v>
      </c>
      <c r="B35712" s="4" t="n">
        <v>0.189297589050083</v>
      </c>
    </row>
    <row r="35713" customFormat="false" ht="14.25" hidden="false" customHeight="false" outlineLevel="0" collapsed="false">
      <c r="A35713" s="4" t="s">
        <v>35720</v>
      </c>
      <c r="B35713" s="4" t="n">
        <v>0.189297589050083</v>
      </c>
    </row>
    <row r="35714" customFormat="false" ht="14.25" hidden="false" customHeight="false" outlineLevel="0" collapsed="false">
      <c r="A35714" s="4" t="s">
        <v>35721</v>
      </c>
      <c r="B35714" s="4" t="n">
        <v>0.189297589050083</v>
      </c>
    </row>
    <row r="35715" customFormat="false" ht="14.25" hidden="false" customHeight="false" outlineLevel="0" collapsed="false">
      <c r="A35715" s="4" t="s">
        <v>35722</v>
      </c>
      <c r="B35715" s="4" t="n">
        <v>0.189297589050083</v>
      </c>
    </row>
    <row r="35716" customFormat="false" ht="14.25" hidden="false" customHeight="false" outlineLevel="0" collapsed="false">
      <c r="A35716" s="4" t="s">
        <v>35723</v>
      </c>
      <c r="B35716" s="4" t="n">
        <v>0.189297589050083</v>
      </c>
    </row>
    <row r="35717" customFormat="false" ht="14.25" hidden="false" customHeight="false" outlineLevel="0" collapsed="false">
      <c r="A35717" s="4" t="s">
        <v>35724</v>
      </c>
      <c r="B35717" s="4" t="n">
        <v>0.189297589050083</v>
      </c>
    </row>
    <row r="35718" customFormat="false" ht="14.25" hidden="false" customHeight="false" outlineLevel="0" collapsed="false">
      <c r="A35718" s="4" t="s">
        <v>35725</v>
      </c>
      <c r="B35718" s="4" t="n">
        <v>0.189297589050083</v>
      </c>
    </row>
    <row r="35719" customFormat="false" ht="14.25" hidden="false" customHeight="false" outlineLevel="0" collapsed="false">
      <c r="A35719" s="4" t="s">
        <v>35726</v>
      </c>
      <c r="B35719" s="4" t="n">
        <v>0.189297589050083</v>
      </c>
    </row>
    <row r="35720" customFormat="false" ht="14.25" hidden="false" customHeight="false" outlineLevel="0" collapsed="false">
      <c r="A35720" s="4" t="s">
        <v>35727</v>
      </c>
      <c r="B35720" s="4" t="n">
        <v>0.189297589050083</v>
      </c>
    </row>
    <row r="35721" customFormat="false" ht="14.25" hidden="false" customHeight="false" outlineLevel="0" collapsed="false">
      <c r="A35721" s="4" t="s">
        <v>35728</v>
      </c>
      <c r="B35721" s="4" t="n">
        <v>0.189297589050083</v>
      </c>
    </row>
    <row r="35722" customFormat="false" ht="14.25" hidden="false" customHeight="false" outlineLevel="0" collapsed="false">
      <c r="A35722" s="4" t="s">
        <v>35729</v>
      </c>
      <c r="B35722" s="4" t="n">
        <v>0.189297589050083</v>
      </c>
    </row>
    <row r="35723" customFormat="false" ht="14.25" hidden="false" customHeight="false" outlineLevel="0" collapsed="false">
      <c r="A35723" s="4" t="s">
        <v>35730</v>
      </c>
      <c r="B35723" s="4" t="n">
        <v>0.189297589050083</v>
      </c>
    </row>
    <row r="35724" customFormat="false" ht="14.25" hidden="false" customHeight="false" outlineLevel="0" collapsed="false">
      <c r="A35724" s="4" t="s">
        <v>35731</v>
      </c>
      <c r="B35724" s="4" t="n">
        <v>0.189297589050083</v>
      </c>
    </row>
    <row r="35725" customFormat="false" ht="14.25" hidden="false" customHeight="false" outlineLevel="0" collapsed="false">
      <c r="A35725" s="4" t="s">
        <v>35732</v>
      </c>
      <c r="B35725" s="4" t="n">
        <v>0.189297589050083</v>
      </c>
    </row>
    <row r="35726" customFormat="false" ht="14.25" hidden="false" customHeight="false" outlineLevel="0" collapsed="false">
      <c r="A35726" s="4" t="s">
        <v>35733</v>
      </c>
      <c r="B35726" s="4" t="n">
        <v>0.189297589050083</v>
      </c>
    </row>
    <row r="35727" customFormat="false" ht="14.25" hidden="false" customHeight="false" outlineLevel="0" collapsed="false">
      <c r="A35727" s="4" t="s">
        <v>35734</v>
      </c>
      <c r="B35727" s="4" t="n">
        <v>0.189297589050083</v>
      </c>
    </row>
    <row r="35728" customFormat="false" ht="14.25" hidden="false" customHeight="false" outlineLevel="0" collapsed="false">
      <c r="A35728" s="4" t="s">
        <v>35735</v>
      </c>
      <c r="B35728" s="4" t="n">
        <v>0.189297589050083</v>
      </c>
    </row>
    <row r="35729" customFormat="false" ht="14.25" hidden="false" customHeight="false" outlineLevel="0" collapsed="false">
      <c r="A35729" s="4" t="s">
        <v>35736</v>
      </c>
      <c r="B35729" s="4" t="n">
        <v>0.189297589050083</v>
      </c>
    </row>
    <row r="35730" customFormat="false" ht="14.25" hidden="false" customHeight="false" outlineLevel="0" collapsed="false">
      <c r="A35730" s="4" t="s">
        <v>35737</v>
      </c>
      <c r="B35730" s="4" t="n">
        <v>0.189297589050083</v>
      </c>
    </row>
    <row r="35731" customFormat="false" ht="14.25" hidden="false" customHeight="false" outlineLevel="0" collapsed="false">
      <c r="A35731" s="4" t="s">
        <v>35738</v>
      </c>
      <c r="B35731" s="4" t="n">
        <v>0.189297589050083</v>
      </c>
    </row>
    <row r="35732" customFormat="false" ht="14.25" hidden="false" customHeight="false" outlineLevel="0" collapsed="false">
      <c r="A35732" s="4" t="s">
        <v>35739</v>
      </c>
      <c r="B35732" s="4" t="n">
        <v>0.189297589050083</v>
      </c>
    </row>
    <row r="35733" customFormat="false" ht="14.25" hidden="false" customHeight="false" outlineLevel="0" collapsed="false">
      <c r="A35733" s="4" t="s">
        <v>35740</v>
      </c>
      <c r="B35733" s="4" t="n">
        <v>0.189297589050083</v>
      </c>
    </row>
    <row r="35734" customFormat="false" ht="14.25" hidden="false" customHeight="false" outlineLevel="0" collapsed="false">
      <c r="A35734" s="4" t="s">
        <v>35741</v>
      </c>
      <c r="B35734" s="4" t="n">
        <v>0.189297589050083</v>
      </c>
    </row>
    <row r="35735" customFormat="false" ht="14.25" hidden="false" customHeight="false" outlineLevel="0" collapsed="false">
      <c r="A35735" s="4" t="s">
        <v>35742</v>
      </c>
      <c r="B35735" s="4" t="n">
        <v>0.189297589050083</v>
      </c>
    </row>
    <row r="35736" customFormat="false" ht="14.25" hidden="false" customHeight="false" outlineLevel="0" collapsed="false">
      <c r="A35736" s="4" t="s">
        <v>35743</v>
      </c>
      <c r="B35736" s="4" t="n">
        <v>0.189297589050083</v>
      </c>
    </row>
    <row r="35737" customFormat="false" ht="14.25" hidden="false" customHeight="false" outlineLevel="0" collapsed="false">
      <c r="A35737" s="4" t="s">
        <v>35744</v>
      </c>
      <c r="B35737" s="4" t="n">
        <v>0.189297589050083</v>
      </c>
    </row>
    <row r="35738" customFormat="false" ht="14.25" hidden="false" customHeight="false" outlineLevel="0" collapsed="false">
      <c r="A35738" s="4" t="s">
        <v>35745</v>
      </c>
      <c r="B35738" s="4" t="n">
        <v>0.189297589050083</v>
      </c>
    </row>
    <row r="35739" customFormat="false" ht="14.25" hidden="false" customHeight="false" outlineLevel="0" collapsed="false">
      <c r="A35739" s="4" t="s">
        <v>35746</v>
      </c>
      <c r="B35739" s="4" t="n">
        <v>0.189297589050083</v>
      </c>
    </row>
    <row r="35740" customFormat="false" ht="14.25" hidden="false" customHeight="false" outlineLevel="0" collapsed="false">
      <c r="A35740" s="4" t="s">
        <v>35747</v>
      </c>
      <c r="B35740" s="4" t="n">
        <v>0.189297589050083</v>
      </c>
    </row>
    <row r="35741" customFormat="false" ht="14.25" hidden="false" customHeight="false" outlineLevel="0" collapsed="false">
      <c r="A35741" s="4" t="s">
        <v>35748</v>
      </c>
      <c r="B35741" s="4" t="n">
        <v>0.189297589050083</v>
      </c>
    </row>
    <row r="35742" customFormat="false" ht="14.25" hidden="false" customHeight="false" outlineLevel="0" collapsed="false">
      <c r="A35742" s="4" t="s">
        <v>35749</v>
      </c>
      <c r="B35742" s="4" t="n">
        <v>0.189297589050083</v>
      </c>
    </row>
    <row r="35743" customFormat="false" ht="14.25" hidden="false" customHeight="false" outlineLevel="0" collapsed="false">
      <c r="A35743" s="4" t="s">
        <v>35750</v>
      </c>
      <c r="B35743" s="4" t="n">
        <v>0.189297589050083</v>
      </c>
    </row>
    <row r="35744" customFormat="false" ht="14.25" hidden="false" customHeight="false" outlineLevel="0" collapsed="false">
      <c r="A35744" s="4" t="s">
        <v>35751</v>
      </c>
      <c r="B35744" s="4" t="n">
        <v>0.189297589050083</v>
      </c>
    </row>
    <row r="35745" customFormat="false" ht="14.25" hidden="false" customHeight="false" outlineLevel="0" collapsed="false">
      <c r="A35745" s="4" t="s">
        <v>35752</v>
      </c>
      <c r="B35745" s="4" t="n">
        <v>0.189297589050083</v>
      </c>
    </row>
    <row r="35746" customFormat="false" ht="14.25" hidden="false" customHeight="false" outlineLevel="0" collapsed="false">
      <c r="A35746" s="4" t="s">
        <v>35753</v>
      </c>
      <c r="B35746" s="4" t="n">
        <v>0.189297589050083</v>
      </c>
    </row>
    <row r="35747" customFormat="false" ht="14.25" hidden="false" customHeight="false" outlineLevel="0" collapsed="false">
      <c r="A35747" s="4" t="s">
        <v>35754</v>
      </c>
      <c r="B35747" s="4" t="n">
        <v>0.189297589050083</v>
      </c>
    </row>
    <row r="35748" customFormat="false" ht="14.25" hidden="false" customHeight="false" outlineLevel="0" collapsed="false">
      <c r="A35748" s="4" t="s">
        <v>35755</v>
      </c>
      <c r="B35748" s="4" t="n">
        <v>0.189297589050083</v>
      </c>
    </row>
    <row r="35749" customFormat="false" ht="14.25" hidden="false" customHeight="false" outlineLevel="0" collapsed="false">
      <c r="A35749" s="4" t="s">
        <v>35756</v>
      </c>
      <c r="B35749" s="4" t="n">
        <v>0.189297589050083</v>
      </c>
    </row>
    <row r="35750" customFormat="false" ht="14.25" hidden="false" customHeight="false" outlineLevel="0" collapsed="false">
      <c r="A35750" s="4" t="s">
        <v>35757</v>
      </c>
      <c r="B35750" s="4" t="n">
        <v>0.189297589050083</v>
      </c>
    </row>
    <row r="35751" customFormat="false" ht="14.25" hidden="false" customHeight="false" outlineLevel="0" collapsed="false">
      <c r="A35751" s="4" t="s">
        <v>35758</v>
      </c>
      <c r="B35751" s="4" t="n">
        <v>0.189297589050083</v>
      </c>
    </row>
    <row r="35752" customFormat="false" ht="14.25" hidden="false" customHeight="false" outlineLevel="0" collapsed="false">
      <c r="A35752" s="4" t="s">
        <v>35759</v>
      </c>
      <c r="B35752" s="4" t="n">
        <v>0.189297589050083</v>
      </c>
    </row>
    <row r="35753" customFormat="false" ht="14.25" hidden="false" customHeight="false" outlineLevel="0" collapsed="false">
      <c r="A35753" s="4" t="s">
        <v>35760</v>
      </c>
      <c r="B35753" s="4" t="n">
        <v>0.189297589050083</v>
      </c>
    </row>
    <row r="35754" customFormat="false" ht="14.25" hidden="false" customHeight="false" outlineLevel="0" collapsed="false">
      <c r="A35754" s="4" t="s">
        <v>35761</v>
      </c>
      <c r="B35754" s="4" t="n">
        <v>0.189297589050083</v>
      </c>
    </row>
    <row r="35755" customFormat="false" ht="14.25" hidden="false" customHeight="false" outlineLevel="0" collapsed="false">
      <c r="A35755" s="4" t="s">
        <v>35762</v>
      </c>
      <c r="B35755" s="4" t="n">
        <v>0.189297589050083</v>
      </c>
    </row>
    <row r="35756" customFormat="false" ht="14.25" hidden="false" customHeight="false" outlineLevel="0" collapsed="false">
      <c r="A35756" s="4" t="s">
        <v>35763</v>
      </c>
      <c r="B35756" s="4" t="n">
        <v>0.189297589050083</v>
      </c>
    </row>
    <row r="35757" customFormat="false" ht="14.25" hidden="false" customHeight="false" outlineLevel="0" collapsed="false">
      <c r="A35757" s="4" t="s">
        <v>35764</v>
      </c>
      <c r="B35757" s="4" t="n">
        <v>0.189297589050083</v>
      </c>
    </row>
    <row r="35758" customFormat="false" ht="14.25" hidden="false" customHeight="false" outlineLevel="0" collapsed="false">
      <c r="A35758" s="4" t="s">
        <v>35765</v>
      </c>
      <c r="B35758" s="4" t="n">
        <v>0.189297589050083</v>
      </c>
    </row>
    <row r="35759" customFormat="false" ht="14.25" hidden="false" customHeight="false" outlineLevel="0" collapsed="false">
      <c r="A35759" s="4" t="s">
        <v>35766</v>
      </c>
      <c r="B35759" s="4" t="n">
        <v>0.189297589050083</v>
      </c>
    </row>
    <row r="35760" customFormat="false" ht="14.25" hidden="false" customHeight="false" outlineLevel="0" collapsed="false">
      <c r="A35760" s="4" t="s">
        <v>35767</v>
      </c>
      <c r="B35760" s="4" t="n">
        <v>0.189297589050083</v>
      </c>
    </row>
    <row r="35761" customFormat="false" ht="14.25" hidden="false" customHeight="false" outlineLevel="0" collapsed="false">
      <c r="A35761" s="4" t="s">
        <v>35768</v>
      </c>
      <c r="B35761" s="4" t="n">
        <v>0.189297589050083</v>
      </c>
    </row>
    <row r="35762" customFormat="false" ht="14.25" hidden="false" customHeight="false" outlineLevel="0" collapsed="false">
      <c r="A35762" s="4" t="s">
        <v>35769</v>
      </c>
      <c r="B35762" s="4" t="n">
        <v>0.189297589050083</v>
      </c>
    </row>
    <row r="35763" customFormat="false" ht="14.25" hidden="false" customHeight="false" outlineLevel="0" collapsed="false">
      <c r="A35763" s="4" t="s">
        <v>35770</v>
      </c>
      <c r="B35763" s="4" t="n">
        <v>0.189297589050083</v>
      </c>
    </row>
    <row r="35764" customFormat="false" ht="14.25" hidden="false" customHeight="false" outlineLevel="0" collapsed="false">
      <c r="A35764" s="4" t="s">
        <v>35771</v>
      </c>
      <c r="B35764" s="4" t="n">
        <v>0.189297589050083</v>
      </c>
    </row>
    <row r="35765" customFormat="false" ht="14.25" hidden="false" customHeight="false" outlineLevel="0" collapsed="false">
      <c r="A35765" s="4" t="s">
        <v>35772</v>
      </c>
      <c r="B35765" s="4" t="n">
        <v>0.189297589050083</v>
      </c>
    </row>
    <row r="35766" customFormat="false" ht="14.25" hidden="false" customHeight="false" outlineLevel="0" collapsed="false">
      <c r="A35766" s="4" t="s">
        <v>35773</v>
      </c>
      <c r="B35766" s="4" t="n">
        <v>0.189297589050083</v>
      </c>
    </row>
    <row r="35767" customFormat="false" ht="14.25" hidden="false" customHeight="false" outlineLevel="0" collapsed="false">
      <c r="A35767" s="4" t="s">
        <v>35774</v>
      </c>
      <c r="B35767" s="4" t="n">
        <v>0.189297589050083</v>
      </c>
    </row>
    <row r="35768" customFormat="false" ht="14.25" hidden="false" customHeight="false" outlineLevel="0" collapsed="false">
      <c r="A35768" s="4" t="s">
        <v>35775</v>
      </c>
      <c r="B35768" s="4" t="n">
        <v>0.189297589050083</v>
      </c>
    </row>
    <row r="35769" customFormat="false" ht="14.25" hidden="false" customHeight="false" outlineLevel="0" collapsed="false">
      <c r="A35769" s="4" t="s">
        <v>35776</v>
      </c>
      <c r="B35769" s="4" t="n">
        <v>0.189297589050083</v>
      </c>
    </row>
    <row r="35770" customFormat="false" ht="14.25" hidden="false" customHeight="false" outlineLevel="0" collapsed="false">
      <c r="A35770" s="4" t="s">
        <v>35777</v>
      </c>
      <c r="B35770" s="4" t="n">
        <v>0.189297589050083</v>
      </c>
    </row>
    <row r="35771" customFormat="false" ht="14.25" hidden="false" customHeight="false" outlineLevel="0" collapsed="false">
      <c r="A35771" s="4" t="s">
        <v>35778</v>
      </c>
      <c r="B35771" s="4" t="n">
        <v>0.189297589050083</v>
      </c>
    </row>
    <row r="35772" customFormat="false" ht="14.25" hidden="false" customHeight="false" outlineLevel="0" collapsed="false">
      <c r="A35772" s="4" t="s">
        <v>35779</v>
      </c>
      <c r="B35772" s="4" t="n">
        <v>0.189297589050083</v>
      </c>
    </row>
    <row r="35773" customFormat="false" ht="14.25" hidden="false" customHeight="false" outlineLevel="0" collapsed="false">
      <c r="A35773" s="4" t="s">
        <v>35780</v>
      </c>
      <c r="B35773" s="4" t="n">
        <v>0.189297589050083</v>
      </c>
    </row>
    <row r="35774" customFormat="false" ht="14.25" hidden="false" customHeight="false" outlineLevel="0" collapsed="false">
      <c r="A35774" s="4" t="s">
        <v>35781</v>
      </c>
      <c r="B35774" s="4" t="n">
        <v>0.189297589050083</v>
      </c>
    </row>
    <row r="35775" customFormat="false" ht="14.25" hidden="false" customHeight="false" outlineLevel="0" collapsed="false">
      <c r="A35775" s="4" t="s">
        <v>35782</v>
      </c>
      <c r="B35775" s="4" t="n">
        <v>0.189297589050083</v>
      </c>
    </row>
    <row r="35776" customFormat="false" ht="14.25" hidden="false" customHeight="false" outlineLevel="0" collapsed="false">
      <c r="A35776" s="4" t="s">
        <v>35783</v>
      </c>
      <c r="B35776" s="4" t="n">
        <v>0.189297589050083</v>
      </c>
    </row>
    <row r="35777" customFormat="false" ht="14.25" hidden="false" customHeight="false" outlineLevel="0" collapsed="false">
      <c r="A35777" s="4" t="s">
        <v>35784</v>
      </c>
      <c r="B35777" s="4" t="n">
        <v>0.189297589050083</v>
      </c>
    </row>
    <row r="35778" customFormat="false" ht="14.25" hidden="false" customHeight="false" outlineLevel="0" collapsed="false">
      <c r="A35778" s="4" t="s">
        <v>35785</v>
      </c>
      <c r="B35778" s="4" t="n">
        <v>0.189297589050083</v>
      </c>
    </row>
    <row r="35779" customFormat="false" ht="14.25" hidden="false" customHeight="false" outlineLevel="0" collapsed="false">
      <c r="A35779" s="4" t="s">
        <v>35786</v>
      </c>
      <c r="B35779" s="4" t="n">
        <v>0.189297589050083</v>
      </c>
    </row>
    <row r="35780" customFormat="false" ht="14.25" hidden="false" customHeight="false" outlineLevel="0" collapsed="false">
      <c r="A35780" s="4" t="s">
        <v>35787</v>
      </c>
      <c r="B35780" s="4" t="n">
        <v>0.189297589050083</v>
      </c>
    </row>
    <row r="35781" customFormat="false" ht="14.25" hidden="false" customHeight="false" outlineLevel="0" collapsed="false">
      <c r="A35781" s="4" t="s">
        <v>35788</v>
      </c>
      <c r="B35781" s="4" t="n">
        <v>0.189297589050083</v>
      </c>
    </row>
    <row r="35782" customFormat="false" ht="14.25" hidden="false" customHeight="false" outlineLevel="0" collapsed="false">
      <c r="A35782" s="4" t="s">
        <v>35789</v>
      </c>
      <c r="B35782" s="4" t="n">
        <v>0.189297589050083</v>
      </c>
    </row>
    <row r="35783" customFormat="false" ht="14.25" hidden="false" customHeight="false" outlineLevel="0" collapsed="false">
      <c r="A35783" s="4" t="s">
        <v>35790</v>
      </c>
      <c r="B35783" s="4" t="n">
        <v>0.189297589050083</v>
      </c>
    </row>
    <row r="35784" customFormat="false" ht="14.25" hidden="false" customHeight="false" outlineLevel="0" collapsed="false">
      <c r="A35784" s="4" t="s">
        <v>35791</v>
      </c>
      <c r="B35784" s="4" t="n">
        <v>0.189297589050083</v>
      </c>
    </row>
    <row r="35785" customFormat="false" ht="14.25" hidden="false" customHeight="false" outlineLevel="0" collapsed="false">
      <c r="A35785" s="4" t="s">
        <v>35792</v>
      </c>
      <c r="B35785" s="4" t="n">
        <v>0.189297589050083</v>
      </c>
    </row>
    <row r="35786" customFormat="false" ht="14.25" hidden="false" customHeight="false" outlineLevel="0" collapsed="false">
      <c r="A35786" s="4" t="s">
        <v>35793</v>
      </c>
      <c r="B35786" s="4" t="n">
        <v>0.189297589050083</v>
      </c>
    </row>
    <row r="35787" customFormat="false" ht="14.25" hidden="false" customHeight="false" outlineLevel="0" collapsed="false">
      <c r="A35787" s="4" t="s">
        <v>35794</v>
      </c>
      <c r="B35787" s="4" t="n">
        <v>0.189297589050083</v>
      </c>
    </row>
    <row r="35788" customFormat="false" ht="14.25" hidden="false" customHeight="false" outlineLevel="0" collapsed="false">
      <c r="A35788" s="4" t="s">
        <v>35795</v>
      </c>
      <c r="B35788" s="4" t="n">
        <v>0.189297589050083</v>
      </c>
    </row>
    <row r="35789" customFormat="false" ht="14.25" hidden="false" customHeight="false" outlineLevel="0" collapsed="false">
      <c r="A35789" s="4" t="s">
        <v>35796</v>
      </c>
      <c r="B35789" s="4" t="n">
        <v>0.189297589050083</v>
      </c>
    </row>
    <row r="35790" customFormat="false" ht="14.25" hidden="false" customHeight="false" outlineLevel="0" collapsed="false">
      <c r="A35790" s="4" t="s">
        <v>35797</v>
      </c>
      <c r="B35790" s="4" t="n">
        <v>0.189297589050083</v>
      </c>
    </row>
    <row r="35791" customFormat="false" ht="14.25" hidden="false" customHeight="false" outlineLevel="0" collapsed="false">
      <c r="A35791" s="4" t="s">
        <v>35798</v>
      </c>
      <c r="B35791" s="4" t="n">
        <v>0.189297589050083</v>
      </c>
    </row>
    <row r="35792" customFormat="false" ht="14.25" hidden="false" customHeight="false" outlineLevel="0" collapsed="false">
      <c r="A35792" s="4" t="s">
        <v>35799</v>
      </c>
      <c r="B35792" s="4" t="n">
        <v>0.189297589050083</v>
      </c>
    </row>
    <row r="35793" customFormat="false" ht="14.25" hidden="false" customHeight="false" outlineLevel="0" collapsed="false">
      <c r="A35793" s="4" t="s">
        <v>35800</v>
      </c>
      <c r="B35793" s="4" t="n">
        <v>0.189297589050083</v>
      </c>
    </row>
    <row r="35794" customFormat="false" ht="14.25" hidden="false" customHeight="false" outlineLevel="0" collapsed="false">
      <c r="A35794" s="4" t="s">
        <v>35801</v>
      </c>
      <c r="B35794" s="4" t="n">
        <v>0.189297589050083</v>
      </c>
    </row>
    <row r="35795" customFormat="false" ht="14.25" hidden="false" customHeight="false" outlineLevel="0" collapsed="false">
      <c r="A35795" s="4" t="s">
        <v>35802</v>
      </c>
      <c r="B35795" s="4" t="n">
        <v>0.189297589050083</v>
      </c>
    </row>
    <row r="35796" customFormat="false" ht="14.25" hidden="false" customHeight="false" outlineLevel="0" collapsed="false">
      <c r="A35796" s="4" t="s">
        <v>35803</v>
      </c>
      <c r="B35796" s="4" t="n">
        <v>0.189297589050083</v>
      </c>
    </row>
    <row r="35797" customFormat="false" ht="14.25" hidden="false" customHeight="false" outlineLevel="0" collapsed="false">
      <c r="A35797" s="4" t="s">
        <v>35804</v>
      </c>
      <c r="B35797" s="4" t="n">
        <v>0.189297589050083</v>
      </c>
    </row>
    <row r="35798" customFormat="false" ht="14.25" hidden="false" customHeight="false" outlineLevel="0" collapsed="false">
      <c r="A35798" s="4" t="s">
        <v>35805</v>
      </c>
      <c r="B35798" s="4" t="n">
        <v>0.189297589050083</v>
      </c>
    </row>
    <row r="35799" customFormat="false" ht="14.25" hidden="false" customHeight="false" outlineLevel="0" collapsed="false">
      <c r="A35799" s="4" t="s">
        <v>35806</v>
      </c>
      <c r="B35799" s="4" t="n">
        <v>0.189297589050083</v>
      </c>
    </row>
    <row r="35800" customFormat="false" ht="14.25" hidden="false" customHeight="false" outlineLevel="0" collapsed="false">
      <c r="A35800" s="4" t="s">
        <v>35807</v>
      </c>
      <c r="B35800" s="4" t="n">
        <v>0.189297589050083</v>
      </c>
    </row>
    <row r="35801" customFormat="false" ht="14.25" hidden="false" customHeight="false" outlineLevel="0" collapsed="false">
      <c r="A35801" s="4" t="s">
        <v>35808</v>
      </c>
      <c r="B35801" s="4" t="n">
        <v>0.189297589050083</v>
      </c>
    </row>
    <row r="35802" customFormat="false" ht="14.25" hidden="false" customHeight="false" outlineLevel="0" collapsed="false">
      <c r="A35802" s="4" t="s">
        <v>35809</v>
      </c>
      <c r="B35802" s="4" t="n">
        <v>0.189297589050083</v>
      </c>
    </row>
    <row r="35803" customFormat="false" ht="14.25" hidden="false" customHeight="false" outlineLevel="0" collapsed="false">
      <c r="A35803" s="4" t="s">
        <v>35810</v>
      </c>
      <c r="B35803" s="4" t="n">
        <v>0.189297589050083</v>
      </c>
    </row>
    <row r="35804" customFormat="false" ht="14.25" hidden="false" customHeight="false" outlineLevel="0" collapsed="false">
      <c r="A35804" s="4" t="s">
        <v>35811</v>
      </c>
      <c r="B35804" s="4" t="n">
        <v>0.189297589050083</v>
      </c>
    </row>
    <row r="35805" customFormat="false" ht="14.25" hidden="false" customHeight="false" outlineLevel="0" collapsed="false">
      <c r="A35805" s="4" t="s">
        <v>35812</v>
      </c>
      <c r="B35805" s="4" t="n">
        <v>0.189297589050083</v>
      </c>
    </row>
    <row r="35806" customFormat="false" ht="14.25" hidden="false" customHeight="false" outlineLevel="0" collapsed="false">
      <c r="A35806" s="4" t="s">
        <v>35813</v>
      </c>
      <c r="B35806" s="4" t="n">
        <v>0.189297589050083</v>
      </c>
    </row>
    <row r="35807" customFormat="false" ht="14.25" hidden="false" customHeight="false" outlineLevel="0" collapsed="false">
      <c r="A35807" s="4" t="s">
        <v>35814</v>
      </c>
      <c r="B35807" s="4" t="n">
        <v>0.189297589050083</v>
      </c>
    </row>
    <row r="35808" customFormat="false" ht="14.25" hidden="false" customHeight="false" outlineLevel="0" collapsed="false">
      <c r="A35808" s="4" t="s">
        <v>35815</v>
      </c>
      <c r="B35808" s="4" t="n">
        <v>0.189297589050083</v>
      </c>
    </row>
    <row r="35809" customFormat="false" ht="14.25" hidden="false" customHeight="false" outlineLevel="0" collapsed="false">
      <c r="A35809" s="4" t="s">
        <v>35816</v>
      </c>
      <c r="B35809" s="4" t="n">
        <v>0.189297589050083</v>
      </c>
    </row>
    <row r="35810" customFormat="false" ht="14.25" hidden="false" customHeight="false" outlineLevel="0" collapsed="false">
      <c r="A35810" s="4" t="s">
        <v>35817</v>
      </c>
      <c r="B35810" s="4" t="n">
        <v>0.189297589050083</v>
      </c>
    </row>
    <row r="35811" customFormat="false" ht="14.25" hidden="false" customHeight="false" outlineLevel="0" collapsed="false">
      <c r="A35811" s="4" t="s">
        <v>35818</v>
      </c>
      <c r="B35811" s="4" t="n">
        <v>0.189297589050083</v>
      </c>
    </row>
    <row r="35812" customFormat="false" ht="14.25" hidden="false" customHeight="false" outlineLevel="0" collapsed="false">
      <c r="A35812" s="4" t="s">
        <v>35819</v>
      </c>
      <c r="B35812" s="4" t="n">
        <v>0.189297589050083</v>
      </c>
    </row>
    <row r="35813" customFormat="false" ht="14.25" hidden="false" customHeight="false" outlineLevel="0" collapsed="false">
      <c r="A35813" s="4" t="s">
        <v>35820</v>
      </c>
      <c r="B35813" s="4" t="n">
        <v>0.189297589050083</v>
      </c>
    </row>
    <row r="35814" customFormat="false" ht="14.25" hidden="false" customHeight="false" outlineLevel="0" collapsed="false">
      <c r="A35814" s="4" t="s">
        <v>35821</v>
      </c>
      <c r="B35814" s="4" t="n">
        <v>0.189297589050083</v>
      </c>
    </row>
    <row r="35815" customFormat="false" ht="14.25" hidden="false" customHeight="false" outlineLevel="0" collapsed="false">
      <c r="A35815" s="4" t="s">
        <v>35822</v>
      </c>
      <c r="B35815" s="4" t="n">
        <v>0.189297589050083</v>
      </c>
    </row>
    <row r="35816" customFormat="false" ht="14.25" hidden="false" customHeight="false" outlineLevel="0" collapsed="false">
      <c r="A35816" s="4" t="s">
        <v>35823</v>
      </c>
      <c r="B35816" s="4" t="n">
        <v>0.189297589050083</v>
      </c>
    </row>
    <row r="35817" customFormat="false" ht="14.25" hidden="false" customHeight="false" outlineLevel="0" collapsed="false">
      <c r="A35817" s="4" t="s">
        <v>35824</v>
      </c>
      <c r="B35817" s="4" t="n">
        <v>0.189297589050083</v>
      </c>
    </row>
    <row r="35818" customFormat="false" ht="14.25" hidden="false" customHeight="false" outlineLevel="0" collapsed="false">
      <c r="A35818" s="4" t="s">
        <v>35825</v>
      </c>
      <c r="B35818" s="4" t="n">
        <v>0.189297589050083</v>
      </c>
    </row>
    <row r="35819" customFormat="false" ht="14.25" hidden="false" customHeight="false" outlineLevel="0" collapsed="false">
      <c r="A35819" s="4" t="s">
        <v>35826</v>
      </c>
      <c r="B35819" s="4" t="n">
        <v>0.189297589050083</v>
      </c>
    </row>
    <row r="35820" customFormat="false" ht="14.25" hidden="false" customHeight="false" outlineLevel="0" collapsed="false">
      <c r="A35820" s="4" t="s">
        <v>35827</v>
      </c>
      <c r="B35820" s="4" t="n">
        <v>0.189297589050083</v>
      </c>
    </row>
    <row r="35821" customFormat="false" ht="14.25" hidden="false" customHeight="false" outlineLevel="0" collapsed="false">
      <c r="A35821" s="4" t="s">
        <v>35828</v>
      </c>
      <c r="B35821" s="4" t="n">
        <v>0.189297589050083</v>
      </c>
    </row>
    <row r="35822" customFormat="false" ht="14.25" hidden="false" customHeight="false" outlineLevel="0" collapsed="false">
      <c r="A35822" s="4" t="s">
        <v>35829</v>
      </c>
      <c r="B35822" s="4" t="n">
        <v>0.189297589050083</v>
      </c>
    </row>
    <row r="35823" customFormat="false" ht="14.25" hidden="false" customHeight="false" outlineLevel="0" collapsed="false">
      <c r="A35823" s="4" t="s">
        <v>35830</v>
      </c>
      <c r="B35823" s="4" t="n">
        <v>0.189297589050083</v>
      </c>
    </row>
    <row r="35824" customFormat="false" ht="14.25" hidden="false" customHeight="false" outlineLevel="0" collapsed="false">
      <c r="A35824" s="4" t="s">
        <v>35831</v>
      </c>
      <c r="B35824" s="4" t="n">
        <v>0.189297589050083</v>
      </c>
    </row>
    <row r="35825" customFormat="false" ht="14.25" hidden="false" customHeight="false" outlineLevel="0" collapsed="false">
      <c r="A35825" s="4" t="s">
        <v>35832</v>
      </c>
      <c r="B35825" s="4" t="n">
        <v>0.189297589050083</v>
      </c>
    </row>
    <row r="35826" customFormat="false" ht="14.25" hidden="false" customHeight="false" outlineLevel="0" collapsed="false">
      <c r="A35826" s="4" t="s">
        <v>35833</v>
      </c>
      <c r="B35826" s="4" t="n">
        <v>0.189297589050083</v>
      </c>
    </row>
    <row r="35827" customFormat="false" ht="14.25" hidden="false" customHeight="false" outlineLevel="0" collapsed="false">
      <c r="A35827" s="4" t="s">
        <v>35834</v>
      </c>
      <c r="B35827" s="4" t="n">
        <v>0.189297589050083</v>
      </c>
    </row>
    <row r="35828" customFormat="false" ht="14.25" hidden="false" customHeight="false" outlineLevel="0" collapsed="false">
      <c r="A35828" s="4" t="s">
        <v>35835</v>
      </c>
      <c r="B35828" s="4" t="n">
        <v>0.189297589050083</v>
      </c>
    </row>
    <row r="35829" customFormat="false" ht="14.25" hidden="false" customHeight="false" outlineLevel="0" collapsed="false">
      <c r="A35829" s="4" t="s">
        <v>35836</v>
      </c>
      <c r="B35829" s="4" t="n">
        <v>0.189297589050083</v>
      </c>
    </row>
    <row r="35830" customFormat="false" ht="14.25" hidden="false" customHeight="false" outlineLevel="0" collapsed="false">
      <c r="A35830" s="4" t="s">
        <v>35837</v>
      </c>
      <c r="B35830" s="4" t="n">
        <v>0.189297589050083</v>
      </c>
    </row>
    <row r="35831" customFormat="false" ht="14.25" hidden="false" customHeight="false" outlineLevel="0" collapsed="false">
      <c r="A35831" s="4" t="s">
        <v>35838</v>
      </c>
      <c r="B35831" s="4" t="n">
        <v>0.189297589050083</v>
      </c>
    </row>
    <row r="35832" customFormat="false" ht="14.25" hidden="false" customHeight="false" outlineLevel="0" collapsed="false">
      <c r="A35832" s="4" t="s">
        <v>35839</v>
      </c>
      <c r="B35832" s="4" t="n">
        <v>0.189297589050083</v>
      </c>
    </row>
    <row r="35833" customFormat="false" ht="14.25" hidden="false" customHeight="false" outlineLevel="0" collapsed="false">
      <c r="A35833" s="4" t="s">
        <v>35840</v>
      </c>
      <c r="B35833" s="4" t="n">
        <v>0.189297589050083</v>
      </c>
    </row>
    <row r="35834" customFormat="false" ht="14.25" hidden="false" customHeight="false" outlineLevel="0" collapsed="false">
      <c r="A35834" s="4" t="s">
        <v>35841</v>
      </c>
      <c r="B35834" s="4" t="n">
        <v>0.189297589050083</v>
      </c>
    </row>
    <row r="35835" customFormat="false" ht="14.25" hidden="false" customHeight="false" outlineLevel="0" collapsed="false">
      <c r="A35835" s="4" t="s">
        <v>35842</v>
      </c>
      <c r="B35835" s="4" t="n">
        <v>0.189297589050083</v>
      </c>
    </row>
    <row r="35836" customFormat="false" ht="14.25" hidden="false" customHeight="false" outlineLevel="0" collapsed="false">
      <c r="A35836" s="4" t="s">
        <v>35843</v>
      </c>
      <c r="B35836" s="4" t="n">
        <v>0.189297589050083</v>
      </c>
    </row>
    <row r="35837" customFormat="false" ht="14.25" hidden="false" customHeight="false" outlineLevel="0" collapsed="false">
      <c r="A35837" s="4" t="s">
        <v>35844</v>
      </c>
      <c r="B35837" s="4" t="n">
        <v>0.189297589050083</v>
      </c>
    </row>
    <row r="35838" customFormat="false" ht="14.25" hidden="false" customHeight="false" outlineLevel="0" collapsed="false">
      <c r="A35838" s="4" t="s">
        <v>35845</v>
      </c>
      <c r="B35838" s="4" t="n">
        <v>0.189297589050083</v>
      </c>
    </row>
    <row r="35839" customFormat="false" ht="14.25" hidden="false" customHeight="false" outlineLevel="0" collapsed="false">
      <c r="A35839" s="4" t="s">
        <v>35846</v>
      </c>
      <c r="B35839" s="4" t="n">
        <v>0.189297589050083</v>
      </c>
    </row>
    <row r="35840" customFormat="false" ht="14.25" hidden="false" customHeight="false" outlineLevel="0" collapsed="false">
      <c r="A35840" s="4" t="s">
        <v>35847</v>
      </c>
      <c r="B35840" s="4" t="n">
        <v>0.189297589050083</v>
      </c>
    </row>
    <row r="35841" customFormat="false" ht="14.25" hidden="false" customHeight="false" outlineLevel="0" collapsed="false">
      <c r="A35841" s="4" t="s">
        <v>35848</v>
      </c>
      <c r="B35841" s="4" t="n">
        <v>0.189297589050083</v>
      </c>
    </row>
    <row r="35842" customFormat="false" ht="14.25" hidden="false" customHeight="false" outlineLevel="0" collapsed="false">
      <c r="A35842" s="4" t="s">
        <v>35849</v>
      </c>
      <c r="B35842" s="4" t="n">
        <v>0.189297589050083</v>
      </c>
    </row>
    <row r="35843" customFormat="false" ht="14.25" hidden="false" customHeight="false" outlineLevel="0" collapsed="false">
      <c r="A35843" s="4" t="s">
        <v>35850</v>
      </c>
      <c r="B35843" s="4" t="n">
        <v>0.189297589050083</v>
      </c>
    </row>
    <row r="35844" customFormat="false" ht="14.25" hidden="false" customHeight="false" outlineLevel="0" collapsed="false">
      <c r="A35844" s="4" t="s">
        <v>35851</v>
      </c>
      <c r="B35844" s="4" t="n">
        <v>0.189297589050083</v>
      </c>
    </row>
    <row r="35845" customFormat="false" ht="14.25" hidden="false" customHeight="false" outlineLevel="0" collapsed="false">
      <c r="A35845" s="4" t="s">
        <v>35852</v>
      </c>
      <c r="B35845" s="4" t="n">
        <v>0.189297589050083</v>
      </c>
    </row>
    <row r="35846" customFormat="false" ht="14.25" hidden="false" customHeight="false" outlineLevel="0" collapsed="false">
      <c r="A35846" s="4" t="s">
        <v>35853</v>
      </c>
      <c r="B35846" s="4" t="n">
        <v>0.189297589050083</v>
      </c>
    </row>
    <row r="35847" customFormat="false" ht="14.25" hidden="false" customHeight="false" outlineLevel="0" collapsed="false">
      <c r="A35847" s="4" t="s">
        <v>35854</v>
      </c>
      <c r="B35847" s="4" t="n">
        <v>0.189297589050083</v>
      </c>
    </row>
    <row r="35848" customFormat="false" ht="14.25" hidden="false" customHeight="false" outlineLevel="0" collapsed="false">
      <c r="A35848" s="4" t="s">
        <v>35855</v>
      </c>
      <c r="B35848" s="4" t="n">
        <v>0.189297589050083</v>
      </c>
    </row>
    <row r="35849" customFormat="false" ht="14.25" hidden="false" customHeight="false" outlineLevel="0" collapsed="false">
      <c r="A35849" s="4" t="s">
        <v>35856</v>
      </c>
      <c r="B35849" s="4" t="n">
        <v>0.189297589050083</v>
      </c>
    </row>
    <row r="35850" customFormat="false" ht="14.25" hidden="false" customHeight="false" outlineLevel="0" collapsed="false">
      <c r="A35850" s="4" t="s">
        <v>35857</v>
      </c>
      <c r="B35850" s="4" t="n">
        <v>0.189297589050083</v>
      </c>
    </row>
    <row r="35851" customFormat="false" ht="14.25" hidden="false" customHeight="false" outlineLevel="0" collapsed="false">
      <c r="A35851" s="4" t="s">
        <v>35858</v>
      </c>
      <c r="B35851" s="4" t="n">
        <v>0.189297589050083</v>
      </c>
    </row>
    <row r="35852" customFormat="false" ht="14.25" hidden="false" customHeight="false" outlineLevel="0" collapsed="false">
      <c r="A35852" s="4" t="s">
        <v>35859</v>
      </c>
      <c r="B35852" s="4" t="n">
        <v>0.189297589050083</v>
      </c>
    </row>
    <row r="35853" customFormat="false" ht="14.25" hidden="false" customHeight="false" outlineLevel="0" collapsed="false">
      <c r="A35853" s="4" t="s">
        <v>35860</v>
      </c>
      <c r="B35853" s="4" t="n">
        <v>0.189297589050083</v>
      </c>
    </row>
    <row r="35854" customFormat="false" ht="14.25" hidden="false" customHeight="false" outlineLevel="0" collapsed="false">
      <c r="A35854" s="4" t="s">
        <v>35861</v>
      </c>
      <c r="B35854" s="4" t="n">
        <v>0.189297589050083</v>
      </c>
    </row>
    <row r="35855" customFormat="false" ht="14.25" hidden="false" customHeight="false" outlineLevel="0" collapsed="false">
      <c r="A35855" s="4" t="s">
        <v>35862</v>
      </c>
      <c r="B35855" s="4" t="n">
        <v>0.189297589050083</v>
      </c>
    </row>
    <row r="35856" customFormat="false" ht="14.25" hidden="false" customHeight="false" outlineLevel="0" collapsed="false">
      <c r="A35856" s="4" t="s">
        <v>35863</v>
      </c>
      <c r="B35856" s="4" t="n">
        <v>0.189297589050083</v>
      </c>
    </row>
    <row r="35857" customFormat="false" ht="14.25" hidden="false" customHeight="false" outlineLevel="0" collapsed="false">
      <c r="A35857" s="4" t="s">
        <v>35864</v>
      </c>
      <c r="B35857" s="4" t="n">
        <v>0.189297589050083</v>
      </c>
    </row>
    <row r="35858" customFormat="false" ht="14.25" hidden="false" customHeight="false" outlineLevel="0" collapsed="false">
      <c r="A35858" s="4" t="s">
        <v>35865</v>
      </c>
      <c r="B35858" s="4" t="n">
        <v>0.189297589050083</v>
      </c>
    </row>
    <row r="35859" customFormat="false" ht="14.25" hidden="false" customHeight="false" outlineLevel="0" collapsed="false">
      <c r="A35859" s="4" t="s">
        <v>35866</v>
      </c>
      <c r="B35859" s="4" t="n">
        <v>0.189297589050083</v>
      </c>
    </row>
    <row r="35860" customFormat="false" ht="14.25" hidden="false" customHeight="false" outlineLevel="0" collapsed="false">
      <c r="A35860" s="4" t="s">
        <v>35867</v>
      </c>
      <c r="B35860" s="4" t="n">
        <v>0.189297589050083</v>
      </c>
    </row>
    <row r="35861" customFormat="false" ht="14.25" hidden="false" customHeight="false" outlineLevel="0" collapsed="false">
      <c r="A35861" s="4" t="s">
        <v>35868</v>
      </c>
      <c r="B35861" s="4" t="n">
        <v>0.189297589050083</v>
      </c>
    </row>
    <row r="35862" customFormat="false" ht="14.25" hidden="false" customHeight="false" outlineLevel="0" collapsed="false">
      <c r="A35862" s="4" t="s">
        <v>35869</v>
      </c>
      <c r="B35862" s="4" t="n">
        <v>0.189297589050083</v>
      </c>
    </row>
    <row r="35863" customFormat="false" ht="14.25" hidden="false" customHeight="false" outlineLevel="0" collapsed="false">
      <c r="A35863" s="4" t="s">
        <v>35870</v>
      </c>
      <c r="B35863" s="4" t="n">
        <v>0.189297589050083</v>
      </c>
    </row>
    <row r="35864" customFormat="false" ht="14.25" hidden="false" customHeight="false" outlineLevel="0" collapsed="false">
      <c r="A35864" s="4" t="s">
        <v>35871</v>
      </c>
      <c r="B35864" s="4" t="n">
        <v>0.189297589050083</v>
      </c>
    </row>
    <row r="35865" customFormat="false" ht="14.25" hidden="false" customHeight="false" outlineLevel="0" collapsed="false">
      <c r="A35865" s="4" t="s">
        <v>35872</v>
      </c>
      <c r="B35865" s="4" t="n">
        <v>0.189297589050083</v>
      </c>
    </row>
    <row r="35866" customFormat="false" ht="14.25" hidden="false" customHeight="false" outlineLevel="0" collapsed="false">
      <c r="A35866" s="4" t="s">
        <v>35873</v>
      </c>
      <c r="B35866" s="4" t="n">
        <v>0.189297589050083</v>
      </c>
    </row>
    <row r="35867" customFormat="false" ht="14.25" hidden="false" customHeight="false" outlineLevel="0" collapsed="false">
      <c r="A35867" s="4" t="s">
        <v>35874</v>
      </c>
      <c r="B35867" s="4" t="n">
        <v>0.189297589050083</v>
      </c>
    </row>
    <row r="35868" customFormat="false" ht="14.25" hidden="false" customHeight="false" outlineLevel="0" collapsed="false">
      <c r="A35868" s="4" t="s">
        <v>35875</v>
      </c>
      <c r="B35868" s="4" t="n">
        <v>0.189297589050083</v>
      </c>
    </row>
    <row r="35869" customFormat="false" ht="14.25" hidden="false" customHeight="false" outlineLevel="0" collapsed="false">
      <c r="A35869" s="4" t="s">
        <v>35876</v>
      </c>
      <c r="B35869" s="4" t="n">
        <v>0.189297589050083</v>
      </c>
    </row>
    <row r="35870" customFormat="false" ht="14.25" hidden="false" customHeight="false" outlineLevel="0" collapsed="false">
      <c r="A35870" s="4" t="s">
        <v>35877</v>
      </c>
      <c r="B35870" s="4" t="n">
        <v>0.189297589050083</v>
      </c>
    </row>
    <row r="35871" customFormat="false" ht="14.25" hidden="false" customHeight="false" outlineLevel="0" collapsed="false">
      <c r="A35871" s="4" t="s">
        <v>35878</v>
      </c>
      <c r="B35871" s="4" t="n">
        <v>0.189297589050083</v>
      </c>
    </row>
    <row r="35872" customFormat="false" ht="14.25" hidden="false" customHeight="false" outlineLevel="0" collapsed="false">
      <c r="A35872" s="4" t="s">
        <v>35879</v>
      </c>
      <c r="B35872" s="4" t="n">
        <v>0.189297589050083</v>
      </c>
    </row>
    <row r="35873" customFormat="false" ht="14.25" hidden="false" customHeight="false" outlineLevel="0" collapsed="false">
      <c r="A35873" s="4" t="s">
        <v>35880</v>
      </c>
      <c r="B35873" s="4" t="n">
        <v>0.189297589050083</v>
      </c>
    </row>
    <row r="35874" customFormat="false" ht="14.25" hidden="false" customHeight="false" outlineLevel="0" collapsed="false">
      <c r="A35874" s="4" t="s">
        <v>35881</v>
      </c>
      <c r="B35874" s="4" t="n">
        <v>0.189297589050083</v>
      </c>
    </row>
    <row r="35875" customFormat="false" ht="14.25" hidden="false" customHeight="false" outlineLevel="0" collapsed="false">
      <c r="A35875" s="4" t="s">
        <v>35882</v>
      </c>
      <c r="B35875" s="4" t="n">
        <v>0.189297589050083</v>
      </c>
    </row>
    <row r="35876" customFormat="false" ht="14.25" hidden="false" customHeight="false" outlineLevel="0" collapsed="false">
      <c r="A35876" s="4" t="s">
        <v>35883</v>
      </c>
      <c r="B35876" s="4" t="n">
        <v>0.189297589050083</v>
      </c>
    </row>
    <row r="35877" customFormat="false" ht="14.25" hidden="false" customHeight="false" outlineLevel="0" collapsed="false">
      <c r="A35877" s="4" t="s">
        <v>35884</v>
      </c>
      <c r="B35877" s="4" t="n">
        <v>0.189297589050083</v>
      </c>
    </row>
    <row r="35878" customFormat="false" ht="14.25" hidden="false" customHeight="false" outlineLevel="0" collapsed="false">
      <c r="A35878" s="4" t="s">
        <v>35885</v>
      </c>
      <c r="B35878" s="4" t="n">
        <v>0.189297589050083</v>
      </c>
    </row>
    <row r="35879" customFormat="false" ht="14.25" hidden="false" customHeight="false" outlineLevel="0" collapsed="false">
      <c r="A35879" s="4" t="s">
        <v>35886</v>
      </c>
      <c r="B35879" s="4" t="n">
        <v>0.189297589050083</v>
      </c>
    </row>
    <row r="35880" customFormat="false" ht="14.25" hidden="false" customHeight="false" outlineLevel="0" collapsed="false">
      <c r="A35880" s="4" t="s">
        <v>35887</v>
      </c>
      <c r="B35880" s="4" t="n">
        <v>0.189297589050083</v>
      </c>
    </row>
    <row r="35881" customFormat="false" ht="14.25" hidden="false" customHeight="false" outlineLevel="0" collapsed="false">
      <c r="A35881" s="4" t="s">
        <v>35888</v>
      </c>
      <c r="B35881" s="4" t="n">
        <v>0.189297589050083</v>
      </c>
    </row>
    <row r="35882" customFormat="false" ht="14.25" hidden="false" customHeight="false" outlineLevel="0" collapsed="false">
      <c r="A35882" s="4" t="s">
        <v>35889</v>
      </c>
      <c r="B35882" s="4" t="n">
        <v>0.189297589050083</v>
      </c>
    </row>
    <row r="35883" customFormat="false" ht="14.25" hidden="false" customHeight="false" outlineLevel="0" collapsed="false">
      <c r="A35883" s="4" t="s">
        <v>35890</v>
      </c>
      <c r="B35883" s="4" t="n">
        <v>0.189297589050083</v>
      </c>
    </row>
    <row r="35884" customFormat="false" ht="14.25" hidden="false" customHeight="false" outlineLevel="0" collapsed="false">
      <c r="A35884" s="4" t="s">
        <v>35891</v>
      </c>
      <c r="B35884" s="4" t="n">
        <v>0.189297589050083</v>
      </c>
    </row>
    <row r="35885" customFormat="false" ht="14.25" hidden="false" customHeight="false" outlineLevel="0" collapsed="false">
      <c r="A35885" s="4" t="s">
        <v>35892</v>
      </c>
      <c r="B35885" s="4" t="n">
        <v>0.189297589050083</v>
      </c>
    </row>
    <row r="35886" customFormat="false" ht="14.25" hidden="false" customHeight="false" outlineLevel="0" collapsed="false">
      <c r="A35886" s="4" t="s">
        <v>35893</v>
      </c>
      <c r="B35886" s="4" t="n">
        <v>0.189297589050083</v>
      </c>
    </row>
    <row r="35887" customFormat="false" ht="14.25" hidden="false" customHeight="false" outlineLevel="0" collapsed="false">
      <c r="A35887" s="4" t="s">
        <v>35894</v>
      </c>
      <c r="B35887" s="4" t="n">
        <v>0.189297589050083</v>
      </c>
    </row>
    <row r="35888" customFormat="false" ht="14.25" hidden="false" customHeight="false" outlineLevel="0" collapsed="false">
      <c r="A35888" s="4" t="s">
        <v>35895</v>
      </c>
      <c r="B35888" s="4" t="n">
        <v>0.189297589050083</v>
      </c>
    </row>
    <row r="35889" customFormat="false" ht="14.25" hidden="false" customHeight="false" outlineLevel="0" collapsed="false">
      <c r="A35889" s="4" t="s">
        <v>35896</v>
      </c>
      <c r="B35889" s="4" t="n">
        <v>0.189297589050083</v>
      </c>
    </row>
    <row r="35890" customFormat="false" ht="14.25" hidden="false" customHeight="false" outlineLevel="0" collapsed="false">
      <c r="A35890" s="4" t="s">
        <v>35897</v>
      </c>
      <c r="B35890" s="4" t="n">
        <v>0.189297589050083</v>
      </c>
    </row>
    <row r="35891" customFormat="false" ht="14.25" hidden="false" customHeight="false" outlineLevel="0" collapsed="false">
      <c r="A35891" s="4" t="s">
        <v>35898</v>
      </c>
      <c r="B35891" s="4" t="n">
        <v>0.189297589050083</v>
      </c>
    </row>
    <row r="35892" customFormat="false" ht="14.25" hidden="false" customHeight="false" outlineLevel="0" collapsed="false">
      <c r="A35892" s="4" t="s">
        <v>35899</v>
      </c>
      <c r="B35892" s="4" t="n">
        <v>0.189297589050083</v>
      </c>
    </row>
    <row r="35893" customFormat="false" ht="14.25" hidden="false" customHeight="false" outlineLevel="0" collapsed="false">
      <c r="A35893" s="4" t="s">
        <v>35900</v>
      </c>
      <c r="B35893" s="4" t="n">
        <v>0.189297589050083</v>
      </c>
    </row>
    <row r="35894" customFormat="false" ht="14.25" hidden="false" customHeight="false" outlineLevel="0" collapsed="false">
      <c r="A35894" s="4" t="s">
        <v>35901</v>
      </c>
      <c r="B35894" s="4" t="n">
        <v>0.189297589050083</v>
      </c>
    </row>
    <row r="35895" customFormat="false" ht="14.25" hidden="false" customHeight="false" outlineLevel="0" collapsed="false">
      <c r="A35895" s="4" t="s">
        <v>35902</v>
      </c>
      <c r="B35895" s="4" t="n">
        <v>0.189297589050083</v>
      </c>
    </row>
    <row r="35896" customFormat="false" ht="14.25" hidden="false" customHeight="false" outlineLevel="0" collapsed="false">
      <c r="A35896" s="4" t="s">
        <v>35903</v>
      </c>
      <c r="B35896" s="4" t="n">
        <v>0.189297589050083</v>
      </c>
    </row>
    <row r="35897" customFormat="false" ht="14.25" hidden="false" customHeight="false" outlineLevel="0" collapsed="false">
      <c r="A35897" s="4" t="s">
        <v>35904</v>
      </c>
      <c r="B35897" s="4" t="n">
        <v>0.189297589050083</v>
      </c>
    </row>
    <row r="35898" customFormat="false" ht="14.25" hidden="false" customHeight="false" outlineLevel="0" collapsed="false">
      <c r="A35898" s="4" t="s">
        <v>35905</v>
      </c>
      <c r="B35898" s="4" t="n">
        <v>0.189297589050083</v>
      </c>
    </row>
    <row r="35899" customFormat="false" ht="14.25" hidden="false" customHeight="false" outlineLevel="0" collapsed="false">
      <c r="A35899" s="4" t="s">
        <v>35906</v>
      </c>
      <c r="B35899" s="4" t="n">
        <v>0.189297589050083</v>
      </c>
    </row>
    <row r="35900" customFormat="false" ht="14.25" hidden="false" customHeight="false" outlineLevel="0" collapsed="false">
      <c r="A35900" s="4" t="s">
        <v>35907</v>
      </c>
      <c r="B35900" s="4" t="n">
        <v>0.189297589050083</v>
      </c>
    </row>
    <row r="35901" customFormat="false" ht="14.25" hidden="false" customHeight="false" outlineLevel="0" collapsed="false">
      <c r="A35901" s="4" t="s">
        <v>35908</v>
      </c>
      <c r="B35901" s="4" t="n">
        <v>0.189297589050083</v>
      </c>
    </row>
    <row r="35902" customFormat="false" ht="14.25" hidden="false" customHeight="false" outlineLevel="0" collapsed="false">
      <c r="A35902" s="4" t="s">
        <v>35909</v>
      </c>
      <c r="B35902" s="4" t="n">
        <v>0.189297589050083</v>
      </c>
    </row>
    <row r="35903" customFormat="false" ht="14.25" hidden="false" customHeight="false" outlineLevel="0" collapsed="false">
      <c r="A35903" s="4" t="s">
        <v>35910</v>
      </c>
      <c r="B35903" s="4" t="n">
        <v>0.189297589050083</v>
      </c>
    </row>
    <row r="35904" customFormat="false" ht="14.25" hidden="false" customHeight="false" outlineLevel="0" collapsed="false">
      <c r="A35904" s="4" t="s">
        <v>35911</v>
      </c>
      <c r="B35904" s="4" t="n">
        <v>0.189297589050083</v>
      </c>
    </row>
    <row r="35905" customFormat="false" ht="14.25" hidden="false" customHeight="false" outlineLevel="0" collapsed="false">
      <c r="A35905" s="4" t="s">
        <v>35912</v>
      </c>
      <c r="B35905" s="4" t="n">
        <v>0.189297589050083</v>
      </c>
    </row>
    <row r="35906" customFormat="false" ht="14.25" hidden="false" customHeight="false" outlineLevel="0" collapsed="false">
      <c r="A35906" s="4" t="s">
        <v>35913</v>
      </c>
      <c r="B35906" s="4" t="n">
        <v>0.189297589050083</v>
      </c>
    </row>
    <row r="35907" customFormat="false" ht="14.25" hidden="false" customHeight="false" outlineLevel="0" collapsed="false">
      <c r="A35907" s="4" t="s">
        <v>35914</v>
      </c>
      <c r="B35907" s="4" t="n">
        <v>0.189297589050083</v>
      </c>
    </row>
    <row r="35908" customFormat="false" ht="14.25" hidden="false" customHeight="false" outlineLevel="0" collapsed="false">
      <c r="A35908" s="4" t="s">
        <v>35915</v>
      </c>
      <c r="B35908" s="4" t="n">
        <v>0.189297589050083</v>
      </c>
    </row>
    <row r="35909" customFormat="false" ht="14.25" hidden="false" customHeight="false" outlineLevel="0" collapsed="false">
      <c r="A35909" s="4" t="s">
        <v>35916</v>
      </c>
      <c r="B35909" s="4" t="n">
        <v>0.189297589050083</v>
      </c>
    </row>
    <row r="35910" customFormat="false" ht="14.25" hidden="false" customHeight="false" outlineLevel="0" collapsed="false">
      <c r="A35910" s="4" t="s">
        <v>35917</v>
      </c>
      <c r="B35910" s="4" t="n">
        <v>0.189297589050083</v>
      </c>
    </row>
    <row r="35911" customFormat="false" ht="14.25" hidden="false" customHeight="false" outlineLevel="0" collapsed="false">
      <c r="A35911" s="4" t="s">
        <v>35918</v>
      </c>
      <c r="B35911" s="4" t="n">
        <v>0.189297589050083</v>
      </c>
    </row>
    <row r="35912" customFormat="false" ht="14.25" hidden="false" customHeight="false" outlineLevel="0" collapsed="false">
      <c r="A35912" s="4" t="s">
        <v>35919</v>
      </c>
      <c r="B35912" s="4" t="n">
        <v>0.189297589050083</v>
      </c>
    </row>
    <row r="35913" customFormat="false" ht="14.25" hidden="false" customHeight="false" outlineLevel="0" collapsed="false">
      <c r="A35913" s="4" t="s">
        <v>35920</v>
      </c>
      <c r="B35913" s="4" t="n">
        <v>0.189297589050083</v>
      </c>
    </row>
    <row r="35914" customFormat="false" ht="14.25" hidden="false" customHeight="false" outlineLevel="0" collapsed="false">
      <c r="A35914" s="4" t="s">
        <v>35921</v>
      </c>
      <c r="B35914" s="4" t="n">
        <v>0.189297589050083</v>
      </c>
    </row>
    <row r="35915" customFormat="false" ht="14.25" hidden="false" customHeight="false" outlineLevel="0" collapsed="false">
      <c r="A35915" s="4" t="s">
        <v>35922</v>
      </c>
      <c r="B35915" s="4" t="n">
        <v>0.189297589050083</v>
      </c>
    </row>
    <row r="35916" customFormat="false" ht="14.25" hidden="false" customHeight="false" outlineLevel="0" collapsed="false">
      <c r="A35916" s="4" t="s">
        <v>35923</v>
      </c>
      <c r="B35916" s="4" t="n">
        <v>0.189297589050083</v>
      </c>
    </row>
    <row r="35917" customFormat="false" ht="14.25" hidden="false" customHeight="false" outlineLevel="0" collapsed="false">
      <c r="A35917" s="4" t="s">
        <v>35924</v>
      </c>
      <c r="B35917" s="4" t="n">
        <v>0.189297589050083</v>
      </c>
    </row>
    <row r="35918" customFormat="false" ht="14.25" hidden="false" customHeight="false" outlineLevel="0" collapsed="false">
      <c r="A35918" s="4" t="s">
        <v>35925</v>
      </c>
      <c r="B35918" s="4" t="n">
        <v>0.189297589050083</v>
      </c>
    </row>
    <row r="35919" customFormat="false" ht="14.25" hidden="false" customHeight="false" outlineLevel="0" collapsed="false">
      <c r="A35919" s="4" t="s">
        <v>35926</v>
      </c>
      <c r="B35919" s="4" t="n">
        <v>0.189297589050083</v>
      </c>
    </row>
    <row r="35920" customFormat="false" ht="14.25" hidden="false" customHeight="false" outlineLevel="0" collapsed="false">
      <c r="A35920" s="4" t="s">
        <v>35927</v>
      </c>
      <c r="B35920" s="4" t="n">
        <v>0.189297589050083</v>
      </c>
    </row>
    <row r="35921" customFormat="false" ht="14.25" hidden="false" customHeight="false" outlineLevel="0" collapsed="false">
      <c r="A35921" s="4" t="s">
        <v>35928</v>
      </c>
      <c r="B35921" s="4" t="n">
        <v>0.189297589050083</v>
      </c>
    </row>
    <row r="35922" customFormat="false" ht="14.25" hidden="false" customHeight="false" outlineLevel="0" collapsed="false">
      <c r="A35922" s="4" t="s">
        <v>35929</v>
      </c>
      <c r="B35922" s="4" t="n">
        <v>0.189297589050083</v>
      </c>
    </row>
    <row r="35923" customFormat="false" ht="14.25" hidden="false" customHeight="false" outlineLevel="0" collapsed="false">
      <c r="A35923" s="4" t="s">
        <v>35930</v>
      </c>
      <c r="B35923" s="4" t="n">
        <v>0.189297589050083</v>
      </c>
    </row>
    <row r="35924" customFormat="false" ht="14.25" hidden="false" customHeight="false" outlineLevel="0" collapsed="false">
      <c r="A35924" s="4" t="s">
        <v>35931</v>
      </c>
      <c r="B35924" s="4" t="n">
        <v>0.189297589050083</v>
      </c>
    </row>
    <row r="35925" customFormat="false" ht="14.25" hidden="false" customHeight="false" outlineLevel="0" collapsed="false">
      <c r="A35925" s="4" t="s">
        <v>35932</v>
      </c>
      <c r="B35925" s="4" t="n">
        <v>0.189297589050083</v>
      </c>
    </row>
    <row r="35926" customFormat="false" ht="14.25" hidden="false" customHeight="false" outlineLevel="0" collapsed="false">
      <c r="A35926" s="4" t="s">
        <v>35933</v>
      </c>
      <c r="B35926" s="4" t="n">
        <v>0.189297589050083</v>
      </c>
    </row>
    <row r="35927" customFormat="false" ht="14.25" hidden="false" customHeight="false" outlineLevel="0" collapsed="false">
      <c r="A35927" s="4" t="s">
        <v>35934</v>
      </c>
      <c r="B35927" s="4" t="n">
        <v>0.189297589050083</v>
      </c>
    </row>
    <row r="35928" customFormat="false" ht="14.25" hidden="false" customHeight="false" outlineLevel="0" collapsed="false">
      <c r="A35928" s="4" t="s">
        <v>35935</v>
      </c>
      <c r="B35928" s="4" t="n">
        <v>0.189297589050083</v>
      </c>
    </row>
    <row r="35929" customFormat="false" ht="14.25" hidden="false" customHeight="false" outlineLevel="0" collapsed="false">
      <c r="A35929" s="4" t="s">
        <v>35936</v>
      </c>
      <c r="B35929" s="4" t="n">
        <v>0.189297589050083</v>
      </c>
    </row>
    <row r="35930" customFormat="false" ht="14.25" hidden="false" customHeight="false" outlineLevel="0" collapsed="false">
      <c r="A35930" s="4" t="s">
        <v>35937</v>
      </c>
      <c r="B35930" s="4" t="n">
        <v>0.189297589050083</v>
      </c>
    </row>
    <row r="35931" customFormat="false" ht="14.25" hidden="false" customHeight="false" outlineLevel="0" collapsed="false">
      <c r="A35931" s="4" t="s">
        <v>35938</v>
      </c>
      <c r="B35931" s="4" t="n">
        <v>0.189297589050083</v>
      </c>
    </row>
    <row r="35932" customFormat="false" ht="14.25" hidden="false" customHeight="false" outlineLevel="0" collapsed="false">
      <c r="A35932" s="4" t="s">
        <v>35939</v>
      </c>
      <c r="B35932" s="4" t="n">
        <v>0.189297589050083</v>
      </c>
    </row>
    <row r="35933" customFormat="false" ht="14.25" hidden="false" customHeight="false" outlineLevel="0" collapsed="false">
      <c r="A35933" s="4" t="s">
        <v>35940</v>
      </c>
      <c r="B35933" s="4" t="n">
        <v>0.189297589050083</v>
      </c>
    </row>
    <row r="35934" customFormat="false" ht="14.25" hidden="false" customHeight="false" outlineLevel="0" collapsed="false">
      <c r="A35934" s="4" t="s">
        <v>35941</v>
      </c>
      <c r="B35934" s="4" t="n">
        <v>0.189297589050083</v>
      </c>
    </row>
    <row r="35935" customFormat="false" ht="14.25" hidden="false" customHeight="false" outlineLevel="0" collapsed="false">
      <c r="A35935" s="4" t="s">
        <v>35942</v>
      </c>
      <c r="B35935" s="4" t="n">
        <v>0.189297589050083</v>
      </c>
    </row>
    <row r="35936" customFormat="false" ht="14.25" hidden="false" customHeight="false" outlineLevel="0" collapsed="false">
      <c r="A35936" s="4" t="s">
        <v>35943</v>
      </c>
      <c r="B35936" s="4" t="n">
        <v>0.189297589050083</v>
      </c>
    </row>
    <row r="35937" customFormat="false" ht="14.25" hidden="false" customHeight="false" outlineLevel="0" collapsed="false">
      <c r="A35937" s="4" t="s">
        <v>35944</v>
      </c>
      <c r="B35937" s="4" t="n">
        <v>0.189297589050083</v>
      </c>
    </row>
    <row r="35938" customFormat="false" ht="14.25" hidden="false" customHeight="false" outlineLevel="0" collapsed="false">
      <c r="A35938" s="4" t="s">
        <v>35945</v>
      </c>
      <c r="B35938" s="4" t="n">
        <v>0.189297589050083</v>
      </c>
    </row>
    <row r="35939" customFormat="false" ht="14.25" hidden="false" customHeight="false" outlineLevel="0" collapsed="false">
      <c r="A35939" s="4" t="s">
        <v>35946</v>
      </c>
      <c r="B35939" s="4" t="n">
        <v>0.189297589050083</v>
      </c>
    </row>
    <row r="35940" customFormat="false" ht="14.25" hidden="false" customHeight="false" outlineLevel="0" collapsed="false">
      <c r="A35940" s="4" t="s">
        <v>35947</v>
      </c>
      <c r="B35940" s="4" t="n">
        <v>0.189297589050083</v>
      </c>
    </row>
    <row r="35941" customFormat="false" ht="14.25" hidden="false" customHeight="false" outlineLevel="0" collapsed="false">
      <c r="A35941" s="4" t="s">
        <v>35948</v>
      </c>
      <c r="B35941" s="4" t="n">
        <v>0.189297589050083</v>
      </c>
    </row>
    <row r="35942" customFormat="false" ht="14.25" hidden="false" customHeight="false" outlineLevel="0" collapsed="false">
      <c r="A35942" s="4" t="s">
        <v>35949</v>
      </c>
      <c r="B35942" s="4" t="n">
        <v>0.189297589050083</v>
      </c>
    </row>
    <row r="35943" customFormat="false" ht="14.25" hidden="false" customHeight="false" outlineLevel="0" collapsed="false">
      <c r="A35943" s="4" t="s">
        <v>35950</v>
      </c>
      <c r="B35943" s="4" t="n">
        <v>0.189297589050083</v>
      </c>
    </row>
    <row r="35944" customFormat="false" ht="14.25" hidden="false" customHeight="false" outlineLevel="0" collapsed="false">
      <c r="A35944" s="4" t="s">
        <v>35951</v>
      </c>
      <c r="B35944" s="4" t="n">
        <v>0.189297589050083</v>
      </c>
    </row>
    <row r="35945" customFormat="false" ht="14.25" hidden="false" customHeight="false" outlineLevel="0" collapsed="false">
      <c r="A35945" s="4" t="s">
        <v>35952</v>
      </c>
      <c r="B35945" s="4" t="n">
        <v>0.189297589050083</v>
      </c>
    </row>
    <row r="35946" customFormat="false" ht="14.25" hidden="false" customHeight="false" outlineLevel="0" collapsed="false">
      <c r="A35946" s="4" t="s">
        <v>35953</v>
      </c>
      <c r="B35946" s="4" t="n">
        <v>0.189297589050083</v>
      </c>
    </row>
    <row r="35947" customFormat="false" ht="14.25" hidden="false" customHeight="false" outlineLevel="0" collapsed="false">
      <c r="A35947" s="4" t="s">
        <v>35954</v>
      </c>
      <c r="B35947" s="4" t="n">
        <v>0.189297589050083</v>
      </c>
    </row>
    <row r="35948" customFormat="false" ht="14.25" hidden="false" customHeight="false" outlineLevel="0" collapsed="false">
      <c r="A35948" s="4" t="s">
        <v>35955</v>
      </c>
      <c r="B35948" s="4" t="n">
        <v>0.189297589050083</v>
      </c>
    </row>
    <row r="35949" customFormat="false" ht="14.25" hidden="false" customHeight="false" outlineLevel="0" collapsed="false">
      <c r="A35949" s="4" t="s">
        <v>35956</v>
      </c>
      <c r="B35949" s="4" t="n">
        <v>0.189297589050083</v>
      </c>
    </row>
    <row r="35950" customFormat="false" ht="14.25" hidden="false" customHeight="false" outlineLevel="0" collapsed="false">
      <c r="A35950" s="4" t="s">
        <v>35957</v>
      </c>
      <c r="B35950" s="4" t="n">
        <v>0.189297589050083</v>
      </c>
    </row>
    <row r="35951" customFormat="false" ht="14.25" hidden="false" customHeight="false" outlineLevel="0" collapsed="false">
      <c r="A35951" s="4" t="s">
        <v>35958</v>
      </c>
      <c r="B35951" s="4" t="n">
        <v>0.189297589050083</v>
      </c>
    </row>
    <row r="35952" customFormat="false" ht="14.25" hidden="false" customHeight="false" outlineLevel="0" collapsed="false">
      <c r="A35952" s="4" t="s">
        <v>35959</v>
      </c>
      <c r="B35952" s="4" t="n">
        <v>0.189297589050083</v>
      </c>
    </row>
    <row r="35953" customFormat="false" ht="14.25" hidden="false" customHeight="false" outlineLevel="0" collapsed="false">
      <c r="A35953" s="4" t="s">
        <v>35960</v>
      </c>
      <c r="B35953" s="4" t="n">
        <v>0.189297589050083</v>
      </c>
    </row>
    <row r="35954" customFormat="false" ht="14.25" hidden="false" customHeight="false" outlineLevel="0" collapsed="false">
      <c r="A35954" s="4" t="s">
        <v>35961</v>
      </c>
      <c r="B35954" s="4" t="n">
        <v>0.189297589050083</v>
      </c>
    </row>
    <row r="35955" customFormat="false" ht="14.25" hidden="false" customHeight="false" outlineLevel="0" collapsed="false">
      <c r="A35955" s="4" t="s">
        <v>35962</v>
      </c>
      <c r="B35955" s="4" t="n">
        <v>0.189297589050083</v>
      </c>
    </row>
    <row r="35956" customFormat="false" ht="14.25" hidden="false" customHeight="false" outlineLevel="0" collapsed="false">
      <c r="A35956" s="4" t="s">
        <v>35963</v>
      </c>
      <c r="B35956" s="4" t="n">
        <v>0.189297589050083</v>
      </c>
    </row>
    <row r="35957" customFormat="false" ht="14.25" hidden="false" customHeight="false" outlineLevel="0" collapsed="false">
      <c r="A35957" s="4" t="s">
        <v>35964</v>
      </c>
      <c r="B35957" s="4" t="n">
        <v>0.189297589050083</v>
      </c>
    </row>
    <row r="35958" customFormat="false" ht="14.25" hidden="false" customHeight="false" outlineLevel="0" collapsed="false">
      <c r="A35958" s="4" t="s">
        <v>35965</v>
      </c>
      <c r="B35958" s="4" t="n">
        <v>0.189297589050083</v>
      </c>
    </row>
    <row r="35959" customFormat="false" ht="14.25" hidden="false" customHeight="false" outlineLevel="0" collapsed="false">
      <c r="A35959" s="4" t="s">
        <v>35966</v>
      </c>
      <c r="B35959" s="4" t="n">
        <v>0.189297589050083</v>
      </c>
    </row>
    <row r="35960" customFormat="false" ht="14.25" hidden="false" customHeight="false" outlineLevel="0" collapsed="false">
      <c r="A35960" s="4" t="s">
        <v>35967</v>
      </c>
      <c r="B35960" s="4" t="n">
        <v>0.189297589050083</v>
      </c>
    </row>
    <row r="35961" customFormat="false" ht="14.25" hidden="false" customHeight="false" outlineLevel="0" collapsed="false">
      <c r="A35961" s="4" t="s">
        <v>35968</v>
      </c>
      <c r="B35961" s="4" t="n">
        <v>0.189297589050083</v>
      </c>
    </row>
    <row r="35962" customFormat="false" ht="14.25" hidden="false" customHeight="false" outlineLevel="0" collapsed="false">
      <c r="A35962" s="4" t="s">
        <v>35969</v>
      </c>
      <c r="B35962" s="4" t="n">
        <v>0.189297589050083</v>
      </c>
    </row>
    <row r="35963" customFormat="false" ht="14.25" hidden="false" customHeight="false" outlineLevel="0" collapsed="false">
      <c r="A35963" s="4" t="s">
        <v>35970</v>
      </c>
      <c r="B35963" s="4" t="n">
        <v>0.189297589050083</v>
      </c>
    </row>
    <row r="35964" customFormat="false" ht="14.25" hidden="false" customHeight="false" outlineLevel="0" collapsed="false">
      <c r="A35964" s="4" t="s">
        <v>35971</v>
      </c>
      <c r="B35964" s="4" t="n">
        <v>0.189297589050083</v>
      </c>
    </row>
    <row r="35965" customFormat="false" ht="14.25" hidden="false" customHeight="false" outlineLevel="0" collapsed="false">
      <c r="A35965" s="4" t="s">
        <v>35972</v>
      </c>
      <c r="B35965" s="4" t="n">
        <v>0.189297589050083</v>
      </c>
    </row>
    <row r="35966" customFormat="false" ht="14.25" hidden="false" customHeight="false" outlineLevel="0" collapsed="false">
      <c r="A35966" s="4" t="s">
        <v>35973</v>
      </c>
      <c r="B35966" s="4" t="n">
        <v>0.189297589050083</v>
      </c>
    </row>
    <row r="35967" customFormat="false" ht="14.25" hidden="false" customHeight="false" outlineLevel="0" collapsed="false">
      <c r="A35967" s="4" t="s">
        <v>35974</v>
      </c>
      <c r="B35967" s="4" t="n">
        <v>0.189297589050083</v>
      </c>
    </row>
    <row r="35968" customFormat="false" ht="14.25" hidden="false" customHeight="false" outlineLevel="0" collapsed="false">
      <c r="A35968" s="4" t="s">
        <v>35975</v>
      </c>
      <c r="B35968" s="4" t="n">
        <v>0.189297589050083</v>
      </c>
    </row>
    <row r="35969" customFormat="false" ht="14.25" hidden="false" customHeight="false" outlineLevel="0" collapsed="false">
      <c r="A35969" s="4" t="s">
        <v>35976</v>
      </c>
      <c r="B35969" s="4" t="n">
        <v>0.189297589050083</v>
      </c>
    </row>
    <row r="35970" customFormat="false" ht="14.25" hidden="false" customHeight="false" outlineLevel="0" collapsed="false">
      <c r="A35970" s="4" t="s">
        <v>35977</v>
      </c>
      <c r="B35970" s="4" t="n">
        <v>0.189297589050083</v>
      </c>
    </row>
    <row r="35971" customFormat="false" ht="14.25" hidden="false" customHeight="false" outlineLevel="0" collapsed="false">
      <c r="A35971" s="4" t="s">
        <v>35978</v>
      </c>
      <c r="B35971" s="4" t="n">
        <v>0.189297589050083</v>
      </c>
    </row>
    <row r="35972" customFormat="false" ht="14.25" hidden="false" customHeight="false" outlineLevel="0" collapsed="false">
      <c r="A35972" s="4" t="s">
        <v>35979</v>
      </c>
      <c r="B35972" s="4" t="n">
        <v>0.189297589050083</v>
      </c>
    </row>
    <row r="35973" customFormat="false" ht="14.25" hidden="false" customHeight="false" outlineLevel="0" collapsed="false">
      <c r="A35973" s="4" t="s">
        <v>35980</v>
      </c>
      <c r="B35973" s="4" t="n">
        <v>0.189297589050083</v>
      </c>
    </row>
    <row r="35974" customFormat="false" ht="14.25" hidden="false" customHeight="false" outlineLevel="0" collapsed="false">
      <c r="A35974" s="4" t="s">
        <v>35981</v>
      </c>
      <c r="B35974" s="4" t="n">
        <v>0.189297589050083</v>
      </c>
    </row>
    <row r="35975" customFormat="false" ht="14.25" hidden="false" customHeight="false" outlineLevel="0" collapsed="false">
      <c r="A35975" s="4" t="s">
        <v>35982</v>
      </c>
      <c r="B35975" s="4" t="n">
        <v>0.189297589050083</v>
      </c>
    </row>
    <row r="35976" customFormat="false" ht="14.25" hidden="false" customHeight="false" outlineLevel="0" collapsed="false">
      <c r="A35976" s="4" t="s">
        <v>35983</v>
      </c>
      <c r="B35976" s="4" t="n">
        <v>0.189297589050083</v>
      </c>
    </row>
    <row r="35977" customFormat="false" ht="14.25" hidden="false" customHeight="false" outlineLevel="0" collapsed="false">
      <c r="A35977" s="4" t="s">
        <v>35984</v>
      </c>
      <c r="B35977" s="4" t="n">
        <v>0.189297589050083</v>
      </c>
    </row>
    <row r="35978" customFormat="false" ht="14.25" hidden="false" customHeight="false" outlineLevel="0" collapsed="false">
      <c r="A35978" s="4" t="s">
        <v>35985</v>
      </c>
      <c r="B35978" s="4" t="n">
        <v>0.189297589050083</v>
      </c>
    </row>
    <row r="35979" customFormat="false" ht="14.25" hidden="false" customHeight="false" outlineLevel="0" collapsed="false">
      <c r="A35979" s="4" t="s">
        <v>35986</v>
      </c>
      <c r="B35979" s="4" t="n">
        <v>0.189297589050083</v>
      </c>
    </row>
    <row r="35980" customFormat="false" ht="14.25" hidden="false" customHeight="false" outlineLevel="0" collapsed="false">
      <c r="A35980" s="4" t="s">
        <v>35987</v>
      </c>
      <c r="B35980" s="4" t="n">
        <v>0.189297589050083</v>
      </c>
    </row>
    <row r="35981" customFormat="false" ht="14.25" hidden="false" customHeight="false" outlineLevel="0" collapsed="false">
      <c r="A35981" s="4" t="s">
        <v>35988</v>
      </c>
      <c r="B35981" s="4" t="n">
        <v>0.189297589050083</v>
      </c>
    </row>
    <row r="35982" customFormat="false" ht="14.25" hidden="false" customHeight="false" outlineLevel="0" collapsed="false">
      <c r="A35982" s="4" t="s">
        <v>35989</v>
      </c>
      <c r="B35982" s="4" t="n">
        <v>0.189297589050083</v>
      </c>
    </row>
    <row r="35983" customFormat="false" ht="14.25" hidden="false" customHeight="false" outlineLevel="0" collapsed="false">
      <c r="A35983" s="4" t="s">
        <v>35990</v>
      </c>
      <c r="B35983" s="4" t="n">
        <v>0.189297589050083</v>
      </c>
    </row>
    <row r="35984" customFormat="false" ht="14.25" hidden="false" customHeight="false" outlineLevel="0" collapsed="false">
      <c r="A35984" s="4" t="s">
        <v>35991</v>
      </c>
      <c r="B35984" s="4" t="n">
        <v>0.189297589050083</v>
      </c>
    </row>
    <row r="35985" customFormat="false" ht="14.25" hidden="false" customHeight="false" outlineLevel="0" collapsed="false">
      <c r="A35985" s="4" t="s">
        <v>35992</v>
      </c>
      <c r="B35985" s="4" t="n">
        <v>0.189297589050083</v>
      </c>
    </row>
    <row r="35986" customFormat="false" ht="14.25" hidden="false" customHeight="false" outlineLevel="0" collapsed="false">
      <c r="A35986" s="4" t="s">
        <v>35993</v>
      </c>
      <c r="B35986" s="4" t="n">
        <v>0.189297589050083</v>
      </c>
    </row>
    <row r="35987" customFormat="false" ht="14.25" hidden="false" customHeight="false" outlineLevel="0" collapsed="false">
      <c r="A35987" s="4" t="s">
        <v>35994</v>
      </c>
      <c r="B35987" s="4" t="n">
        <v>0.189297589050083</v>
      </c>
    </row>
    <row r="35988" customFormat="false" ht="14.25" hidden="false" customHeight="false" outlineLevel="0" collapsed="false">
      <c r="A35988" s="4" t="s">
        <v>35995</v>
      </c>
      <c r="B35988" s="4" t="n">
        <v>0.189297589050083</v>
      </c>
    </row>
    <row r="35989" customFormat="false" ht="14.25" hidden="false" customHeight="false" outlineLevel="0" collapsed="false">
      <c r="A35989" s="4" t="s">
        <v>35996</v>
      </c>
      <c r="B35989" s="4" t="n">
        <v>0.189297589050083</v>
      </c>
    </row>
    <row r="35990" customFormat="false" ht="14.25" hidden="false" customHeight="false" outlineLevel="0" collapsed="false">
      <c r="A35990" s="4" t="s">
        <v>35997</v>
      </c>
      <c r="B35990" s="4" t="n">
        <v>0.189297589050083</v>
      </c>
    </row>
    <row r="35991" customFormat="false" ht="14.25" hidden="false" customHeight="false" outlineLevel="0" collapsed="false">
      <c r="A35991" s="4" t="s">
        <v>35998</v>
      </c>
      <c r="B35991" s="4" t="n">
        <v>0.189297589050083</v>
      </c>
    </row>
    <row r="35992" customFormat="false" ht="14.25" hidden="false" customHeight="false" outlineLevel="0" collapsed="false">
      <c r="A35992" s="4" t="s">
        <v>35999</v>
      </c>
      <c r="B35992" s="4" t="n">
        <v>0.189297589050083</v>
      </c>
    </row>
    <row r="35993" customFormat="false" ht="14.25" hidden="false" customHeight="false" outlineLevel="0" collapsed="false">
      <c r="A35993" s="4" t="s">
        <v>36000</v>
      </c>
      <c r="B35993" s="4" t="n">
        <v>0.189297589050083</v>
      </c>
    </row>
    <row r="35994" customFormat="false" ht="14.25" hidden="false" customHeight="false" outlineLevel="0" collapsed="false">
      <c r="A35994" s="4" t="s">
        <v>36001</v>
      </c>
      <c r="B35994" s="4" t="n">
        <v>0.189297589050083</v>
      </c>
    </row>
    <row r="35995" customFormat="false" ht="14.25" hidden="false" customHeight="false" outlineLevel="0" collapsed="false">
      <c r="A35995" s="4" t="s">
        <v>36002</v>
      </c>
      <c r="B35995" s="4" t="n">
        <v>0.189297589050083</v>
      </c>
    </row>
    <row r="35996" customFormat="false" ht="14.25" hidden="false" customHeight="false" outlineLevel="0" collapsed="false">
      <c r="A35996" s="4" t="s">
        <v>36003</v>
      </c>
      <c r="B35996" s="4" t="n">
        <v>0.189297589050083</v>
      </c>
    </row>
    <row r="35997" customFormat="false" ht="14.25" hidden="false" customHeight="false" outlineLevel="0" collapsed="false">
      <c r="A35997" s="4" t="s">
        <v>36004</v>
      </c>
      <c r="B35997" s="4" t="n">
        <v>0.189297589050083</v>
      </c>
    </row>
    <row r="35998" customFormat="false" ht="14.25" hidden="false" customHeight="false" outlineLevel="0" collapsed="false">
      <c r="A35998" s="4" t="s">
        <v>36005</v>
      </c>
      <c r="B35998" s="4" t="n">
        <v>0.189297589050083</v>
      </c>
    </row>
    <row r="35999" customFormat="false" ht="14.25" hidden="false" customHeight="false" outlineLevel="0" collapsed="false">
      <c r="A35999" s="4" t="s">
        <v>36006</v>
      </c>
      <c r="B35999" s="4" t="n">
        <v>0.189297589050083</v>
      </c>
    </row>
    <row r="36000" customFormat="false" ht="14.25" hidden="false" customHeight="false" outlineLevel="0" collapsed="false">
      <c r="A36000" s="4" t="s">
        <v>36007</v>
      </c>
      <c r="B36000" s="4" t="n">
        <v>0.189297589050083</v>
      </c>
    </row>
    <row r="36001" customFormat="false" ht="14.25" hidden="false" customHeight="false" outlineLevel="0" collapsed="false">
      <c r="A36001" s="4" t="s">
        <v>36008</v>
      </c>
      <c r="B36001" s="4" t="n">
        <v>0.189297589050083</v>
      </c>
    </row>
    <row r="36002" customFormat="false" ht="14.25" hidden="false" customHeight="false" outlineLevel="0" collapsed="false">
      <c r="A36002" s="4" t="s">
        <v>36009</v>
      </c>
      <c r="B36002" s="4" t="n">
        <v>0.189297589050083</v>
      </c>
    </row>
    <row r="36003" customFormat="false" ht="14.25" hidden="false" customHeight="false" outlineLevel="0" collapsed="false">
      <c r="A36003" s="4" t="s">
        <v>36010</v>
      </c>
      <c r="B36003" s="4" t="n">
        <v>0.189297589050083</v>
      </c>
    </row>
    <row r="36004" customFormat="false" ht="14.25" hidden="false" customHeight="false" outlineLevel="0" collapsed="false">
      <c r="A36004" s="4" t="s">
        <v>36011</v>
      </c>
      <c r="B36004" s="4" t="n">
        <v>0.189297589050083</v>
      </c>
    </row>
    <row r="36005" customFormat="false" ht="14.25" hidden="false" customHeight="false" outlineLevel="0" collapsed="false">
      <c r="A36005" s="4" t="s">
        <v>36012</v>
      </c>
      <c r="B36005" s="4" t="n">
        <v>0.189297589050083</v>
      </c>
    </row>
    <row r="36006" customFormat="false" ht="14.25" hidden="false" customHeight="false" outlineLevel="0" collapsed="false">
      <c r="A36006" s="4" t="s">
        <v>36013</v>
      </c>
      <c r="B36006" s="4" t="n">
        <v>0.189297589050083</v>
      </c>
    </row>
    <row r="36007" customFormat="false" ht="14.25" hidden="false" customHeight="false" outlineLevel="0" collapsed="false">
      <c r="A36007" s="4" t="s">
        <v>36014</v>
      </c>
      <c r="B36007" s="4" t="n">
        <v>0.189297589050083</v>
      </c>
    </row>
    <row r="36008" customFormat="false" ht="14.25" hidden="false" customHeight="false" outlineLevel="0" collapsed="false">
      <c r="A36008" s="4" t="s">
        <v>36015</v>
      </c>
      <c r="B36008" s="4" t="n">
        <v>0.189297589050083</v>
      </c>
    </row>
    <row r="36009" customFormat="false" ht="14.25" hidden="false" customHeight="false" outlineLevel="0" collapsed="false">
      <c r="A36009" s="4" t="s">
        <v>36016</v>
      </c>
      <c r="B36009" s="4" t="n">
        <v>0.189297589050083</v>
      </c>
    </row>
    <row r="36010" customFormat="false" ht="14.25" hidden="false" customHeight="false" outlineLevel="0" collapsed="false">
      <c r="A36010" s="4" t="s">
        <v>36017</v>
      </c>
      <c r="B36010" s="4" t="n">
        <v>0.189297589050083</v>
      </c>
    </row>
    <row r="36011" customFormat="false" ht="14.25" hidden="false" customHeight="false" outlineLevel="0" collapsed="false">
      <c r="A36011" s="4" t="s">
        <v>36018</v>
      </c>
      <c r="B36011" s="4" t="n">
        <v>0.189297589050083</v>
      </c>
    </row>
    <row r="36012" customFormat="false" ht="14.25" hidden="false" customHeight="false" outlineLevel="0" collapsed="false">
      <c r="A36012" s="4" t="s">
        <v>36019</v>
      </c>
      <c r="B36012" s="4" t="n">
        <v>0.189297589050083</v>
      </c>
    </row>
    <row r="36013" customFormat="false" ht="14.25" hidden="false" customHeight="false" outlineLevel="0" collapsed="false">
      <c r="A36013" s="4" t="s">
        <v>36020</v>
      </c>
      <c r="B36013" s="4" t="n">
        <v>0.189297589050083</v>
      </c>
    </row>
    <row r="36014" customFormat="false" ht="14.25" hidden="false" customHeight="false" outlineLevel="0" collapsed="false">
      <c r="A36014" s="4" t="s">
        <v>36021</v>
      </c>
      <c r="B36014" s="4" t="n">
        <v>0.189297589050083</v>
      </c>
    </row>
    <row r="36015" customFormat="false" ht="14.25" hidden="false" customHeight="false" outlineLevel="0" collapsed="false">
      <c r="A36015" s="4" t="s">
        <v>36022</v>
      </c>
      <c r="B36015" s="4" t="n">
        <v>0.189297589050083</v>
      </c>
    </row>
    <row r="36016" customFormat="false" ht="14.25" hidden="false" customHeight="false" outlineLevel="0" collapsed="false">
      <c r="A36016" s="4" t="s">
        <v>36023</v>
      </c>
      <c r="B36016" s="4" t="n">
        <v>0.189297589050083</v>
      </c>
    </row>
    <row r="36017" customFormat="false" ht="14.25" hidden="false" customHeight="false" outlineLevel="0" collapsed="false">
      <c r="A36017" s="4" t="s">
        <v>36024</v>
      </c>
      <c r="B36017" s="4" t="n">
        <v>0.189297589050083</v>
      </c>
    </row>
    <row r="36018" customFormat="false" ht="14.25" hidden="false" customHeight="false" outlineLevel="0" collapsed="false">
      <c r="A36018" s="4" t="s">
        <v>36025</v>
      </c>
      <c r="B36018" s="4" t="n">
        <v>0.189297589050083</v>
      </c>
    </row>
    <row r="36019" customFormat="false" ht="14.25" hidden="false" customHeight="false" outlineLevel="0" collapsed="false">
      <c r="A36019" s="4" t="s">
        <v>36026</v>
      </c>
      <c r="B36019" s="4" t="n">
        <v>0.189297589050083</v>
      </c>
    </row>
    <row r="36020" customFormat="false" ht="14.25" hidden="false" customHeight="false" outlineLevel="0" collapsed="false">
      <c r="A36020" s="4" t="s">
        <v>36027</v>
      </c>
      <c r="B36020" s="4" t="n">
        <v>0.189297589050083</v>
      </c>
    </row>
    <row r="36021" customFormat="false" ht="14.25" hidden="false" customHeight="false" outlineLevel="0" collapsed="false">
      <c r="A36021" s="4" t="s">
        <v>36028</v>
      </c>
      <c r="B36021" s="4" t="n">
        <v>0.189297589050083</v>
      </c>
    </row>
    <row r="36022" customFormat="false" ht="14.25" hidden="false" customHeight="false" outlineLevel="0" collapsed="false">
      <c r="A36022" s="4" t="s">
        <v>36029</v>
      </c>
      <c r="B36022" s="4" t="n">
        <v>0.189297589050083</v>
      </c>
    </row>
    <row r="36023" customFormat="false" ht="14.25" hidden="false" customHeight="false" outlineLevel="0" collapsed="false">
      <c r="A36023" s="4" t="s">
        <v>36030</v>
      </c>
      <c r="B36023" s="4" t="n">
        <v>0.189297589050083</v>
      </c>
    </row>
    <row r="36024" customFormat="false" ht="14.25" hidden="false" customHeight="false" outlineLevel="0" collapsed="false">
      <c r="A36024" s="4" t="s">
        <v>36031</v>
      </c>
      <c r="B36024" s="4" t="n">
        <v>0.189297589050083</v>
      </c>
    </row>
    <row r="36025" customFormat="false" ht="14.25" hidden="false" customHeight="false" outlineLevel="0" collapsed="false">
      <c r="A36025" s="4" t="s">
        <v>36032</v>
      </c>
      <c r="B36025" s="4" t="n">
        <v>0.189297589050083</v>
      </c>
    </row>
    <row r="36026" customFormat="false" ht="14.25" hidden="false" customHeight="false" outlineLevel="0" collapsed="false">
      <c r="A36026" s="4" t="s">
        <v>36033</v>
      </c>
      <c r="B36026" s="4" t="n">
        <v>0.189297589050083</v>
      </c>
    </row>
    <row r="36027" customFormat="false" ht="14.25" hidden="false" customHeight="false" outlineLevel="0" collapsed="false">
      <c r="A36027" s="4" t="s">
        <v>36034</v>
      </c>
      <c r="B36027" s="4" t="n">
        <v>0.189297589050083</v>
      </c>
    </row>
    <row r="36028" customFormat="false" ht="14.25" hidden="false" customHeight="false" outlineLevel="0" collapsed="false">
      <c r="A36028" s="4" t="s">
        <v>36035</v>
      </c>
      <c r="B36028" s="4" t="n">
        <v>0.189297589050083</v>
      </c>
    </row>
    <row r="36029" customFormat="false" ht="14.25" hidden="false" customHeight="false" outlineLevel="0" collapsed="false">
      <c r="A36029" s="4" t="s">
        <v>36036</v>
      </c>
      <c r="B36029" s="4" t="n">
        <v>0.189297589050083</v>
      </c>
    </row>
    <row r="36030" customFormat="false" ht="14.25" hidden="false" customHeight="false" outlineLevel="0" collapsed="false">
      <c r="A36030" s="4" t="s">
        <v>36037</v>
      </c>
      <c r="B36030" s="4" t="n">
        <v>0.189297589050083</v>
      </c>
    </row>
    <row r="36031" customFormat="false" ht="14.25" hidden="false" customHeight="false" outlineLevel="0" collapsed="false">
      <c r="A36031" s="4" t="s">
        <v>36038</v>
      </c>
      <c r="B36031" s="4" t="n">
        <v>0.189297589050083</v>
      </c>
    </row>
    <row r="36032" customFormat="false" ht="14.25" hidden="false" customHeight="false" outlineLevel="0" collapsed="false">
      <c r="A36032" s="4" t="s">
        <v>36039</v>
      </c>
      <c r="B36032" s="4" t="n">
        <v>0.189297589050083</v>
      </c>
    </row>
    <row r="36033" customFormat="false" ht="14.25" hidden="false" customHeight="false" outlineLevel="0" collapsed="false">
      <c r="A36033" s="4" t="s">
        <v>36040</v>
      </c>
      <c r="B36033" s="4" t="n">
        <v>0.189297589050083</v>
      </c>
    </row>
    <row r="36034" customFormat="false" ht="14.25" hidden="false" customHeight="false" outlineLevel="0" collapsed="false">
      <c r="A36034" s="4" t="s">
        <v>36041</v>
      </c>
      <c r="B36034" s="4" t="n">
        <v>0.189297589050083</v>
      </c>
    </row>
    <row r="36035" customFormat="false" ht="14.25" hidden="false" customHeight="false" outlineLevel="0" collapsed="false">
      <c r="A36035" s="4" t="s">
        <v>36042</v>
      </c>
      <c r="B36035" s="4" t="n">
        <v>0.189297589050083</v>
      </c>
    </row>
    <row r="36036" customFormat="false" ht="14.25" hidden="false" customHeight="false" outlineLevel="0" collapsed="false">
      <c r="A36036" s="4" t="s">
        <v>36043</v>
      </c>
      <c r="B36036" s="4" t="n">
        <v>0.189297589050083</v>
      </c>
    </row>
    <row r="36037" customFormat="false" ht="14.25" hidden="false" customHeight="false" outlineLevel="0" collapsed="false">
      <c r="A36037" s="4" t="s">
        <v>36044</v>
      </c>
      <c r="B36037" s="4" t="n">
        <v>0.189297589050083</v>
      </c>
    </row>
    <row r="36038" customFormat="false" ht="14.25" hidden="false" customHeight="false" outlineLevel="0" collapsed="false">
      <c r="A36038" s="4" t="s">
        <v>36045</v>
      </c>
      <c r="B36038" s="4" t="n">
        <v>0.189297589050083</v>
      </c>
    </row>
    <row r="36039" customFormat="false" ht="14.25" hidden="false" customHeight="false" outlineLevel="0" collapsed="false">
      <c r="A36039" s="4" t="s">
        <v>36046</v>
      </c>
      <c r="B36039" s="4" t="n">
        <v>0.189297589050083</v>
      </c>
    </row>
    <row r="36040" customFormat="false" ht="14.25" hidden="false" customHeight="false" outlineLevel="0" collapsed="false">
      <c r="A36040" s="4" t="s">
        <v>36047</v>
      </c>
      <c r="B36040" s="4" t="n">
        <v>0.189297589050083</v>
      </c>
    </row>
    <row r="36041" customFormat="false" ht="14.25" hidden="false" customHeight="false" outlineLevel="0" collapsed="false">
      <c r="A36041" s="4" t="s">
        <v>36048</v>
      </c>
      <c r="B36041" s="4" t="n">
        <v>0.189297589050083</v>
      </c>
    </row>
    <row r="36042" customFormat="false" ht="14.25" hidden="false" customHeight="false" outlineLevel="0" collapsed="false">
      <c r="A36042" s="4" t="s">
        <v>36049</v>
      </c>
      <c r="B36042" s="4" t="n">
        <v>0.189297589050083</v>
      </c>
    </row>
    <row r="36043" customFormat="false" ht="14.25" hidden="false" customHeight="false" outlineLevel="0" collapsed="false">
      <c r="A36043" s="4" t="s">
        <v>36050</v>
      </c>
      <c r="B36043" s="4" t="n">
        <v>0.189297589050083</v>
      </c>
    </row>
    <row r="36044" customFormat="false" ht="14.25" hidden="false" customHeight="false" outlineLevel="0" collapsed="false">
      <c r="A36044" s="4" t="s">
        <v>36051</v>
      </c>
      <c r="B36044" s="4" t="n">
        <v>0.189297589050083</v>
      </c>
    </row>
    <row r="36045" customFormat="false" ht="14.25" hidden="false" customHeight="false" outlineLevel="0" collapsed="false">
      <c r="A36045" s="4" t="s">
        <v>36052</v>
      </c>
      <c r="B36045" s="4" t="n">
        <v>0.189297589050083</v>
      </c>
    </row>
    <row r="36046" customFormat="false" ht="14.25" hidden="false" customHeight="false" outlineLevel="0" collapsed="false">
      <c r="A36046" s="4" t="s">
        <v>36053</v>
      </c>
      <c r="B36046" s="4" t="n">
        <v>0.189297589050083</v>
      </c>
    </row>
    <row r="36047" customFormat="false" ht="14.25" hidden="false" customHeight="false" outlineLevel="0" collapsed="false">
      <c r="A36047" s="4" t="s">
        <v>36054</v>
      </c>
      <c r="B36047" s="4" t="n">
        <v>0.189297589050083</v>
      </c>
    </row>
    <row r="36048" customFormat="false" ht="14.25" hidden="false" customHeight="false" outlineLevel="0" collapsed="false">
      <c r="A36048" s="4" t="s">
        <v>36055</v>
      </c>
      <c r="B36048" s="4" t="n">
        <v>0.189297589050083</v>
      </c>
    </row>
    <row r="36049" customFormat="false" ht="14.25" hidden="false" customHeight="false" outlineLevel="0" collapsed="false">
      <c r="A36049" s="4" t="s">
        <v>36056</v>
      </c>
      <c r="B36049" s="4" t="n">
        <v>0.189297589050083</v>
      </c>
    </row>
    <row r="36050" customFormat="false" ht="14.25" hidden="false" customHeight="false" outlineLevel="0" collapsed="false">
      <c r="A36050" s="4" t="s">
        <v>36057</v>
      </c>
      <c r="B36050" s="4" t="n">
        <v>0.189297589050083</v>
      </c>
    </row>
    <row r="36051" customFormat="false" ht="14.25" hidden="false" customHeight="false" outlineLevel="0" collapsed="false">
      <c r="A36051" s="4" t="s">
        <v>36058</v>
      </c>
      <c r="B36051" s="4" t="n">
        <v>0.189297589050083</v>
      </c>
    </row>
    <row r="36052" customFormat="false" ht="14.25" hidden="false" customHeight="false" outlineLevel="0" collapsed="false">
      <c r="A36052" s="4" t="s">
        <v>36059</v>
      </c>
      <c r="B36052" s="4" t="n">
        <v>0.189297589050083</v>
      </c>
    </row>
    <row r="36053" customFormat="false" ht="14.25" hidden="false" customHeight="false" outlineLevel="0" collapsed="false">
      <c r="A36053" s="4" t="s">
        <v>36060</v>
      </c>
      <c r="B36053" s="4" t="n">
        <v>0.189297589050083</v>
      </c>
    </row>
    <row r="36054" customFormat="false" ht="14.25" hidden="false" customHeight="false" outlineLevel="0" collapsed="false">
      <c r="A36054" s="4" t="s">
        <v>36061</v>
      </c>
      <c r="B36054" s="4" t="n">
        <v>0.189297589050083</v>
      </c>
    </row>
    <row r="36055" customFormat="false" ht="14.25" hidden="false" customHeight="false" outlineLevel="0" collapsed="false">
      <c r="A36055" s="4" t="s">
        <v>36062</v>
      </c>
      <c r="B36055" s="4" t="n">
        <v>0.189297589050083</v>
      </c>
    </row>
    <row r="36056" customFormat="false" ht="14.25" hidden="false" customHeight="false" outlineLevel="0" collapsed="false">
      <c r="A36056" s="4" t="s">
        <v>36063</v>
      </c>
      <c r="B36056" s="4" t="n">
        <v>0.189297589050083</v>
      </c>
    </row>
    <row r="36057" customFormat="false" ht="14.25" hidden="false" customHeight="false" outlineLevel="0" collapsed="false">
      <c r="A36057" s="4" t="s">
        <v>36064</v>
      </c>
      <c r="B36057" s="4" t="n">
        <v>0.189297589050083</v>
      </c>
    </row>
    <row r="36058" customFormat="false" ht="14.25" hidden="false" customHeight="false" outlineLevel="0" collapsed="false">
      <c r="A36058" s="4" t="s">
        <v>36065</v>
      </c>
      <c r="B36058" s="4" t="n">
        <v>0.189297589050083</v>
      </c>
    </row>
    <row r="36059" customFormat="false" ht="14.25" hidden="false" customHeight="false" outlineLevel="0" collapsed="false">
      <c r="A36059" s="4" t="s">
        <v>36066</v>
      </c>
      <c r="B36059" s="4" t="n">
        <v>0.189297589050083</v>
      </c>
    </row>
    <row r="36060" customFormat="false" ht="14.25" hidden="false" customHeight="false" outlineLevel="0" collapsed="false">
      <c r="A36060" s="4" t="s">
        <v>36067</v>
      </c>
      <c r="B36060" s="4" t="n">
        <v>0.189297589050083</v>
      </c>
    </row>
    <row r="36061" customFormat="false" ht="14.25" hidden="false" customHeight="false" outlineLevel="0" collapsed="false">
      <c r="A36061" s="4" t="s">
        <v>36068</v>
      </c>
      <c r="B36061" s="4" t="n">
        <v>0.189297589050083</v>
      </c>
    </row>
    <row r="36062" customFormat="false" ht="14.25" hidden="false" customHeight="false" outlineLevel="0" collapsed="false">
      <c r="A36062" s="4" t="s">
        <v>36069</v>
      </c>
      <c r="B36062" s="4" t="n">
        <v>0.189297589050083</v>
      </c>
    </row>
    <row r="36063" customFormat="false" ht="14.25" hidden="false" customHeight="false" outlineLevel="0" collapsed="false">
      <c r="A36063" s="4" t="s">
        <v>36070</v>
      </c>
      <c r="B36063" s="4" t="n">
        <v>0.189297589050083</v>
      </c>
    </row>
    <row r="36064" customFormat="false" ht="14.25" hidden="false" customHeight="false" outlineLevel="0" collapsed="false">
      <c r="A36064" s="4" t="s">
        <v>36071</v>
      </c>
      <c r="B36064" s="4" t="n">
        <v>0.189297589050083</v>
      </c>
    </row>
    <row r="36065" customFormat="false" ht="14.25" hidden="false" customHeight="false" outlineLevel="0" collapsed="false">
      <c r="A36065" s="4" t="s">
        <v>36072</v>
      </c>
      <c r="B36065" s="4" t="n">
        <v>0.189297589050083</v>
      </c>
    </row>
    <row r="36066" customFormat="false" ht="14.25" hidden="false" customHeight="false" outlineLevel="0" collapsed="false">
      <c r="A36066" s="4" t="s">
        <v>36073</v>
      </c>
      <c r="B36066" s="4" t="n">
        <v>0.189297589050083</v>
      </c>
    </row>
    <row r="36067" customFormat="false" ht="14.25" hidden="false" customHeight="false" outlineLevel="0" collapsed="false">
      <c r="A36067" s="4" t="s">
        <v>36074</v>
      </c>
      <c r="B36067" s="4" t="n">
        <v>0.189297589050083</v>
      </c>
    </row>
    <row r="36068" customFormat="false" ht="14.25" hidden="false" customHeight="false" outlineLevel="0" collapsed="false">
      <c r="A36068" s="4" t="s">
        <v>36075</v>
      </c>
      <c r="B36068" s="4" t="n">
        <v>0.189297589050083</v>
      </c>
    </row>
    <row r="36069" customFormat="false" ht="14.25" hidden="false" customHeight="false" outlineLevel="0" collapsed="false">
      <c r="A36069" s="4" t="s">
        <v>36076</v>
      </c>
      <c r="B36069" s="4" t="n">
        <v>0.189297589050083</v>
      </c>
    </row>
    <row r="36070" customFormat="false" ht="14.25" hidden="false" customHeight="false" outlineLevel="0" collapsed="false">
      <c r="A36070" s="4" t="s">
        <v>36077</v>
      </c>
      <c r="B36070" s="4" t="n">
        <v>0.189297589050083</v>
      </c>
    </row>
    <row r="36071" customFormat="false" ht="14.25" hidden="false" customHeight="false" outlineLevel="0" collapsed="false">
      <c r="A36071" s="4" t="s">
        <v>36078</v>
      </c>
      <c r="B36071" s="4" t="n">
        <v>0.189297589050083</v>
      </c>
    </row>
    <row r="36072" customFormat="false" ht="14.25" hidden="false" customHeight="false" outlineLevel="0" collapsed="false">
      <c r="A36072" s="4" t="s">
        <v>36079</v>
      </c>
      <c r="B36072" s="4" t="n">
        <v>0.189297589050083</v>
      </c>
    </row>
    <row r="36073" customFormat="false" ht="14.25" hidden="false" customHeight="false" outlineLevel="0" collapsed="false">
      <c r="A36073" s="4" t="s">
        <v>36080</v>
      </c>
      <c r="B36073" s="4" t="n">
        <v>0.189297589050083</v>
      </c>
    </row>
    <row r="36074" customFormat="false" ht="14.25" hidden="false" customHeight="false" outlineLevel="0" collapsed="false">
      <c r="A36074" s="4" t="s">
        <v>36081</v>
      </c>
      <c r="B36074" s="4" t="n">
        <v>0.189297589050083</v>
      </c>
    </row>
    <row r="36075" customFormat="false" ht="14.25" hidden="false" customHeight="false" outlineLevel="0" collapsed="false">
      <c r="A36075" s="4" t="s">
        <v>36082</v>
      </c>
      <c r="B36075" s="4" t="n">
        <v>0.189297589050083</v>
      </c>
    </row>
    <row r="36076" customFormat="false" ht="14.25" hidden="false" customHeight="false" outlineLevel="0" collapsed="false">
      <c r="A36076" s="4" t="s">
        <v>36083</v>
      </c>
      <c r="B36076" s="4" t="n">
        <v>0.189297589050083</v>
      </c>
    </row>
    <row r="36077" customFormat="false" ht="14.25" hidden="false" customHeight="false" outlineLevel="0" collapsed="false">
      <c r="A36077" s="4" t="s">
        <v>36084</v>
      </c>
      <c r="B36077" s="4" t="n">
        <v>0.189297589050083</v>
      </c>
    </row>
    <row r="36078" customFormat="false" ht="14.25" hidden="false" customHeight="false" outlineLevel="0" collapsed="false">
      <c r="A36078" s="4" t="s">
        <v>36085</v>
      </c>
      <c r="B36078" s="4" t="n">
        <v>0.189297589050083</v>
      </c>
    </row>
    <row r="36079" customFormat="false" ht="14.25" hidden="false" customHeight="false" outlineLevel="0" collapsed="false">
      <c r="A36079" s="4" t="s">
        <v>36086</v>
      </c>
      <c r="B36079" s="4" t="n">
        <v>0.189297589050083</v>
      </c>
    </row>
    <row r="36080" customFormat="false" ht="14.25" hidden="false" customHeight="false" outlineLevel="0" collapsed="false">
      <c r="A36080" s="4" t="s">
        <v>36087</v>
      </c>
      <c r="B36080" s="4" t="n">
        <v>0.189297589050083</v>
      </c>
    </row>
    <row r="36081" customFormat="false" ht="14.25" hidden="false" customHeight="false" outlineLevel="0" collapsed="false">
      <c r="A36081" s="4" t="s">
        <v>36088</v>
      </c>
      <c r="B36081" s="4" t="n">
        <v>0.189297589050083</v>
      </c>
    </row>
    <row r="36082" customFormat="false" ht="14.25" hidden="false" customHeight="false" outlineLevel="0" collapsed="false">
      <c r="A36082" s="4" t="s">
        <v>36089</v>
      </c>
      <c r="B36082" s="4" t="n">
        <v>0.189297589050083</v>
      </c>
    </row>
    <row r="36083" customFormat="false" ht="14.25" hidden="false" customHeight="false" outlineLevel="0" collapsed="false">
      <c r="A36083" s="4" t="s">
        <v>36090</v>
      </c>
      <c r="B36083" s="4" t="n">
        <v>0.189297589050083</v>
      </c>
    </row>
    <row r="36084" customFormat="false" ht="14.25" hidden="false" customHeight="false" outlineLevel="0" collapsed="false">
      <c r="A36084" s="4" t="s">
        <v>36091</v>
      </c>
      <c r="B36084" s="4" t="n">
        <v>0.189297589050083</v>
      </c>
    </row>
    <row r="36085" customFormat="false" ht="14.25" hidden="false" customHeight="false" outlineLevel="0" collapsed="false">
      <c r="A36085" s="4" t="s">
        <v>36092</v>
      </c>
      <c r="B36085" s="4" t="n">
        <v>0.189297589050083</v>
      </c>
    </row>
    <row r="36086" customFormat="false" ht="14.25" hidden="false" customHeight="false" outlineLevel="0" collapsed="false">
      <c r="A36086" s="4" t="s">
        <v>36093</v>
      </c>
      <c r="B36086" s="4" t="n">
        <v>0.189297589050083</v>
      </c>
    </row>
    <row r="36087" customFormat="false" ht="14.25" hidden="false" customHeight="false" outlineLevel="0" collapsed="false">
      <c r="A36087" s="4" t="s">
        <v>36094</v>
      </c>
      <c r="B36087" s="4" t="n">
        <v>0.189297589050083</v>
      </c>
    </row>
    <row r="36088" customFormat="false" ht="14.25" hidden="false" customHeight="false" outlineLevel="0" collapsed="false">
      <c r="A36088" s="4" t="s">
        <v>36095</v>
      </c>
      <c r="B36088" s="4" t="n">
        <v>0.189297589050083</v>
      </c>
    </row>
    <row r="36089" customFormat="false" ht="14.25" hidden="false" customHeight="false" outlineLevel="0" collapsed="false">
      <c r="A36089" s="4" t="s">
        <v>36096</v>
      </c>
      <c r="B36089" s="4" t="n">
        <v>0.189297589050083</v>
      </c>
    </row>
    <row r="36090" customFormat="false" ht="14.25" hidden="false" customHeight="false" outlineLevel="0" collapsed="false">
      <c r="A36090" s="4" t="s">
        <v>36097</v>
      </c>
      <c r="B36090" s="4" t="n">
        <v>0.189297589050083</v>
      </c>
    </row>
    <row r="36091" customFormat="false" ht="14.25" hidden="false" customHeight="false" outlineLevel="0" collapsed="false">
      <c r="A36091" s="4" t="s">
        <v>36098</v>
      </c>
      <c r="B36091" s="4" t="n">
        <v>0.189297589050083</v>
      </c>
    </row>
    <row r="36092" customFormat="false" ht="14.25" hidden="false" customHeight="false" outlineLevel="0" collapsed="false">
      <c r="A36092" s="4" t="s">
        <v>36099</v>
      </c>
      <c r="B36092" s="4" t="n">
        <v>0.189297589050083</v>
      </c>
    </row>
    <row r="36093" customFormat="false" ht="14.25" hidden="false" customHeight="false" outlineLevel="0" collapsed="false">
      <c r="A36093" s="4" t="s">
        <v>36100</v>
      </c>
      <c r="B36093" s="4" t="n">
        <v>0.189297589050083</v>
      </c>
    </row>
    <row r="36094" customFormat="false" ht="14.25" hidden="false" customHeight="false" outlineLevel="0" collapsed="false">
      <c r="A36094" s="4" t="s">
        <v>36101</v>
      </c>
      <c r="B36094" s="4" t="n">
        <v>0.189297589050083</v>
      </c>
    </row>
    <row r="36095" customFormat="false" ht="14.25" hidden="false" customHeight="false" outlineLevel="0" collapsed="false">
      <c r="A36095" s="4" t="s">
        <v>36102</v>
      </c>
      <c r="B36095" s="4" t="n">
        <v>0.189297589050083</v>
      </c>
    </row>
    <row r="36096" customFormat="false" ht="14.25" hidden="false" customHeight="false" outlineLevel="0" collapsed="false">
      <c r="A36096" s="4" t="s">
        <v>36103</v>
      </c>
      <c r="B36096" s="4" t="n">
        <v>0.189297589050083</v>
      </c>
    </row>
    <row r="36097" customFormat="false" ht="14.25" hidden="false" customHeight="false" outlineLevel="0" collapsed="false">
      <c r="A36097" s="4" t="s">
        <v>36104</v>
      </c>
      <c r="B36097" s="4" t="n">
        <v>0.189297589050083</v>
      </c>
    </row>
    <row r="36098" customFormat="false" ht="14.25" hidden="false" customHeight="false" outlineLevel="0" collapsed="false">
      <c r="A36098" s="4" t="s">
        <v>36105</v>
      </c>
      <c r="B36098" s="4" t="n">
        <v>0.189297589050083</v>
      </c>
    </row>
    <row r="36099" customFormat="false" ht="14.25" hidden="false" customHeight="false" outlineLevel="0" collapsed="false">
      <c r="A36099" s="4" t="s">
        <v>36106</v>
      </c>
      <c r="B36099" s="4" t="n">
        <v>0.189297589050083</v>
      </c>
    </row>
    <row r="36100" customFormat="false" ht="14.25" hidden="false" customHeight="false" outlineLevel="0" collapsed="false">
      <c r="A36100" s="4" t="s">
        <v>36107</v>
      </c>
      <c r="B36100" s="4" t="n">
        <v>0.189297589050083</v>
      </c>
    </row>
    <row r="36101" customFormat="false" ht="14.25" hidden="false" customHeight="false" outlineLevel="0" collapsed="false">
      <c r="A36101" s="4" t="s">
        <v>36108</v>
      </c>
      <c r="B36101" s="4" t="n">
        <v>0.189297589050083</v>
      </c>
    </row>
    <row r="36102" customFormat="false" ht="14.25" hidden="false" customHeight="false" outlineLevel="0" collapsed="false">
      <c r="A36102" s="4" t="s">
        <v>36109</v>
      </c>
      <c r="B36102" s="4" t="n">
        <v>0.189297589050083</v>
      </c>
    </row>
    <row r="36103" customFormat="false" ht="14.25" hidden="false" customHeight="false" outlineLevel="0" collapsed="false">
      <c r="A36103" s="4" t="s">
        <v>36110</v>
      </c>
      <c r="B36103" s="4" t="n">
        <v>0.189297589050083</v>
      </c>
    </row>
    <row r="36104" customFormat="false" ht="14.25" hidden="false" customHeight="false" outlineLevel="0" collapsed="false">
      <c r="A36104" s="4" t="s">
        <v>36111</v>
      </c>
      <c r="B36104" s="4" t="n">
        <v>0.189297589050083</v>
      </c>
    </row>
    <row r="36105" customFormat="false" ht="14.25" hidden="false" customHeight="false" outlineLevel="0" collapsed="false">
      <c r="A36105" s="4" t="s">
        <v>36112</v>
      </c>
      <c r="B36105" s="4" t="n">
        <v>0.189297589050083</v>
      </c>
    </row>
    <row r="36106" customFormat="false" ht="14.25" hidden="false" customHeight="false" outlineLevel="0" collapsed="false">
      <c r="A36106" s="4" t="s">
        <v>36113</v>
      </c>
      <c r="B36106" s="4" t="n">
        <v>0.189297589050083</v>
      </c>
    </row>
    <row r="36107" customFormat="false" ht="14.25" hidden="false" customHeight="false" outlineLevel="0" collapsed="false">
      <c r="A36107" s="4" t="s">
        <v>36114</v>
      </c>
      <c r="B36107" s="4" t="n">
        <v>0.189297589050083</v>
      </c>
    </row>
    <row r="36108" customFormat="false" ht="14.25" hidden="false" customHeight="false" outlineLevel="0" collapsed="false">
      <c r="A36108" s="4" t="s">
        <v>36115</v>
      </c>
      <c r="B36108" s="4" t="n">
        <v>0.189297589050083</v>
      </c>
    </row>
    <row r="36109" customFormat="false" ht="14.25" hidden="false" customHeight="false" outlineLevel="0" collapsed="false">
      <c r="A36109" s="4" t="s">
        <v>36116</v>
      </c>
      <c r="B36109" s="4" t="n">
        <v>0.189297589050083</v>
      </c>
    </row>
    <row r="36110" customFormat="false" ht="14.25" hidden="false" customHeight="false" outlineLevel="0" collapsed="false">
      <c r="A36110" s="4" t="s">
        <v>36117</v>
      </c>
      <c r="B36110" s="4" t="n">
        <v>0.189297589050083</v>
      </c>
    </row>
    <row r="36111" customFormat="false" ht="14.25" hidden="false" customHeight="false" outlineLevel="0" collapsed="false">
      <c r="A36111" s="4" t="s">
        <v>36118</v>
      </c>
      <c r="B36111" s="4" t="n">
        <v>0.189297589050083</v>
      </c>
    </row>
    <row r="36112" customFormat="false" ht="14.25" hidden="false" customHeight="false" outlineLevel="0" collapsed="false">
      <c r="A36112" s="4" t="s">
        <v>36119</v>
      </c>
      <c r="B36112" s="4" t="n">
        <v>0.189297589050083</v>
      </c>
    </row>
    <row r="36113" customFormat="false" ht="14.25" hidden="false" customHeight="false" outlineLevel="0" collapsed="false">
      <c r="A36113" s="4" t="s">
        <v>36120</v>
      </c>
      <c r="B36113" s="4" t="n">
        <v>0.189297589050083</v>
      </c>
    </row>
    <row r="36114" customFormat="false" ht="14.25" hidden="false" customHeight="false" outlineLevel="0" collapsed="false">
      <c r="A36114" s="4" t="s">
        <v>36121</v>
      </c>
      <c r="B36114" s="4" t="n">
        <v>0.189297589050083</v>
      </c>
    </row>
    <row r="36115" customFormat="false" ht="14.25" hidden="false" customHeight="false" outlineLevel="0" collapsed="false">
      <c r="A36115" s="4" t="s">
        <v>36122</v>
      </c>
      <c r="B36115" s="4" t="n">
        <v>0.189297589050083</v>
      </c>
    </row>
    <row r="36116" customFormat="false" ht="14.25" hidden="false" customHeight="false" outlineLevel="0" collapsed="false">
      <c r="A36116" s="4" t="s">
        <v>36123</v>
      </c>
      <c r="B36116" s="4" t="n">
        <v>0.189297589050083</v>
      </c>
    </row>
    <row r="36117" customFormat="false" ht="14.25" hidden="false" customHeight="false" outlineLevel="0" collapsed="false">
      <c r="A36117" s="4" t="s">
        <v>36124</v>
      </c>
      <c r="B36117" s="4" t="n">
        <v>0.189297589050083</v>
      </c>
    </row>
    <row r="36118" customFormat="false" ht="14.25" hidden="false" customHeight="false" outlineLevel="0" collapsed="false">
      <c r="A36118" s="4" t="s">
        <v>36125</v>
      </c>
      <c r="B36118" s="4" t="n">
        <v>0.189297589050083</v>
      </c>
    </row>
    <row r="36119" customFormat="false" ht="14.25" hidden="false" customHeight="false" outlineLevel="0" collapsed="false">
      <c r="A36119" s="4" t="s">
        <v>36126</v>
      </c>
      <c r="B36119" s="4" t="n">
        <v>0.189297589050083</v>
      </c>
    </row>
    <row r="36120" customFormat="false" ht="14.25" hidden="false" customHeight="false" outlineLevel="0" collapsed="false">
      <c r="A36120" s="4" t="s">
        <v>36127</v>
      </c>
      <c r="B36120" s="4" t="n">
        <v>0.189297589050083</v>
      </c>
    </row>
    <row r="36121" customFormat="false" ht="14.25" hidden="false" customHeight="false" outlineLevel="0" collapsed="false">
      <c r="A36121" s="4" t="s">
        <v>36128</v>
      </c>
      <c r="B36121" s="4" t="n">
        <v>0.189297589050083</v>
      </c>
    </row>
    <row r="36122" customFormat="false" ht="14.25" hidden="false" customHeight="false" outlineLevel="0" collapsed="false">
      <c r="A36122" s="4" t="s">
        <v>36129</v>
      </c>
      <c r="B36122" s="4" t="n">
        <v>0.189297589050083</v>
      </c>
    </row>
    <row r="36123" customFormat="false" ht="14.25" hidden="false" customHeight="false" outlineLevel="0" collapsed="false">
      <c r="A36123" s="4" t="s">
        <v>36130</v>
      </c>
      <c r="B36123" s="4" t="n">
        <v>0.189297589050083</v>
      </c>
    </row>
    <row r="36124" customFormat="false" ht="14.25" hidden="false" customHeight="false" outlineLevel="0" collapsed="false">
      <c r="A36124" s="4" t="s">
        <v>36131</v>
      </c>
      <c r="B36124" s="4" t="n">
        <v>0.189297589050083</v>
      </c>
    </row>
    <row r="36125" customFormat="false" ht="14.25" hidden="false" customHeight="false" outlineLevel="0" collapsed="false">
      <c r="A36125" s="4" t="s">
        <v>36132</v>
      </c>
      <c r="B36125" s="4" t="n">
        <v>0.189297589050083</v>
      </c>
    </row>
    <row r="36126" customFormat="false" ht="14.25" hidden="false" customHeight="false" outlineLevel="0" collapsed="false">
      <c r="A36126" s="4" t="s">
        <v>36133</v>
      </c>
      <c r="B36126" s="4" t="n">
        <v>0.189297589050083</v>
      </c>
    </row>
    <row r="36127" customFormat="false" ht="14.25" hidden="false" customHeight="false" outlineLevel="0" collapsed="false">
      <c r="A36127" s="4" t="s">
        <v>36134</v>
      </c>
      <c r="B36127" s="4" t="n">
        <v>0.189297589050083</v>
      </c>
    </row>
    <row r="36128" customFormat="false" ht="14.25" hidden="false" customHeight="false" outlineLevel="0" collapsed="false">
      <c r="A36128" s="4" t="s">
        <v>36135</v>
      </c>
      <c r="B36128" s="4" t="n">
        <v>0.189297589050083</v>
      </c>
    </row>
    <row r="36129" customFormat="false" ht="14.25" hidden="false" customHeight="false" outlineLevel="0" collapsed="false">
      <c r="A36129" s="4" t="s">
        <v>36136</v>
      </c>
      <c r="B36129" s="4" t="n">
        <v>0.189297589050083</v>
      </c>
    </row>
    <row r="36130" customFormat="false" ht="14.25" hidden="false" customHeight="false" outlineLevel="0" collapsed="false">
      <c r="A36130" s="4" t="s">
        <v>36137</v>
      </c>
      <c r="B36130" s="4" t="n">
        <v>0.189297589050083</v>
      </c>
    </row>
    <row r="36131" customFormat="false" ht="14.25" hidden="false" customHeight="false" outlineLevel="0" collapsed="false">
      <c r="A36131" s="4" t="s">
        <v>36138</v>
      </c>
      <c r="B36131" s="4" t="n">
        <v>0.189297589050083</v>
      </c>
    </row>
    <row r="36132" customFormat="false" ht="14.25" hidden="false" customHeight="false" outlineLevel="0" collapsed="false">
      <c r="A36132" s="4" t="s">
        <v>36139</v>
      </c>
      <c r="B36132" s="4" t="n">
        <v>0.189297589050083</v>
      </c>
    </row>
    <row r="36133" customFormat="false" ht="14.25" hidden="false" customHeight="false" outlineLevel="0" collapsed="false">
      <c r="A36133" s="4" t="s">
        <v>36140</v>
      </c>
      <c r="B36133" s="4" t="n">
        <v>0.189297589050083</v>
      </c>
    </row>
    <row r="36134" customFormat="false" ht="14.25" hidden="false" customHeight="false" outlineLevel="0" collapsed="false">
      <c r="A36134" s="4" t="s">
        <v>36141</v>
      </c>
      <c r="B36134" s="4" t="n">
        <v>0.189297589050083</v>
      </c>
    </row>
    <row r="36135" customFormat="false" ht="14.25" hidden="false" customHeight="false" outlineLevel="0" collapsed="false">
      <c r="A36135" s="4" t="s">
        <v>36142</v>
      </c>
      <c r="B36135" s="4" t="n">
        <v>0.189297589050083</v>
      </c>
    </row>
    <row r="36136" customFormat="false" ht="14.25" hidden="false" customHeight="false" outlineLevel="0" collapsed="false">
      <c r="A36136" s="4" t="s">
        <v>36143</v>
      </c>
      <c r="B36136" s="4" t="n">
        <v>0.189297589050083</v>
      </c>
    </row>
    <row r="36137" customFormat="false" ht="14.25" hidden="false" customHeight="false" outlineLevel="0" collapsed="false">
      <c r="A36137" s="4" t="s">
        <v>36144</v>
      </c>
      <c r="B36137" s="4" t="n">
        <v>0.189297589050083</v>
      </c>
    </row>
    <row r="36138" customFormat="false" ht="14.25" hidden="false" customHeight="false" outlineLevel="0" collapsed="false">
      <c r="A36138" s="4" t="s">
        <v>36145</v>
      </c>
      <c r="B36138" s="4" t="n">
        <v>0.189297589050083</v>
      </c>
    </row>
    <row r="36139" customFormat="false" ht="14.25" hidden="false" customHeight="false" outlineLevel="0" collapsed="false">
      <c r="A36139" s="4" t="s">
        <v>36146</v>
      </c>
      <c r="B36139" s="4" t="n">
        <v>0.189297589050083</v>
      </c>
    </row>
    <row r="36140" customFormat="false" ht="14.25" hidden="false" customHeight="false" outlineLevel="0" collapsed="false">
      <c r="A36140" s="4" t="s">
        <v>36147</v>
      </c>
      <c r="B36140" s="4" t="n">
        <v>0.189297589050083</v>
      </c>
    </row>
    <row r="36141" customFormat="false" ht="14.25" hidden="false" customHeight="false" outlineLevel="0" collapsed="false">
      <c r="A36141" s="4" t="s">
        <v>36148</v>
      </c>
      <c r="B36141" s="4" t="n">
        <v>0.189297589050083</v>
      </c>
    </row>
    <row r="36142" customFormat="false" ht="14.25" hidden="false" customHeight="false" outlineLevel="0" collapsed="false">
      <c r="A36142" s="4" t="s">
        <v>36149</v>
      </c>
      <c r="B36142" s="4" t="n">
        <v>0.189297589050083</v>
      </c>
    </row>
    <row r="36143" customFormat="false" ht="14.25" hidden="false" customHeight="false" outlineLevel="0" collapsed="false">
      <c r="A36143" s="4" t="s">
        <v>36150</v>
      </c>
      <c r="B36143" s="4" t="n">
        <v>0.189297589050083</v>
      </c>
    </row>
    <row r="36144" customFormat="false" ht="14.25" hidden="false" customHeight="false" outlineLevel="0" collapsed="false">
      <c r="A36144" s="4" t="s">
        <v>36151</v>
      </c>
      <c r="B36144" s="4" t="n">
        <v>0.189297589050083</v>
      </c>
    </row>
    <row r="36145" customFormat="false" ht="14.25" hidden="false" customHeight="false" outlineLevel="0" collapsed="false">
      <c r="A36145" s="4" t="s">
        <v>36152</v>
      </c>
      <c r="B36145" s="4" t="n">
        <v>0.189297589050083</v>
      </c>
    </row>
    <row r="36146" customFormat="false" ht="14.25" hidden="false" customHeight="false" outlineLevel="0" collapsed="false">
      <c r="A36146" s="4" t="s">
        <v>36153</v>
      </c>
      <c r="B36146" s="4" t="n">
        <v>0.189297589050083</v>
      </c>
    </row>
    <row r="36147" customFormat="false" ht="14.25" hidden="false" customHeight="false" outlineLevel="0" collapsed="false">
      <c r="A36147" s="4" t="s">
        <v>36154</v>
      </c>
      <c r="B36147" s="4" t="n">
        <v>0.189297589050083</v>
      </c>
    </row>
    <row r="36148" customFormat="false" ht="14.25" hidden="false" customHeight="false" outlineLevel="0" collapsed="false">
      <c r="A36148" s="4" t="s">
        <v>36155</v>
      </c>
      <c r="B36148" s="4" t="n">
        <v>0.189297589050083</v>
      </c>
    </row>
    <row r="36149" customFormat="false" ht="14.25" hidden="false" customHeight="false" outlineLevel="0" collapsed="false">
      <c r="A36149" s="4" t="s">
        <v>36156</v>
      </c>
      <c r="B36149" s="4" t="n">
        <v>0.189297589050083</v>
      </c>
    </row>
    <row r="36150" customFormat="false" ht="14.25" hidden="false" customHeight="false" outlineLevel="0" collapsed="false">
      <c r="A36150" s="4" t="s">
        <v>36157</v>
      </c>
      <c r="B36150" s="4" t="n">
        <v>0.189297589050083</v>
      </c>
    </row>
    <row r="36151" customFormat="false" ht="14.25" hidden="false" customHeight="false" outlineLevel="0" collapsed="false">
      <c r="A36151" s="4" t="s">
        <v>36158</v>
      </c>
      <c r="B36151" s="4" t="n">
        <v>0.189297589050083</v>
      </c>
    </row>
    <row r="36152" customFormat="false" ht="14.25" hidden="false" customHeight="false" outlineLevel="0" collapsed="false">
      <c r="A36152" s="4" t="s">
        <v>36159</v>
      </c>
      <c r="B36152" s="4" t="n">
        <v>0.189297589050083</v>
      </c>
    </row>
    <row r="36153" customFormat="false" ht="14.25" hidden="false" customHeight="false" outlineLevel="0" collapsed="false">
      <c r="A36153" s="4" t="s">
        <v>36160</v>
      </c>
      <c r="B36153" s="4" t="n">
        <v>0.189297589050083</v>
      </c>
    </row>
    <row r="36154" customFormat="false" ht="14.25" hidden="false" customHeight="false" outlineLevel="0" collapsed="false">
      <c r="A36154" s="4" t="s">
        <v>36161</v>
      </c>
      <c r="B36154" s="4" t="n">
        <v>0.189297589050083</v>
      </c>
    </row>
    <row r="36155" customFormat="false" ht="14.25" hidden="false" customHeight="false" outlineLevel="0" collapsed="false">
      <c r="A36155" s="4" t="s">
        <v>36162</v>
      </c>
      <c r="B36155" s="4" t="n">
        <v>0.189297589050083</v>
      </c>
    </row>
    <row r="36156" customFormat="false" ht="14.25" hidden="false" customHeight="false" outlineLevel="0" collapsed="false">
      <c r="A36156" s="4" t="s">
        <v>36163</v>
      </c>
      <c r="B36156" s="4" t="n">
        <v>0.189297589050083</v>
      </c>
    </row>
    <row r="36157" customFormat="false" ht="14.25" hidden="false" customHeight="false" outlineLevel="0" collapsed="false">
      <c r="A36157" s="4" t="s">
        <v>36164</v>
      </c>
      <c r="B36157" s="4" t="n">
        <v>0.189297589050083</v>
      </c>
    </row>
    <row r="36158" customFormat="false" ht="14.25" hidden="false" customHeight="false" outlineLevel="0" collapsed="false">
      <c r="A36158" s="4" t="s">
        <v>36165</v>
      </c>
      <c r="B36158" s="4" t="n">
        <v>0.189297589050083</v>
      </c>
    </row>
    <row r="36159" customFormat="false" ht="14.25" hidden="false" customHeight="false" outlineLevel="0" collapsed="false">
      <c r="A36159" s="4" t="s">
        <v>36166</v>
      </c>
      <c r="B36159" s="4" t="n">
        <v>0.189297589050083</v>
      </c>
    </row>
    <row r="36160" customFormat="false" ht="14.25" hidden="false" customHeight="false" outlineLevel="0" collapsed="false">
      <c r="A36160" s="4" t="s">
        <v>36167</v>
      </c>
      <c r="B36160" s="4" t="n">
        <v>0.189297589050083</v>
      </c>
    </row>
    <row r="36161" customFormat="false" ht="14.25" hidden="false" customHeight="false" outlineLevel="0" collapsed="false">
      <c r="A36161" s="4" t="s">
        <v>36168</v>
      </c>
      <c r="B36161" s="4" t="n">
        <v>0.189297589050083</v>
      </c>
    </row>
    <row r="36162" customFormat="false" ht="14.25" hidden="false" customHeight="false" outlineLevel="0" collapsed="false">
      <c r="A36162" s="4" t="s">
        <v>36169</v>
      </c>
      <c r="B36162" s="4" t="n">
        <v>0.189297589050083</v>
      </c>
    </row>
    <row r="36163" customFormat="false" ht="14.25" hidden="false" customHeight="false" outlineLevel="0" collapsed="false">
      <c r="A36163" s="4" t="s">
        <v>36170</v>
      </c>
      <c r="B36163" s="4" t="n">
        <v>0.189297589050083</v>
      </c>
    </row>
    <row r="36164" customFormat="false" ht="14.25" hidden="false" customHeight="false" outlineLevel="0" collapsed="false">
      <c r="A36164" s="4" t="s">
        <v>36171</v>
      </c>
      <c r="B36164" s="4" t="n">
        <v>0.189297589050083</v>
      </c>
    </row>
    <row r="36165" customFormat="false" ht="14.25" hidden="false" customHeight="false" outlineLevel="0" collapsed="false">
      <c r="A36165" s="4" t="s">
        <v>36172</v>
      </c>
      <c r="B36165" s="4" t="n">
        <v>0.189297589050083</v>
      </c>
    </row>
    <row r="36166" customFormat="false" ht="14.25" hidden="false" customHeight="false" outlineLevel="0" collapsed="false">
      <c r="A36166" s="4" t="s">
        <v>36173</v>
      </c>
      <c r="B36166" s="4" t="n">
        <v>0.189297589050083</v>
      </c>
    </row>
    <row r="36167" customFormat="false" ht="14.25" hidden="false" customHeight="false" outlineLevel="0" collapsed="false">
      <c r="A36167" s="4" t="s">
        <v>36174</v>
      </c>
      <c r="B36167" s="4" t="n">
        <v>0.189297589050083</v>
      </c>
    </row>
    <row r="36168" customFormat="false" ht="14.25" hidden="false" customHeight="false" outlineLevel="0" collapsed="false">
      <c r="A36168" s="4" t="s">
        <v>36175</v>
      </c>
      <c r="B36168" s="4" t="n">
        <v>0.189297589050083</v>
      </c>
    </row>
    <row r="36169" customFormat="false" ht="14.25" hidden="false" customHeight="false" outlineLevel="0" collapsed="false">
      <c r="A36169" s="4" t="s">
        <v>36176</v>
      </c>
      <c r="B36169" s="4" t="n">
        <v>0.189297589050083</v>
      </c>
    </row>
    <row r="36170" customFormat="false" ht="14.25" hidden="false" customHeight="false" outlineLevel="0" collapsed="false">
      <c r="A36170" s="4" t="s">
        <v>36177</v>
      </c>
      <c r="B36170" s="4" t="n">
        <v>0.189297589050083</v>
      </c>
    </row>
    <row r="36171" customFormat="false" ht="14.25" hidden="false" customHeight="false" outlineLevel="0" collapsed="false">
      <c r="A36171" s="4" t="s">
        <v>36178</v>
      </c>
      <c r="B36171" s="4" t="n">
        <v>0.189297589050083</v>
      </c>
    </row>
    <row r="36172" customFormat="false" ht="14.25" hidden="false" customHeight="false" outlineLevel="0" collapsed="false">
      <c r="A36172" s="4" t="s">
        <v>36179</v>
      </c>
      <c r="B36172" s="4" t="n">
        <v>0.189297589050083</v>
      </c>
    </row>
    <row r="36173" customFormat="false" ht="14.25" hidden="false" customHeight="false" outlineLevel="0" collapsed="false">
      <c r="A36173" s="4" t="s">
        <v>36180</v>
      </c>
      <c r="B36173" s="4" t="n">
        <v>0.189297589050083</v>
      </c>
    </row>
    <row r="36174" customFormat="false" ht="14.25" hidden="false" customHeight="false" outlineLevel="0" collapsed="false">
      <c r="A36174" s="4" t="s">
        <v>36181</v>
      </c>
      <c r="B36174" s="4" t="n">
        <v>0.189297589050083</v>
      </c>
    </row>
    <row r="36175" customFormat="false" ht="14.25" hidden="false" customHeight="false" outlineLevel="0" collapsed="false">
      <c r="A36175" s="4" t="s">
        <v>36182</v>
      </c>
      <c r="B36175" s="4" t="n">
        <v>0.189297589050083</v>
      </c>
    </row>
    <row r="36176" customFormat="false" ht="14.25" hidden="false" customHeight="false" outlineLevel="0" collapsed="false">
      <c r="A36176" s="4" t="s">
        <v>36183</v>
      </c>
      <c r="B36176" s="4" t="n">
        <v>0.189297589050083</v>
      </c>
    </row>
    <row r="36177" customFormat="false" ht="14.25" hidden="false" customHeight="false" outlineLevel="0" collapsed="false">
      <c r="A36177" s="4" t="s">
        <v>36184</v>
      </c>
      <c r="B36177" s="4" t="n">
        <v>0.189297589050083</v>
      </c>
    </row>
    <row r="36178" customFormat="false" ht="14.25" hidden="false" customHeight="false" outlineLevel="0" collapsed="false">
      <c r="A36178" s="4" t="s">
        <v>36185</v>
      </c>
      <c r="B36178" s="4" t="n">
        <v>0.189297589050083</v>
      </c>
    </row>
    <row r="36179" customFormat="false" ht="14.25" hidden="false" customHeight="false" outlineLevel="0" collapsed="false">
      <c r="A36179" s="4" t="s">
        <v>36186</v>
      </c>
      <c r="B36179" s="4" t="n">
        <v>0.189297589050083</v>
      </c>
    </row>
    <row r="36180" customFormat="false" ht="14.25" hidden="false" customHeight="false" outlineLevel="0" collapsed="false">
      <c r="A36180" s="4" t="s">
        <v>36187</v>
      </c>
      <c r="B36180" s="4" t="n">
        <v>0.189297589050083</v>
      </c>
    </row>
    <row r="36181" customFormat="false" ht="14.25" hidden="false" customHeight="false" outlineLevel="0" collapsed="false">
      <c r="A36181" s="4" t="s">
        <v>36188</v>
      </c>
      <c r="B36181" s="4" t="n">
        <v>0.189297589050083</v>
      </c>
    </row>
    <row r="36182" customFormat="false" ht="14.25" hidden="false" customHeight="false" outlineLevel="0" collapsed="false">
      <c r="A36182" s="4" t="s">
        <v>36189</v>
      </c>
      <c r="B36182" s="4" t="n">
        <v>0.189297589050083</v>
      </c>
    </row>
    <row r="36183" customFormat="false" ht="14.25" hidden="false" customHeight="false" outlineLevel="0" collapsed="false">
      <c r="A36183" s="4" t="s">
        <v>36190</v>
      </c>
      <c r="B36183" s="4" t="n">
        <v>0.189297589050083</v>
      </c>
    </row>
    <row r="36184" customFormat="false" ht="14.25" hidden="false" customHeight="false" outlineLevel="0" collapsed="false">
      <c r="A36184" s="4" t="s">
        <v>36191</v>
      </c>
      <c r="B36184" s="4" t="n">
        <v>0.189297589050083</v>
      </c>
    </row>
    <row r="36185" customFormat="false" ht="14.25" hidden="false" customHeight="false" outlineLevel="0" collapsed="false">
      <c r="A36185" s="4" t="s">
        <v>36192</v>
      </c>
      <c r="B36185" s="4" t="n">
        <v>0.189297589050083</v>
      </c>
    </row>
    <row r="36186" customFormat="false" ht="14.25" hidden="false" customHeight="false" outlineLevel="0" collapsed="false">
      <c r="A36186" s="4" t="s">
        <v>36193</v>
      </c>
      <c r="B36186" s="4" t="n">
        <v>0.189297589050083</v>
      </c>
    </row>
    <row r="36187" customFormat="false" ht="14.25" hidden="false" customHeight="false" outlineLevel="0" collapsed="false">
      <c r="A36187" s="4" t="s">
        <v>36194</v>
      </c>
      <c r="B36187" s="4" t="n">
        <v>0.189297589050083</v>
      </c>
    </row>
    <row r="36188" customFormat="false" ht="14.25" hidden="false" customHeight="false" outlineLevel="0" collapsed="false">
      <c r="A36188" s="4" t="s">
        <v>36195</v>
      </c>
      <c r="B36188" s="4" t="n">
        <v>0.189297589050083</v>
      </c>
    </row>
    <row r="36189" customFormat="false" ht="14.25" hidden="false" customHeight="false" outlineLevel="0" collapsed="false">
      <c r="A36189" s="4" t="s">
        <v>36196</v>
      </c>
      <c r="B36189" s="4" t="n">
        <v>0.189297589050083</v>
      </c>
    </row>
    <row r="36190" customFormat="false" ht="14.25" hidden="false" customHeight="false" outlineLevel="0" collapsed="false">
      <c r="A36190" s="4" t="s">
        <v>36197</v>
      </c>
      <c r="B36190" s="4" t="n">
        <v>0.189297589050083</v>
      </c>
    </row>
    <row r="36191" customFormat="false" ht="14.25" hidden="false" customHeight="false" outlineLevel="0" collapsed="false">
      <c r="A36191" s="4" t="s">
        <v>36198</v>
      </c>
      <c r="B36191" s="4" t="n">
        <v>0.189297589050083</v>
      </c>
    </row>
    <row r="36192" customFormat="false" ht="14.25" hidden="false" customHeight="false" outlineLevel="0" collapsed="false">
      <c r="A36192" s="4" t="s">
        <v>36199</v>
      </c>
      <c r="B36192" s="4" t="n">
        <v>0.189297589050083</v>
      </c>
    </row>
    <row r="36193" customFormat="false" ht="14.25" hidden="false" customHeight="false" outlineLevel="0" collapsed="false">
      <c r="A36193" s="4" t="s">
        <v>36200</v>
      </c>
      <c r="B36193" s="4" t="n">
        <v>0.189297589050083</v>
      </c>
    </row>
    <row r="36194" customFormat="false" ht="14.25" hidden="false" customHeight="false" outlineLevel="0" collapsed="false">
      <c r="A36194" s="4" t="s">
        <v>36201</v>
      </c>
      <c r="B36194" s="4" t="n">
        <v>0.189297589050083</v>
      </c>
    </row>
    <row r="36195" customFormat="false" ht="14.25" hidden="false" customHeight="false" outlineLevel="0" collapsed="false">
      <c r="A36195" s="4" t="s">
        <v>36202</v>
      </c>
      <c r="B36195" s="4" t="n">
        <v>0.189297589050083</v>
      </c>
    </row>
    <row r="36196" customFormat="false" ht="14.25" hidden="false" customHeight="false" outlineLevel="0" collapsed="false">
      <c r="A36196" s="4" t="s">
        <v>36203</v>
      </c>
      <c r="B36196" s="4" t="n">
        <v>0.189297589050083</v>
      </c>
    </row>
    <row r="36197" customFormat="false" ht="14.25" hidden="false" customHeight="false" outlineLevel="0" collapsed="false">
      <c r="A36197" s="4" t="s">
        <v>36204</v>
      </c>
      <c r="B36197" s="4" t="n">
        <v>0.189297589050083</v>
      </c>
    </row>
    <row r="36198" customFormat="false" ht="14.25" hidden="false" customHeight="false" outlineLevel="0" collapsed="false">
      <c r="A36198" s="4" t="s">
        <v>36205</v>
      </c>
      <c r="B36198" s="4" t="n">
        <v>0.189297589050083</v>
      </c>
    </row>
    <row r="36199" customFormat="false" ht="14.25" hidden="false" customHeight="false" outlineLevel="0" collapsed="false">
      <c r="A36199" s="4" t="s">
        <v>36206</v>
      </c>
      <c r="B36199" s="4" t="n">
        <v>0.189297589050083</v>
      </c>
    </row>
    <row r="36200" customFormat="false" ht="14.25" hidden="false" customHeight="false" outlineLevel="0" collapsed="false">
      <c r="A36200" s="4" t="s">
        <v>36207</v>
      </c>
      <c r="B36200" s="4" t="n">
        <v>0.189297589050083</v>
      </c>
    </row>
    <row r="36201" customFormat="false" ht="14.25" hidden="false" customHeight="false" outlineLevel="0" collapsed="false">
      <c r="A36201" s="4" t="s">
        <v>36208</v>
      </c>
      <c r="B36201" s="4" t="n">
        <v>0.189297589050083</v>
      </c>
    </row>
    <row r="36202" customFormat="false" ht="14.25" hidden="false" customHeight="false" outlineLevel="0" collapsed="false">
      <c r="A36202" s="4" t="s">
        <v>36209</v>
      </c>
      <c r="B36202" s="4" t="n">
        <v>0.189297589050083</v>
      </c>
    </row>
    <row r="36203" customFormat="false" ht="14.25" hidden="false" customHeight="false" outlineLevel="0" collapsed="false">
      <c r="A36203" s="4" t="s">
        <v>36210</v>
      </c>
      <c r="B36203" s="4" t="n">
        <v>0.189297589050083</v>
      </c>
    </row>
    <row r="36204" customFormat="false" ht="14.25" hidden="false" customHeight="false" outlineLevel="0" collapsed="false">
      <c r="A36204" s="4" t="s">
        <v>36211</v>
      </c>
      <c r="B36204" s="4" t="n">
        <v>0.189297589050083</v>
      </c>
    </row>
    <row r="36205" customFormat="false" ht="14.25" hidden="false" customHeight="false" outlineLevel="0" collapsed="false">
      <c r="A36205" s="4" t="s">
        <v>36212</v>
      </c>
      <c r="B36205" s="4" t="n">
        <v>0.189297589050083</v>
      </c>
    </row>
    <row r="36206" customFormat="false" ht="14.25" hidden="false" customHeight="false" outlineLevel="0" collapsed="false">
      <c r="A36206" s="4" t="s">
        <v>36213</v>
      </c>
      <c r="B36206" s="4" t="n">
        <v>0.189297589050083</v>
      </c>
    </row>
    <row r="36207" customFormat="false" ht="14.25" hidden="false" customHeight="false" outlineLevel="0" collapsed="false">
      <c r="A36207" s="4" t="s">
        <v>36214</v>
      </c>
      <c r="B36207" s="4" t="n">
        <v>0.189297589050083</v>
      </c>
    </row>
    <row r="36208" customFormat="false" ht="14.25" hidden="false" customHeight="false" outlineLevel="0" collapsed="false">
      <c r="A36208" s="4" t="s">
        <v>36215</v>
      </c>
      <c r="B36208" s="4" t="n">
        <v>0.189297589050083</v>
      </c>
    </row>
    <row r="36209" customFormat="false" ht="14.25" hidden="false" customHeight="false" outlineLevel="0" collapsed="false">
      <c r="A36209" s="4" t="s">
        <v>36216</v>
      </c>
      <c r="B36209" s="4" t="n">
        <v>0.189297589050083</v>
      </c>
    </row>
    <row r="36210" customFormat="false" ht="14.25" hidden="false" customHeight="false" outlineLevel="0" collapsed="false">
      <c r="A36210" s="4" t="s">
        <v>36217</v>
      </c>
      <c r="B36210" s="4" t="n">
        <v>0.189297589050083</v>
      </c>
    </row>
    <row r="36211" customFormat="false" ht="14.25" hidden="false" customHeight="false" outlineLevel="0" collapsed="false">
      <c r="A36211" s="4" t="s">
        <v>36218</v>
      </c>
      <c r="B36211" s="4" t="n">
        <v>0.189297589050083</v>
      </c>
    </row>
    <row r="36212" customFormat="false" ht="14.25" hidden="false" customHeight="false" outlineLevel="0" collapsed="false">
      <c r="A36212" s="4" t="s">
        <v>36219</v>
      </c>
      <c r="B36212" s="4" t="n">
        <v>0.189297589050083</v>
      </c>
    </row>
    <row r="36213" customFormat="false" ht="14.25" hidden="false" customHeight="false" outlineLevel="0" collapsed="false">
      <c r="A36213" s="4" t="s">
        <v>36220</v>
      </c>
      <c r="B36213" s="4" t="n">
        <v>0.189297589050083</v>
      </c>
    </row>
    <row r="36214" customFormat="false" ht="14.25" hidden="false" customHeight="false" outlineLevel="0" collapsed="false">
      <c r="A36214" s="4" t="s">
        <v>36221</v>
      </c>
      <c r="B36214" s="4" t="n">
        <v>0.189297589050083</v>
      </c>
    </row>
    <row r="36215" customFormat="false" ht="14.25" hidden="false" customHeight="false" outlineLevel="0" collapsed="false">
      <c r="A36215" s="4" t="s">
        <v>36222</v>
      </c>
      <c r="B36215" s="4" t="n">
        <v>0.189297589050083</v>
      </c>
    </row>
    <row r="36216" customFormat="false" ht="14.25" hidden="false" customHeight="false" outlineLevel="0" collapsed="false">
      <c r="A36216" s="4" t="s">
        <v>36223</v>
      </c>
      <c r="B36216" s="4" t="n">
        <v>0.189297589050083</v>
      </c>
    </row>
    <row r="36217" customFormat="false" ht="14.25" hidden="false" customHeight="false" outlineLevel="0" collapsed="false">
      <c r="A36217" s="4" t="s">
        <v>36224</v>
      </c>
      <c r="B36217" s="4" t="n">
        <v>0.189297589050083</v>
      </c>
    </row>
    <row r="36218" customFormat="false" ht="14.25" hidden="false" customHeight="false" outlineLevel="0" collapsed="false">
      <c r="A36218" s="4" t="s">
        <v>36225</v>
      </c>
      <c r="B36218" s="4" t="n">
        <v>0.189297589050083</v>
      </c>
    </row>
    <row r="36219" customFormat="false" ht="14.25" hidden="false" customHeight="false" outlineLevel="0" collapsed="false">
      <c r="A36219" s="4" t="s">
        <v>36226</v>
      </c>
      <c r="B36219" s="4" t="n">
        <v>0.189297589050083</v>
      </c>
    </row>
    <row r="36220" customFormat="false" ht="14.25" hidden="false" customHeight="false" outlineLevel="0" collapsed="false">
      <c r="A36220" s="4" t="s">
        <v>36227</v>
      </c>
      <c r="B36220" s="4" t="n">
        <v>0.189297589050083</v>
      </c>
    </row>
    <row r="36221" customFormat="false" ht="14.25" hidden="false" customHeight="false" outlineLevel="0" collapsed="false">
      <c r="A36221" s="4" t="s">
        <v>36228</v>
      </c>
      <c r="B36221" s="4" t="n">
        <v>0.189297589050083</v>
      </c>
    </row>
    <row r="36222" customFormat="false" ht="14.25" hidden="false" customHeight="false" outlineLevel="0" collapsed="false">
      <c r="A36222" s="4" t="s">
        <v>36229</v>
      </c>
      <c r="B36222" s="4" t="n">
        <v>0.189297589050083</v>
      </c>
    </row>
    <row r="36223" customFormat="false" ht="14.25" hidden="false" customHeight="false" outlineLevel="0" collapsed="false">
      <c r="A36223" s="4" t="s">
        <v>36230</v>
      </c>
      <c r="B36223" s="4" t="n">
        <v>0.189297589050083</v>
      </c>
    </row>
    <row r="36224" customFormat="false" ht="14.25" hidden="false" customHeight="false" outlineLevel="0" collapsed="false">
      <c r="A36224" s="4" t="s">
        <v>36231</v>
      </c>
      <c r="B36224" s="4" t="n">
        <v>0.189297589050083</v>
      </c>
    </row>
    <row r="36225" customFormat="false" ht="14.25" hidden="false" customHeight="false" outlineLevel="0" collapsed="false">
      <c r="A36225" s="4" t="s">
        <v>36232</v>
      </c>
      <c r="B36225" s="4" t="n">
        <v>0.189297589050083</v>
      </c>
    </row>
    <row r="36226" customFormat="false" ht="14.25" hidden="false" customHeight="false" outlineLevel="0" collapsed="false">
      <c r="A36226" s="4" t="s">
        <v>36233</v>
      </c>
      <c r="B36226" s="4" t="n">
        <v>0.189297589050083</v>
      </c>
    </row>
    <row r="36227" customFormat="false" ht="14.25" hidden="false" customHeight="false" outlineLevel="0" collapsed="false">
      <c r="A36227" s="4" t="s">
        <v>36234</v>
      </c>
      <c r="B36227" s="4" t="n">
        <v>0.189297589050083</v>
      </c>
    </row>
    <row r="36228" customFormat="false" ht="14.25" hidden="false" customHeight="false" outlineLevel="0" collapsed="false">
      <c r="A36228" s="4" t="s">
        <v>36235</v>
      </c>
      <c r="B36228" s="4" t="n">
        <v>0.189297589050083</v>
      </c>
    </row>
    <row r="36229" customFormat="false" ht="14.25" hidden="false" customHeight="false" outlineLevel="0" collapsed="false">
      <c r="A36229" s="4" t="s">
        <v>36236</v>
      </c>
      <c r="B36229" s="4" t="n">
        <v>0.189297589050083</v>
      </c>
    </row>
    <row r="36230" customFormat="false" ht="14.25" hidden="false" customHeight="false" outlineLevel="0" collapsed="false">
      <c r="A36230" s="4" t="s">
        <v>36237</v>
      </c>
      <c r="B36230" s="4" t="n">
        <v>0.189297589050083</v>
      </c>
    </row>
    <row r="36231" customFormat="false" ht="14.25" hidden="false" customHeight="false" outlineLevel="0" collapsed="false">
      <c r="A36231" s="4" t="s">
        <v>36238</v>
      </c>
      <c r="B36231" s="4" t="n">
        <v>0.189297589050083</v>
      </c>
    </row>
    <row r="36232" customFormat="false" ht="14.25" hidden="false" customHeight="false" outlineLevel="0" collapsed="false">
      <c r="A36232" s="4" t="s">
        <v>36239</v>
      </c>
      <c r="B36232" s="4" t="n">
        <v>0.189297589050083</v>
      </c>
    </row>
    <row r="36233" customFormat="false" ht="14.25" hidden="false" customHeight="false" outlineLevel="0" collapsed="false">
      <c r="A36233" s="4" t="s">
        <v>36240</v>
      </c>
      <c r="B36233" s="4" t="n">
        <v>0.189297589050083</v>
      </c>
    </row>
    <row r="36234" customFormat="false" ht="14.25" hidden="false" customHeight="false" outlineLevel="0" collapsed="false">
      <c r="A36234" s="4" t="s">
        <v>36241</v>
      </c>
      <c r="B36234" s="4" t="n">
        <v>0.0572652902220491</v>
      </c>
    </row>
    <row r="36235" customFormat="false" ht="14.25" hidden="false" customHeight="false" outlineLevel="0" collapsed="false">
      <c r="A36235" s="4" t="s">
        <v>36242</v>
      </c>
      <c r="B36235" s="4" t="n">
        <v>0.0572652902220491</v>
      </c>
    </row>
    <row r="36236" customFormat="false" ht="14.25" hidden="false" customHeight="false" outlineLevel="0" collapsed="false">
      <c r="A36236" s="4" t="s">
        <v>36243</v>
      </c>
      <c r="B36236" s="4" t="n">
        <v>0.0572652902220491</v>
      </c>
    </row>
    <row r="36237" customFormat="false" ht="14.25" hidden="false" customHeight="false" outlineLevel="0" collapsed="false">
      <c r="A36237" s="4" t="s">
        <v>36244</v>
      </c>
      <c r="B36237" s="4" t="n">
        <v>0.0572652902220491</v>
      </c>
    </row>
    <row r="36238" customFormat="false" ht="14.25" hidden="false" customHeight="false" outlineLevel="0" collapsed="false">
      <c r="A36238" s="4" t="s">
        <v>36245</v>
      </c>
      <c r="B36238" s="4" t="n">
        <v>0.0572652902220491</v>
      </c>
    </row>
    <row r="36239" customFormat="false" ht="14.25" hidden="false" customHeight="false" outlineLevel="0" collapsed="false">
      <c r="A36239" s="4" t="s">
        <v>36246</v>
      </c>
      <c r="B36239" s="4" t="n">
        <v>0.0572652902220491</v>
      </c>
    </row>
    <row r="36240" customFormat="false" ht="14.25" hidden="false" customHeight="false" outlineLevel="0" collapsed="false">
      <c r="A36240" s="4" t="s">
        <v>36247</v>
      </c>
      <c r="B36240" s="4" t="n">
        <v>0.0572652902220491</v>
      </c>
    </row>
    <row r="36241" customFormat="false" ht="14.25" hidden="false" customHeight="false" outlineLevel="0" collapsed="false">
      <c r="A36241" s="4" t="s">
        <v>36248</v>
      </c>
      <c r="B36241" s="4" t="n">
        <v>0.0572652902220491</v>
      </c>
    </row>
    <row r="36242" customFormat="false" ht="14.25" hidden="false" customHeight="false" outlineLevel="0" collapsed="false">
      <c r="A36242" s="4" t="s">
        <v>36249</v>
      </c>
      <c r="B36242" s="4" t="n">
        <v>0.0572652902220491</v>
      </c>
    </row>
    <row r="36243" customFormat="false" ht="14.25" hidden="false" customHeight="false" outlineLevel="0" collapsed="false">
      <c r="A36243" s="4" t="s">
        <v>36250</v>
      </c>
      <c r="B36243" s="4" t="n">
        <v>0.0572652902220491</v>
      </c>
    </row>
    <row r="36244" customFormat="false" ht="14.25" hidden="false" customHeight="false" outlineLevel="0" collapsed="false">
      <c r="A36244" s="4" t="s">
        <v>36251</v>
      </c>
      <c r="B36244" s="4" t="n">
        <v>0.0572652902220491</v>
      </c>
    </row>
    <row r="36245" customFormat="false" ht="14.25" hidden="false" customHeight="false" outlineLevel="0" collapsed="false">
      <c r="A36245" s="4" t="s">
        <v>36252</v>
      </c>
      <c r="B36245" s="4" t="n">
        <v>0.0572652902220491</v>
      </c>
    </row>
    <row r="36246" customFormat="false" ht="14.25" hidden="false" customHeight="false" outlineLevel="0" collapsed="false">
      <c r="A36246" s="4" t="s">
        <v>36253</v>
      </c>
      <c r="B36246" s="4" t="n">
        <v>0.0572652902220491</v>
      </c>
    </row>
    <row r="36247" customFormat="false" ht="14.25" hidden="false" customHeight="false" outlineLevel="0" collapsed="false">
      <c r="A36247" s="4" t="s">
        <v>36254</v>
      </c>
      <c r="B36247" s="4" t="n">
        <v>0.0572652902220491</v>
      </c>
    </row>
    <row r="36248" customFormat="false" ht="14.25" hidden="false" customHeight="false" outlineLevel="0" collapsed="false">
      <c r="A36248" s="4" t="s">
        <v>36255</v>
      </c>
      <c r="B36248" s="4" t="n">
        <v>0.0572652902220491</v>
      </c>
    </row>
    <row r="36249" customFormat="false" ht="14.25" hidden="false" customHeight="false" outlineLevel="0" collapsed="false">
      <c r="A36249" s="4" t="s">
        <v>36256</v>
      </c>
      <c r="B36249" s="4" t="n">
        <v>0.0572652902220491</v>
      </c>
    </row>
    <row r="36250" customFormat="false" ht="14.25" hidden="false" customHeight="false" outlineLevel="0" collapsed="false">
      <c r="A36250" s="4" t="s">
        <v>36257</v>
      </c>
      <c r="B36250" s="4" t="n">
        <v>0.0572652902220491</v>
      </c>
    </row>
    <row r="36251" customFormat="false" ht="14.25" hidden="false" customHeight="false" outlineLevel="0" collapsed="false">
      <c r="A36251" s="4" t="s">
        <v>36258</v>
      </c>
      <c r="B36251" s="4" t="n">
        <v>0.0572652902220491</v>
      </c>
    </row>
    <row r="36252" customFormat="false" ht="14.25" hidden="false" customHeight="false" outlineLevel="0" collapsed="false">
      <c r="A36252" s="4" t="s">
        <v>36259</v>
      </c>
      <c r="B36252" s="4" t="n">
        <v>0.0572652902220491</v>
      </c>
    </row>
    <row r="36253" customFormat="false" ht="14.25" hidden="false" customHeight="false" outlineLevel="0" collapsed="false">
      <c r="A36253" s="4" t="s">
        <v>36260</v>
      </c>
      <c r="B36253" s="4" t="n">
        <v>0.0572652902220491</v>
      </c>
    </row>
    <row r="36254" customFormat="false" ht="14.25" hidden="false" customHeight="false" outlineLevel="0" collapsed="false">
      <c r="A36254" s="4" t="s">
        <v>36261</v>
      </c>
      <c r="B36254" s="4" t="n">
        <v>0.0572652902220491</v>
      </c>
    </row>
    <row r="36255" customFormat="false" ht="14.25" hidden="false" customHeight="false" outlineLevel="0" collapsed="false">
      <c r="A36255" s="4" t="s">
        <v>36262</v>
      </c>
      <c r="B36255" s="4" t="n">
        <v>0.0572652902220491</v>
      </c>
    </row>
    <row r="36256" customFormat="false" ht="14.25" hidden="false" customHeight="false" outlineLevel="0" collapsed="false">
      <c r="A36256" s="4" t="s">
        <v>36263</v>
      </c>
      <c r="B36256" s="4" t="n">
        <v>0.0572652902220491</v>
      </c>
    </row>
    <row r="36257" customFormat="false" ht="14.25" hidden="false" customHeight="false" outlineLevel="0" collapsed="false">
      <c r="A36257" s="4" t="s">
        <v>36264</v>
      </c>
      <c r="B36257" s="4" t="n">
        <v>0.0572652902220491</v>
      </c>
    </row>
    <row r="36258" customFormat="false" ht="14.25" hidden="false" customHeight="false" outlineLevel="0" collapsed="false">
      <c r="A36258" s="4" t="s">
        <v>36265</v>
      </c>
      <c r="B36258" s="4" t="n">
        <v>0.0572652902220491</v>
      </c>
    </row>
    <row r="36259" customFormat="false" ht="14.25" hidden="false" customHeight="false" outlineLevel="0" collapsed="false">
      <c r="A36259" s="4" t="s">
        <v>36266</v>
      </c>
      <c r="B36259" s="4" t="n">
        <v>0.0572652902220491</v>
      </c>
    </row>
    <row r="36260" customFormat="false" ht="14.25" hidden="false" customHeight="false" outlineLevel="0" collapsed="false">
      <c r="A36260" s="4" t="s">
        <v>36267</v>
      </c>
      <c r="B36260" s="4" t="n">
        <v>0.0572652902220491</v>
      </c>
    </row>
    <row r="36261" customFormat="false" ht="14.25" hidden="false" customHeight="false" outlineLevel="0" collapsed="false">
      <c r="A36261" s="4" t="s">
        <v>36268</v>
      </c>
      <c r="B36261" s="4" t="n">
        <v>0.0572652902220491</v>
      </c>
    </row>
    <row r="36262" customFormat="false" ht="14.25" hidden="false" customHeight="false" outlineLevel="0" collapsed="false">
      <c r="A36262" s="4" t="s">
        <v>36269</v>
      </c>
      <c r="B36262" s="4" t="n">
        <v>0.0572652902220491</v>
      </c>
    </row>
    <row r="36263" customFormat="false" ht="14.25" hidden="false" customHeight="false" outlineLevel="0" collapsed="false">
      <c r="A36263" s="4" t="s">
        <v>36270</v>
      </c>
      <c r="B36263" s="4" t="n">
        <v>0.0572652902220491</v>
      </c>
    </row>
    <row r="36264" customFormat="false" ht="14.25" hidden="false" customHeight="false" outlineLevel="0" collapsed="false">
      <c r="A36264" s="4" t="s">
        <v>36271</v>
      </c>
      <c r="B36264" s="4" t="n">
        <v>0.0572652902220491</v>
      </c>
    </row>
    <row r="36265" customFormat="false" ht="14.25" hidden="false" customHeight="false" outlineLevel="0" collapsed="false">
      <c r="A36265" s="4" t="s">
        <v>36272</v>
      </c>
      <c r="B36265" s="4" t="n">
        <v>0.0572652902220491</v>
      </c>
    </row>
    <row r="36266" customFormat="false" ht="14.25" hidden="false" customHeight="false" outlineLevel="0" collapsed="false">
      <c r="A36266" s="4" t="s">
        <v>36273</v>
      </c>
      <c r="B36266" s="4" t="n">
        <v>0.0572652902220491</v>
      </c>
    </row>
    <row r="36267" customFormat="false" ht="14.25" hidden="false" customHeight="false" outlineLevel="0" collapsed="false">
      <c r="A36267" s="4" t="s">
        <v>36274</v>
      </c>
      <c r="B36267" s="4" t="n">
        <v>0.0572652902220491</v>
      </c>
    </row>
    <row r="36268" customFormat="false" ht="14.25" hidden="false" customHeight="false" outlineLevel="0" collapsed="false">
      <c r="A36268" s="4" t="s">
        <v>36275</v>
      </c>
      <c r="B36268" s="4" t="n">
        <v>0.0572652902220491</v>
      </c>
    </row>
    <row r="36269" customFormat="false" ht="14.25" hidden="false" customHeight="false" outlineLevel="0" collapsed="false">
      <c r="A36269" s="4" t="s">
        <v>36276</v>
      </c>
      <c r="B36269" s="4" t="n">
        <v>0.0572652902220491</v>
      </c>
    </row>
    <row r="36270" customFormat="false" ht="14.25" hidden="false" customHeight="false" outlineLevel="0" collapsed="false">
      <c r="A36270" s="4" t="s">
        <v>36277</v>
      </c>
      <c r="B36270" s="4" t="n">
        <v>0.0572652902220491</v>
      </c>
    </row>
    <row r="36271" customFormat="false" ht="14.25" hidden="false" customHeight="false" outlineLevel="0" collapsed="false">
      <c r="A36271" s="4" t="s">
        <v>36278</v>
      </c>
      <c r="B36271" s="4" t="n">
        <v>0.0572652902220491</v>
      </c>
    </row>
    <row r="36272" customFormat="false" ht="14.25" hidden="false" customHeight="false" outlineLevel="0" collapsed="false">
      <c r="A36272" s="4" t="s">
        <v>36279</v>
      </c>
      <c r="B36272" s="4" t="n">
        <v>0.0572652902220491</v>
      </c>
    </row>
    <row r="36273" customFormat="false" ht="14.25" hidden="false" customHeight="false" outlineLevel="0" collapsed="false">
      <c r="A36273" s="4" t="s">
        <v>36280</v>
      </c>
      <c r="B36273" s="4" t="n">
        <v>0.0572652902220491</v>
      </c>
    </row>
    <row r="36274" customFormat="false" ht="14.25" hidden="false" customHeight="false" outlineLevel="0" collapsed="false">
      <c r="A36274" s="4" t="s">
        <v>36281</v>
      </c>
      <c r="B36274" s="4" t="n">
        <v>0.0572652902220491</v>
      </c>
    </row>
    <row r="36275" customFormat="false" ht="14.25" hidden="false" customHeight="false" outlineLevel="0" collapsed="false">
      <c r="A36275" s="4" t="s">
        <v>36282</v>
      </c>
      <c r="B36275" s="4" t="n">
        <v>0.0572652902220491</v>
      </c>
    </row>
    <row r="36276" customFormat="false" ht="14.25" hidden="false" customHeight="false" outlineLevel="0" collapsed="false">
      <c r="A36276" s="4" t="s">
        <v>36283</v>
      </c>
      <c r="B36276" s="4" t="n">
        <v>0.0572652902220491</v>
      </c>
    </row>
    <row r="36277" customFormat="false" ht="14.25" hidden="false" customHeight="false" outlineLevel="0" collapsed="false">
      <c r="A36277" s="4" t="s">
        <v>36284</v>
      </c>
      <c r="B36277" s="4" t="n">
        <v>0.0572652902220491</v>
      </c>
    </row>
    <row r="36278" customFormat="false" ht="14.25" hidden="false" customHeight="false" outlineLevel="0" collapsed="false">
      <c r="A36278" s="4" t="s">
        <v>36285</v>
      </c>
      <c r="B36278" s="4" t="n">
        <v>0.0572652902220491</v>
      </c>
    </row>
    <row r="36279" customFormat="false" ht="14.25" hidden="false" customHeight="false" outlineLevel="0" collapsed="false">
      <c r="A36279" s="4" t="s">
        <v>36286</v>
      </c>
      <c r="B36279" s="4" t="n">
        <v>0.0572652902220491</v>
      </c>
    </row>
    <row r="36280" customFormat="false" ht="14.25" hidden="false" customHeight="false" outlineLevel="0" collapsed="false">
      <c r="A36280" s="4" t="s">
        <v>36287</v>
      </c>
      <c r="B36280" s="4" t="n">
        <v>0.0572652902220491</v>
      </c>
    </row>
    <row r="36281" customFormat="false" ht="14.25" hidden="false" customHeight="false" outlineLevel="0" collapsed="false">
      <c r="A36281" s="4" t="s">
        <v>36288</v>
      </c>
      <c r="B36281" s="4" t="n">
        <v>0.0572652902220491</v>
      </c>
    </row>
    <row r="36282" customFormat="false" ht="14.25" hidden="false" customHeight="false" outlineLevel="0" collapsed="false">
      <c r="A36282" s="4" t="s">
        <v>36289</v>
      </c>
      <c r="B36282" s="4" t="n">
        <v>0.0572652902220491</v>
      </c>
    </row>
    <row r="36283" customFormat="false" ht="14.25" hidden="false" customHeight="false" outlineLevel="0" collapsed="false">
      <c r="A36283" s="4" t="s">
        <v>36290</v>
      </c>
      <c r="B36283" s="4" t="n">
        <v>0.0572652902220491</v>
      </c>
    </row>
    <row r="36284" customFormat="false" ht="14.25" hidden="false" customHeight="false" outlineLevel="0" collapsed="false">
      <c r="A36284" s="4" t="s">
        <v>36291</v>
      </c>
      <c r="B36284" s="4" t="n">
        <v>0.0572652902220491</v>
      </c>
    </row>
    <row r="36285" customFormat="false" ht="14.25" hidden="false" customHeight="false" outlineLevel="0" collapsed="false">
      <c r="A36285" s="4" t="s">
        <v>36292</v>
      </c>
      <c r="B36285" s="4" t="n">
        <v>0.0572652902220491</v>
      </c>
    </row>
    <row r="36286" customFormat="false" ht="14.25" hidden="false" customHeight="false" outlineLevel="0" collapsed="false">
      <c r="A36286" s="4" t="s">
        <v>36293</v>
      </c>
      <c r="B36286" s="4" t="n">
        <v>0.0572652902220491</v>
      </c>
    </row>
    <row r="36287" customFormat="false" ht="14.25" hidden="false" customHeight="false" outlineLevel="0" collapsed="false">
      <c r="A36287" s="4" t="s">
        <v>36294</v>
      </c>
      <c r="B36287" s="4" t="n">
        <v>0.0572652902220491</v>
      </c>
    </row>
    <row r="36288" customFormat="false" ht="14.25" hidden="false" customHeight="false" outlineLevel="0" collapsed="false">
      <c r="A36288" s="4" t="s">
        <v>36295</v>
      </c>
      <c r="B36288" s="4" t="n">
        <v>0.0572652902220491</v>
      </c>
    </row>
    <row r="36289" customFormat="false" ht="14.25" hidden="false" customHeight="false" outlineLevel="0" collapsed="false">
      <c r="A36289" s="4" t="s">
        <v>36296</v>
      </c>
      <c r="B36289" s="4" t="n">
        <v>0.0572652902220491</v>
      </c>
    </row>
    <row r="36290" customFormat="false" ht="14.25" hidden="false" customHeight="false" outlineLevel="0" collapsed="false">
      <c r="A36290" s="4" t="s">
        <v>36297</v>
      </c>
      <c r="B36290" s="4" t="n">
        <v>0.0625265844321565</v>
      </c>
    </row>
    <row r="36291" customFormat="false" ht="14.25" hidden="false" customHeight="false" outlineLevel="0" collapsed="false">
      <c r="A36291" s="4" t="s">
        <v>36298</v>
      </c>
      <c r="B36291" s="4" t="n">
        <v>0.0625265844321565</v>
      </c>
    </row>
    <row r="36292" customFormat="false" ht="14.25" hidden="false" customHeight="false" outlineLevel="0" collapsed="false">
      <c r="A36292" s="4" t="s">
        <v>36299</v>
      </c>
      <c r="B36292" s="4" t="n">
        <v>0.0625265844321565</v>
      </c>
    </row>
    <row r="36293" customFormat="false" ht="14.25" hidden="false" customHeight="false" outlineLevel="0" collapsed="false">
      <c r="A36293" s="4" t="s">
        <v>36300</v>
      </c>
      <c r="B36293" s="4" t="n">
        <v>0.0625265844321565</v>
      </c>
    </row>
    <row r="36294" customFormat="false" ht="14.25" hidden="false" customHeight="false" outlineLevel="0" collapsed="false">
      <c r="A36294" s="4" t="s">
        <v>36301</v>
      </c>
      <c r="B36294" s="4" t="n">
        <v>0.0625265844321565</v>
      </c>
    </row>
    <row r="36295" customFormat="false" ht="14.25" hidden="false" customHeight="false" outlineLevel="0" collapsed="false">
      <c r="A36295" s="4" t="s">
        <v>36302</v>
      </c>
      <c r="B36295" s="4" t="n">
        <v>0.0625265844321565</v>
      </c>
    </row>
    <row r="36296" customFormat="false" ht="14.25" hidden="false" customHeight="false" outlineLevel="0" collapsed="false">
      <c r="A36296" s="4" t="s">
        <v>36303</v>
      </c>
      <c r="B36296" s="4" t="n">
        <v>0.0625265844321565</v>
      </c>
    </row>
    <row r="36297" customFormat="false" ht="14.25" hidden="false" customHeight="false" outlineLevel="0" collapsed="false">
      <c r="A36297" s="4" t="s">
        <v>36304</v>
      </c>
      <c r="B36297" s="4" t="n">
        <v>0.0625265844321565</v>
      </c>
    </row>
    <row r="36298" customFormat="false" ht="14.25" hidden="false" customHeight="false" outlineLevel="0" collapsed="false">
      <c r="A36298" s="4" t="s">
        <v>36305</v>
      </c>
      <c r="B36298" s="4" t="n">
        <v>0.0625265844321565</v>
      </c>
    </row>
    <row r="36299" customFormat="false" ht="14.25" hidden="false" customHeight="false" outlineLevel="0" collapsed="false">
      <c r="A36299" s="4" t="s">
        <v>36306</v>
      </c>
      <c r="B36299" s="4" t="n">
        <v>0.0625265844321565</v>
      </c>
    </row>
    <row r="36300" customFormat="false" ht="14.25" hidden="false" customHeight="false" outlineLevel="0" collapsed="false">
      <c r="A36300" s="4" t="s">
        <v>36307</v>
      </c>
      <c r="B36300" s="4" t="n">
        <v>0.0625265844321565</v>
      </c>
    </row>
    <row r="36301" customFormat="false" ht="14.25" hidden="false" customHeight="false" outlineLevel="0" collapsed="false">
      <c r="A36301" s="4" t="s">
        <v>36308</v>
      </c>
      <c r="B36301" s="4" t="n">
        <v>0.0625265844321565</v>
      </c>
    </row>
    <row r="36302" customFormat="false" ht="14.25" hidden="false" customHeight="false" outlineLevel="0" collapsed="false">
      <c r="A36302" s="4" t="s">
        <v>36309</v>
      </c>
      <c r="B36302" s="4" t="n">
        <v>0.0625265844321565</v>
      </c>
    </row>
    <row r="36303" customFormat="false" ht="14.25" hidden="false" customHeight="false" outlineLevel="0" collapsed="false">
      <c r="A36303" s="4" t="s">
        <v>36310</v>
      </c>
      <c r="B36303" s="4" t="n">
        <v>0.0625265844321565</v>
      </c>
    </row>
    <row r="36304" customFormat="false" ht="14.25" hidden="false" customHeight="false" outlineLevel="0" collapsed="false">
      <c r="A36304" s="4" t="s">
        <v>36311</v>
      </c>
      <c r="B36304" s="4" t="n">
        <v>0.0625265844321565</v>
      </c>
    </row>
    <row r="36305" customFormat="false" ht="14.25" hidden="false" customHeight="false" outlineLevel="0" collapsed="false">
      <c r="A36305" s="4" t="s">
        <v>36312</v>
      </c>
      <c r="B36305" s="4" t="n">
        <v>0.0625265844321565</v>
      </c>
    </row>
    <row r="36306" customFormat="false" ht="14.25" hidden="false" customHeight="false" outlineLevel="0" collapsed="false">
      <c r="A36306" s="4" t="s">
        <v>36313</v>
      </c>
      <c r="B36306" s="4" t="n">
        <v>0.0625265844321565</v>
      </c>
    </row>
    <row r="36307" customFormat="false" ht="14.25" hidden="false" customHeight="false" outlineLevel="0" collapsed="false">
      <c r="A36307" s="4" t="s">
        <v>36314</v>
      </c>
      <c r="B36307" s="4" t="n">
        <v>0.0625265844321565</v>
      </c>
    </row>
    <row r="36308" customFormat="false" ht="14.25" hidden="false" customHeight="false" outlineLevel="0" collapsed="false">
      <c r="A36308" s="4" t="s">
        <v>36315</v>
      </c>
      <c r="B36308" s="4" t="n">
        <v>0.0625265844321565</v>
      </c>
    </row>
    <row r="36309" customFormat="false" ht="14.25" hidden="false" customHeight="false" outlineLevel="0" collapsed="false">
      <c r="A36309" s="4" t="s">
        <v>36316</v>
      </c>
      <c r="B36309" s="4" t="n">
        <v>0.0625265844321565</v>
      </c>
    </row>
    <row r="36310" customFormat="false" ht="14.25" hidden="false" customHeight="false" outlineLevel="0" collapsed="false">
      <c r="A36310" s="4" t="s">
        <v>36317</v>
      </c>
      <c r="B36310" s="4" t="n">
        <v>0.0625265844321565</v>
      </c>
    </row>
    <row r="36311" customFormat="false" ht="14.25" hidden="false" customHeight="false" outlineLevel="0" collapsed="false">
      <c r="A36311" s="4" t="s">
        <v>36318</v>
      </c>
      <c r="B36311" s="4" t="n">
        <v>0.0625265844321565</v>
      </c>
    </row>
    <row r="36312" customFormat="false" ht="14.25" hidden="false" customHeight="false" outlineLevel="0" collapsed="false">
      <c r="A36312" s="4" t="s">
        <v>36319</v>
      </c>
      <c r="B36312" s="4" t="n">
        <v>0.0625265844321565</v>
      </c>
    </row>
    <row r="36313" customFormat="false" ht="14.25" hidden="false" customHeight="false" outlineLevel="0" collapsed="false">
      <c r="A36313" s="4" t="s">
        <v>36320</v>
      </c>
      <c r="B36313" s="4" t="n">
        <v>0.0625265844321565</v>
      </c>
    </row>
    <row r="36314" customFormat="false" ht="14.25" hidden="false" customHeight="false" outlineLevel="0" collapsed="false">
      <c r="A36314" s="4" t="s">
        <v>36321</v>
      </c>
      <c r="B36314" s="4" t="n">
        <v>0.0625265844321565</v>
      </c>
    </row>
    <row r="36315" customFormat="false" ht="14.25" hidden="false" customHeight="false" outlineLevel="0" collapsed="false">
      <c r="A36315" s="4" t="s">
        <v>36322</v>
      </c>
      <c r="B36315" s="4" t="n">
        <v>0.0625265844321565</v>
      </c>
    </row>
    <row r="36316" customFormat="false" ht="14.25" hidden="false" customHeight="false" outlineLevel="0" collapsed="false">
      <c r="A36316" s="4" t="s">
        <v>36323</v>
      </c>
      <c r="B36316" s="4" t="n">
        <v>0.0625265844321565</v>
      </c>
    </row>
    <row r="36317" customFormat="false" ht="14.25" hidden="false" customHeight="false" outlineLevel="0" collapsed="false">
      <c r="A36317" s="4" t="s">
        <v>36324</v>
      </c>
      <c r="B36317" s="4" t="n">
        <v>0.0625265844321565</v>
      </c>
    </row>
    <row r="36318" customFormat="false" ht="14.25" hidden="false" customHeight="false" outlineLevel="0" collapsed="false">
      <c r="A36318" s="4" t="s">
        <v>36325</v>
      </c>
      <c r="B36318" s="4" t="n">
        <v>0.0625265844321565</v>
      </c>
    </row>
    <row r="36319" customFormat="false" ht="14.25" hidden="false" customHeight="false" outlineLevel="0" collapsed="false">
      <c r="A36319" s="4" t="s">
        <v>36326</v>
      </c>
      <c r="B36319" s="4" t="n">
        <v>0.0625265844321565</v>
      </c>
    </row>
    <row r="36320" customFormat="false" ht="14.25" hidden="false" customHeight="false" outlineLevel="0" collapsed="false">
      <c r="A36320" s="4" t="s">
        <v>36327</v>
      </c>
      <c r="B36320" s="4" t="n">
        <v>0.0625265844321565</v>
      </c>
    </row>
    <row r="36321" customFormat="false" ht="14.25" hidden="false" customHeight="false" outlineLevel="0" collapsed="false">
      <c r="A36321" s="4" t="s">
        <v>36328</v>
      </c>
      <c r="B36321" s="4" t="n">
        <v>0.0625265844321565</v>
      </c>
    </row>
    <row r="36322" customFormat="false" ht="14.25" hidden="false" customHeight="false" outlineLevel="0" collapsed="false">
      <c r="A36322" s="4" t="s">
        <v>36329</v>
      </c>
      <c r="B36322" s="4" t="n">
        <v>0.0625265844321565</v>
      </c>
    </row>
    <row r="36323" customFormat="false" ht="14.25" hidden="false" customHeight="false" outlineLevel="0" collapsed="false">
      <c r="A36323" s="4" t="s">
        <v>36330</v>
      </c>
      <c r="B36323" s="4" t="n">
        <v>0.0625265844321565</v>
      </c>
    </row>
    <row r="36324" customFormat="false" ht="14.25" hidden="false" customHeight="false" outlineLevel="0" collapsed="false">
      <c r="A36324" s="4" t="s">
        <v>36331</v>
      </c>
      <c r="B36324" s="4" t="n">
        <v>0.0625265844321565</v>
      </c>
    </row>
    <row r="36325" customFormat="false" ht="14.25" hidden="false" customHeight="false" outlineLevel="0" collapsed="false">
      <c r="A36325" s="4" t="s">
        <v>36332</v>
      </c>
      <c r="B36325" s="4" t="n">
        <v>0.0625265844321565</v>
      </c>
    </row>
    <row r="36326" customFormat="false" ht="14.25" hidden="false" customHeight="false" outlineLevel="0" collapsed="false">
      <c r="A36326" s="4" t="s">
        <v>36333</v>
      </c>
      <c r="B36326" s="4" t="n">
        <v>0.0625265844321565</v>
      </c>
    </row>
    <row r="36327" customFormat="false" ht="14.25" hidden="false" customHeight="false" outlineLevel="0" collapsed="false">
      <c r="A36327" s="4" t="s">
        <v>36334</v>
      </c>
      <c r="B36327" s="4" t="n">
        <v>0.0625265844321565</v>
      </c>
    </row>
    <row r="36328" customFormat="false" ht="14.25" hidden="false" customHeight="false" outlineLevel="0" collapsed="false">
      <c r="A36328" s="4" t="s">
        <v>36335</v>
      </c>
      <c r="B36328" s="4" t="n">
        <v>0.0625265844321565</v>
      </c>
    </row>
    <row r="36329" customFormat="false" ht="14.25" hidden="false" customHeight="false" outlineLevel="0" collapsed="false">
      <c r="A36329" s="4" t="s">
        <v>36336</v>
      </c>
      <c r="B36329" s="4" t="n">
        <v>0.0625265844321565</v>
      </c>
    </row>
    <row r="36330" customFormat="false" ht="14.25" hidden="false" customHeight="false" outlineLevel="0" collapsed="false">
      <c r="A36330" s="4" t="s">
        <v>36337</v>
      </c>
      <c r="B36330" s="4" t="n">
        <v>0.0625265844321565</v>
      </c>
    </row>
    <row r="36331" customFormat="false" ht="14.25" hidden="false" customHeight="false" outlineLevel="0" collapsed="false">
      <c r="A36331" s="4" t="s">
        <v>36338</v>
      </c>
      <c r="B36331" s="4" t="n">
        <v>0.0625265844321565</v>
      </c>
    </row>
    <row r="36332" customFormat="false" ht="14.25" hidden="false" customHeight="false" outlineLevel="0" collapsed="false">
      <c r="A36332" s="4" t="s">
        <v>36339</v>
      </c>
      <c r="B36332" s="4" t="n">
        <v>0.0625265844321565</v>
      </c>
    </row>
    <row r="36333" customFormat="false" ht="14.25" hidden="false" customHeight="false" outlineLevel="0" collapsed="false">
      <c r="A36333" s="4" t="s">
        <v>36340</v>
      </c>
      <c r="B36333" s="4" t="n">
        <v>0.0625265844321565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B36333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F18" activeCellId="0" sqref="F18"/>
    </sheetView>
  </sheetViews>
  <sheetFormatPr defaultColWidth="10.59765625" defaultRowHeight="14.25" customHeight="true" zeroHeight="false" outlineLevelRow="0" outlineLevelCol="0"/>
  <sheetData>
    <row r="1" customFormat="false" ht="14.25" hidden="false" customHeight="false" outlineLevel="0" collapsed="false">
      <c r="A1" s="4" t="s">
        <v>8</v>
      </c>
      <c r="B1" s="4" t="n">
        <v>0.0168654553108343</v>
      </c>
    </row>
    <row r="2" customFormat="false" ht="14.25" hidden="false" customHeight="false" outlineLevel="0" collapsed="false">
      <c r="A2" s="4" t="s">
        <v>9</v>
      </c>
      <c r="B2" s="4" t="n">
        <v>0.0168654553108343</v>
      </c>
    </row>
    <row r="3" customFormat="false" ht="14.25" hidden="false" customHeight="false" outlineLevel="0" collapsed="false">
      <c r="A3" s="4" t="s">
        <v>10</v>
      </c>
      <c r="B3" s="4" t="n">
        <v>0.0168654553108343</v>
      </c>
    </row>
    <row r="4" customFormat="false" ht="14.25" hidden="false" customHeight="false" outlineLevel="0" collapsed="false">
      <c r="A4" s="4" t="s">
        <v>11</v>
      </c>
      <c r="B4" s="4" t="n">
        <v>0.0168654553108343</v>
      </c>
    </row>
    <row r="5" customFormat="false" ht="14.25" hidden="false" customHeight="false" outlineLevel="0" collapsed="false">
      <c r="A5" s="4" t="s">
        <v>12</v>
      </c>
      <c r="B5" s="4" t="n">
        <v>0.0168654553108343</v>
      </c>
    </row>
    <row r="6" customFormat="false" ht="14.25" hidden="false" customHeight="false" outlineLevel="0" collapsed="false">
      <c r="A6" s="4" t="s">
        <v>13</v>
      </c>
      <c r="B6" s="4" t="n">
        <v>0.0168654553108343</v>
      </c>
    </row>
    <row r="7" customFormat="false" ht="14.25" hidden="false" customHeight="false" outlineLevel="0" collapsed="false">
      <c r="A7" s="4" t="s">
        <v>14</v>
      </c>
      <c r="B7" s="4" t="n">
        <v>0.0168654553108343</v>
      </c>
    </row>
    <row r="8" customFormat="false" ht="14.25" hidden="false" customHeight="false" outlineLevel="0" collapsed="false">
      <c r="A8" s="4" t="s">
        <v>15</v>
      </c>
      <c r="B8" s="4" t="n">
        <v>0.0168654553108343</v>
      </c>
    </row>
    <row r="9" customFormat="false" ht="14.25" hidden="false" customHeight="false" outlineLevel="0" collapsed="false">
      <c r="A9" s="4" t="s">
        <v>16</v>
      </c>
      <c r="B9" s="4" t="n">
        <v>0.0168654553108343</v>
      </c>
    </row>
    <row r="10" customFormat="false" ht="14.25" hidden="false" customHeight="false" outlineLevel="0" collapsed="false">
      <c r="A10" s="4" t="s">
        <v>17</v>
      </c>
      <c r="B10" s="4" t="n">
        <v>0.0168654553108343</v>
      </c>
    </row>
    <row r="11" customFormat="false" ht="14.25" hidden="false" customHeight="false" outlineLevel="0" collapsed="false">
      <c r="A11" s="4" t="s">
        <v>18</v>
      </c>
      <c r="B11" s="4" t="n">
        <v>0.0168654553108343</v>
      </c>
    </row>
    <row r="12" customFormat="false" ht="14.25" hidden="false" customHeight="false" outlineLevel="0" collapsed="false">
      <c r="A12" s="4" t="s">
        <v>19</v>
      </c>
      <c r="B12" s="4" t="n">
        <v>0.0168654553108343</v>
      </c>
    </row>
    <row r="13" customFormat="false" ht="14.25" hidden="false" customHeight="false" outlineLevel="0" collapsed="false">
      <c r="A13" s="4" t="s">
        <v>20</v>
      </c>
      <c r="B13" s="4" t="n">
        <v>0.0168654553108343</v>
      </c>
    </row>
    <row r="14" customFormat="false" ht="14.25" hidden="false" customHeight="false" outlineLevel="0" collapsed="false">
      <c r="A14" s="4" t="s">
        <v>21</v>
      </c>
      <c r="B14" s="4" t="n">
        <v>0.0168654553108343</v>
      </c>
    </row>
    <row r="15" customFormat="false" ht="14.25" hidden="false" customHeight="false" outlineLevel="0" collapsed="false">
      <c r="A15" s="4" t="s">
        <v>22</v>
      </c>
      <c r="B15" s="4" t="n">
        <v>0.0168654553108343</v>
      </c>
    </row>
    <row r="16" customFormat="false" ht="14.25" hidden="false" customHeight="false" outlineLevel="0" collapsed="false">
      <c r="A16" s="4" t="s">
        <v>23</v>
      </c>
      <c r="B16" s="4" t="n">
        <v>0.0168654553108343</v>
      </c>
    </row>
    <row r="17" customFormat="false" ht="14.25" hidden="false" customHeight="false" outlineLevel="0" collapsed="false">
      <c r="A17" s="4" t="s">
        <v>24</v>
      </c>
      <c r="B17" s="4" t="n">
        <v>0.0168654553108343</v>
      </c>
    </row>
    <row r="18" customFormat="false" ht="14.25" hidden="false" customHeight="false" outlineLevel="0" collapsed="false">
      <c r="A18" s="4" t="s">
        <v>25</v>
      </c>
      <c r="B18" s="4" t="n">
        <v>0.0168654553108343</v>
      </c>
    </row>
    <row r="19" customFormat="false" ht="14.25" hidden="false" customHeight="false" outlineLevel="0" collapsed="false">
      <c r="A19" s="4" t="s">
        <v>26</v>
      </c>
      <c r="B19" s="4" t="n">
        <v>0.0168654553108343</v>
      </c>
    </row>
    <row r="20" customFormat="false" ht="14.25" hidden="false" customHeight="false" outlineLevel="0" collapsed="false">
      <c r="A20" s="4" t="s">
        <v>27</v>
      </c>
      <c r="B20" s="4" t="n">
        <v>0.0168654553108343</v>
      </c>
    </row>
    <row r="21" customFormat="false" ht="14.25" hidden="false" customHeight="false" outlineLevel="0" collapsed="false">
      <c r="A21" s="4" t="s">
        <v>28</v>
      </c>
      <c r="B21" s="4" t="n">
        <v>0.0168654553108343</v>
      </c>
    </row>
    <row r="22" customFormat="false" ht="14.25" hidden="false" customHeight="false" outlineLevel="0" collapsed="false">
      <c r="A22" s="4" t="s">
        <v>29</v>
      </c>
      <c r="B22" s="4" t="n">
        <v>0.0168654553108343</v>
      </c>
    </row>
    <row r="23" customFormat="false" ht="14.25" hidden="false" customHeight="false" outlineLevel="0" collapsed="false">
      <c r="A23" s="4" t="s">
        <v>30</v>
      </c>
      <c r="B23" s="4" t="n">
        <v>0.0168654553108343</v>
      </c>
    </row>
    <row r="24" customFormat="false" ht="14.25" hidden="false" customHeight="false" outlineLevel="0" collapsed="false">
      <c r="A24" s="4" t="s">
        <v>31</v>
      </c>
      <c r="B24" s="4" t="n">
        <v>0.0168654553108343</v>
      </c>
    </row>
    <row r="25" customFormat="false" ht="14.25" hidden="false" customHeight="false" outlineLevel="0" collapsed="false">
      <c r="A25" s="4" t="s">
        <v>32</v>
      </c>
      <c r="B25" s="4" t="n">
        <v>0.0168654553108343</v>
      </c>
    </row>
    <row r="26" customFormat="false" ht="14.25" hidden="false" customHeight="false" outlineLevel="0" collapsed="false">
      <c r="A26" s="4" t="s">
        <v>33</v>
      </c>
      <c r="B26" s="4" t="n">
        <v>0.0168654553108343</v>
      </c>
    </row>
    <row r="27" customFormat="false" ht="14.25" hidden="false" customHeight="false" outlineLevel="0" collapsed="false">
      <c r="A27" s="4" t="s">
        <v>34</v>
      </c>
      <c r="B27" s="4" t="n">
        <v>0.0168654553108343</v>
      </c>
    </row>
    <row r="28" customFormat="false" ht="14.25" hidden="false" customHeight="false" outlineLevel="0" collapsed="false">
      <c r="A28" s="4" t="s">
        <v>35</v>
      </c>
      <c r="B28" s="4" t="n">
        <v>0.0168654553108343</v>
      </c>
    </row>
    <row r="29" customFormat="false" ht="14.25" hidden="false" customHeight="false" outlineLevel="0" collapsed="false">
      <c r="A29" s="4" t="s">
        <v>36</v>
      </c>
      <c r="B29" s="4" t="n">
        <v>0.0168654553108343</v>
      </c>
    </row>
    <row r="30" customFormat="false" ht="14.25" hidden="false" customHeight="false" outlineLevel="0" collapsed="false">
      <c r="A30" s="4" t="s">
        <v>37</v>
      </c>
      <c r="B30" s="4" t="n">
        <v>0.0168654553108343</v>
      </c>
    </row>
    <row r="31" customFormat="false" ht="14.25" hidden="false" customHeight="false" outlineLevel="0" collapsed="false">
      <c r="A31" s="4" t="s">
        <v>38</v>
      </c>
      <c r="B31" s="4" t="n">
        <v>0.0168654553108343</v>
      </c>
    </row>
    <row r="32" customFormat="false" ht="14.25" hidden="false" customHeight="false" outlineLevel="0" collapsed="false">
      <c r="A32" s="4" t="s">
        <v>39</v>
      </c>
      <c r="B32" s="4" t="n">
        <v>0.0168654553108343</v>
      </c>
    </row>
    <row r="33" customFormat="false" ht="14.25" hidden="false" customHeight="false" outlineLevel="0" collapsed="false">
      <c r="A33" s="4" t="s">
        <v>40</v>
      </c>
      <c r="B33" s="4" t="n">
        <v>0.0168654553108343</v>
      </c>
    </row>
    <row r="34" customFormat="false" ht="14.25" hidden="false" customHeight="false" outlineLevel="0" collapsed="false">
      <c r="A34" s="4" t="s">
        <v>41</v>
      </c>
      <c r="B34" s="4" t="n">
        <v>0.0168654553108343</v>
      </c>
    </row>
    <row r="35" customFormat="false" ht="14.25" hidden="false" customHeight="false" outlineLevel="0" collapsed="false">
      <c r="A35" s="4" t="s">
        <v>42</v>
      </c>
      <c r="B35" s="4" t="n">
        <v>0.0168654553108343</v>
      </c>
    </row>
    <row r="36" customFormat="false" ht="14.25" hidden="false" customHeight="false" outlineLevel="0" collapsed="false">
      <c r="A36" s="4" t="s">
        <v>43</v>
      </c>
      <c r="B36" s="4" t="n">
        <v>0.0168654553108343</v>
      </c>
    </row>
    <row r="37" customFormat="false" ht="14.25" hidden="false" customHeight="false" outlineLevel="0" collapsed="false">
      <c r="A37" s="4" t="s">
        <v>44</v>
      </c>
      <c r="B37" s="4" t="n">
        <v>0.0168654553108343</v>
      </c>
    </row>
    <row r="38" customFormat="false" ht="14.25" hidden="false" customHeight="false" outlineLevel="0" collapsed="false">
      <c r="A38" s="4" t="s">
        <v>45</v>
      </c>
      <c r="B38" s="4" t="n">
        <v>0.0168654553108343</v>
      </c>
    </row>
    <row r="39" customFormat="false" ht="14.25" hidden="false" customHeight="false" outlineLevel="0" collapsed="false">
      <c r="A39" s="4" t="s">
        <v>46</v>
      </c>
      <c r="B39" s="4" t="n">
        <v>0.0168654553108343</v>
      </c>
    </row>
    <row r="40" customFormat="false" ht="14.25" hidden="false" customHeight="false" outlineLevel="0" collapsed="false">
      <c r="A40" s="4" t="s">
        <v>47</v>
      </c>
      <c r="B40" s="4" t="n">
        <v>0.0168654553108343</v>
      </c>
    </row>
    <row r="41" customFormat="false" ht="14.25" hidden="false" customHeight="false" outlineLevel="0" collapsed="false">
      <c r="A41" s="4" t="s">
        <v>48</v>
      </c>
      <c r="B41" s="4" t="n">
        <v>0.0168654553108343</v>
      </c>
    </row>
    <row r="42" customFormat="false" ht="14.25" hidden="false" customHeight="false" outlineLevel="0" collapsed="false">
      <c r="A42" s="4" t="s">
        <v>49</v>
      </c>
      <c r="B42" s="4" t="n">
        <v>0.0168654553108343</v>
      </c>
    </row>
    <row r="43" customFormat="false" ht="14.25" hidden="false" customHeight="false" outlineLevel="0" collapsed="false">
      <c r="A43" s="4" t="s">
        <v>50</v>
      </c>
      <c r="B43" s="4" t="n">
        <v>0.0168654553108343</v>
      </c>
    </row>
    <row r="44" customFormat="false" ht="14.25" hidden="false" customHeight="false" outlineLevel="0" collapsed="false">
      <c r="A44" s="4" t="s">
        <v>51</v>
      </c>
      <c r="B44" s="4" t="n">
        <v>0.0168654553108343</v>
      </c>
    </row>
    <row r="45" customFormat="false" ht="14.25" hidden="false" customHeight="false" outlineLevel="0" collapsed="false">
      <c r="A45" s="4" t="s">
        <v>52</v>
      </c>
      <c r="B45" s="4" t="n">
        <v>0.0168654553108343</v>
      </c>
    </row>
    <row r="46" customFormat="false" ht="14.25" hidden="false" customHeight="false" outlineLevel="0" collapsed="false">
      <c r="A46" s="4" t="s">
        <v>53</v>
      </c>
      <c r="B46" s="4" t="n">
        <v>0.0168654553108343</v>
      </c>
    </row>
    <row r="47" customFormat="false" ht="14.25" hidden="false" customHeight="false" outlineLevel="0" collapsed="false">
      <c r="A47" s="4" t="s">
        <v>54</v>
      </c>
      <c r="B47" s="4" t="n">
        <v>0.0168654553108343</v>
      </c>
    </row>
    <row r="48" customFormat="false" ht="14.25" hidden="false" customHeight="false" outlineLevel="0" collapsed="false">
      <c r="A48" s="4" t="s">
        <v>55</v>
      </c>
      <c r="B48" s="4" t="n">
        <v>0.0168654553108343</v>
      </c>
    </row>
    <row r="49" customFormat="false" ht="14.25" hidden="false" customHeight="false" outlineLevel="0" collapsed="false">
      <c r="A49" s="4" t="s">
        <v>56</v>
      </c>
      <c r="B49" s="4" t="n">
        <v>0.0168654553108343</v>
      </c>
    </row>
    <row r="50" customFormat="false" ht="14.25" hidden="false" customHeight="false" outlineLevel="0" collapsed="false">
      <c r="A50" s="4" t="s">
        <v>57</v>
      </c>
      <c r="B50" s="4" t="n">
        <v>0.0168654553108343</v>
      </c>
    </row>
    <row r="51" customFormat="false" ht="14.25" hidden="false" customHeight="false" outlineLevel="0" collapsed="false">
      <c r="A51" s="4" t="s">
        <v>58</v>
      </c>
      <c r="B51" s="4" t="n">
        <v>0.0168654553108343</v>
      </c>
    </row>
    <row r="52" customFormat="false" ht="14.25" hidden="false" customHeight="false" outlineLevel="0" collapsed="false">
      <c r="A52" s="4" t="s">
        <v>59</v>
      </c>
      <c r="B52" s="4" t="n">
        <v>0.0168654553108343</v>
      </c>
    </row>
    <row r="53" customFormat="false" ht="14.25" hidden="false" customHeight="false" outlineLevel="0" collapsed="false">
      <c r="A53" s="4" t="s">
        <v>60</v>
      </c>
      <c r="B53" s="4" t="n">
        <v>0.0168654553108343</v>
      </c>
    </row>
    <row r="54" customFormat="false" ht="14.25" hidden="false" customHeight="false" outlineLevel="0" collapsed="false">
      <c r="A54" s="4" t="s">
        <v>61</v>
      </c>
      <c r="B54" s="4" t="n">
        <v>0.0168654553108343</v>
      </c>
    </row>
    <row r="55" customFormat="false" ht="14.25" hidden="false" customHeight="false" outlineLevel="0" collapsed="false">
      <c r="A55" s="4" t="s">
        <v>62</v>
      </c>
      <c r="B55" s="4" t="n">
        <v>0.0168654553108343</v>
      </c>
    </row>
    <row r="56" customFormat="false" ht="14.25" hidden="false" customHeight="false" outlineLevel="0" collapsed="false">
      <c r="A56" s="4" t="s">
        <v>63</v>
      </c>
      <c r="B56" s="4" t="n">
        <v>0.0168654553108343</v>
      </c>
    </row>
    <row r="57" customFormat="false" ht="14.25" hidden="false" customHeight="false" outlineLevel="0" collapsed="false">
      <c r="A57" s="4" t="s">
        <v>64</v>
      </c>
      <c r="B57" s="4" t="n">
        <v>0.0168654553108343</v>
      </c>
    </row>
    <row r="58" customFormat="false" ht="14.25" hidden="false" customHeight="false" outlineLevel="0" collapsed="false">
      <c r="A58" s="4" t="s">
        <v>65</v>
      </c>
      <c r="B58" s="4" t="n">
        <v>0.0168654553108343</v>
      </c>
    </row>
    <row r="59" customFormat="false" ht="14.25" hidden="false" customHeight="false" outlineLevel="0" collapsed="false">
      <c r="A59" s="4" t="s">
        <v>66</v>
      </c>
      <c r="B59" s="4" t="n">
        <v>0.0168654553108343</v>
      </c>
    </row>
    <row r="60" customFormat="false" ht="14.25" hidden="false" customHeight="false" outlineLevel="0" collapsed="false">
      <c r="A60" s="4" t="s">
        <v>67</v>
      </c>
      <c r="B60" s="4" t="n">
        <v>0.0168654553108343</v>
      </c>
    </row>
    <row r="61" customFormat="false" ht="14.25" hidden="false" customHeight="false" outlineLevel="0" collapsed="false">
      <c r="A61" s="4" t="s">
        <v>68</v>
      </c>
      <c r="B61" s="4" t="n">
        <v>0.0168654553108343</v>
      </c>
    </row>
    <row r="62" customFormat="false" ht="14.25" hidden="false" customHeight="false" outlineLevel="0" collapsed="false">
      <c r="A62" s="4" t="s">
        <v>69</v>
      </c>
      <c r="B62" s="4" t="n">
        <v>0.0168654553108343</v>
      </c>
    </row>
    <row r="63" customFormat="false" ht="14.25" hidden="false" customHeight="false" outlineLevel="0" collapsed="false">
      <c r="A63" s="4" t="s">
        <v>70</v>
      </c>
      <c r="B63" s="4" t="n">
        <v>0.0168654553108343</v>
      </c>
    </row>
    <row r="64" customFormat="false" ht="14.25" hidden="false" customHeight="false" outlineLevel="0" collapsed="false">
      <c r="A64" s="4" t="s">
        <v>71</v>
      </c>
      <c r="B64" s="4" t="n">
        <v>0.0168654553108343</v>
      </c>
    </row>
    <row r="65" customFormat="false" ht="14.25" hidden="false" customHeight="false" outlineLevel="0" collapsed="false">
      <c r="A65" s="4" t="s">
        <v>72</v>
      </c>
      <c r="B65" s="4" t="n">
        <v>0.0168654553108343</v>
      </c>
    </row>
    <row r="66" customFormat="false" ht="14.25" hidden="false" customHeight="false" outlineLevel="0" collapsed="false">
      <c r="A66" s="4" t="s">
        <v>73</v>
      </c>
      <c r="B66" s="4" t="n">
        <v>0.0168654553108343</v>
      </c>
    </row>
    <row r="67" customFormat="false" ht="14.25" hidden="false" customHeight="false" outlineLevel="0" collapsed="false">
      <c r="A67" s="4" t="s">
        <v>74</v>
      </c>
      <c r="B67" s="4" t="n">
        <v>0.0168654553108343</v>
      </c>
    </row>
    <row r="68" customFormat="false" ht="14.25" hidden="false" customHeight="false" outlineLevel="0" collapsed="false">
      <c r="A68" s="4" t="s">
        <v>75</v>
      </c>
      <c r="B68" s="4" t="n">
        <v>0.0168654553108343</v>
      </c>
    </row>
    <row r="69" customFormat="false" ht="14.25" hidden="false" customHeight="false" outlineLevel="0" collapsed="false">
      <c r="A69" s="4" t="s">
        <v>76</v>
      </c>
      <c r="B69" s="4" t="n">
        <v>0.0168654553108343</v>
      </c>
    </row>
    <row r="70" customFormat="false" ht="14.25" hidden="false" customHeight="false" outlineLevel="0" collapsed="false">
      <c r="A70" s="4" t="s">
        <v>77</v>
      </c>
      <c r="B70" s="4" t="n">
        <v>0.0168654553108343</v>
      </c>
    </row>
    <row r="71" customFormat="false" ht="14.25" hidden="false" customHeight="false" outlineLevel="0" collapsed="false">
      <c r="A71" s="4" t="s">
        <v>78</v>
      </c>
      <c r="B71" s="4" t="n">
        <v>0.0168654553108343</v>
      </c>
    </row>
    <row r="72" customFormat="false" ht="14.25" hidden="false" customHeight="false" outlineLevel="0" collapsed="false">
      <c r="A72" s="4" t="s">
        <v>79</v>
      </c>
      <c r="B72" s="4" t="n">
        <v>0.0168654553108343</v>
      </c>
    </row>
    <row r="73" customFormat="false" ht="14.25" hidden="false" customHeight="false" outlineLevel="0" collapsed="false">
      <c r="A73" s="4" t="s">
        <v>80</v>
      </c>
      <c r="B73" s="4" t="n">
        <v>0.0168654553108343</v>
      </c>
    </row>
    <row r="74" customFormat="false" ht="14.25" hidden="false" customHeight="false" outlineLevel="0" collapsed="false">
      <c r="A74" s="4" t="s">
        <v>81</v>
      </c>
      <c r="B74" s="4" t="n">
        <v>0.0168654553108343</v>
      </c>
    </row>
    <row r="75" customFormat="false" ht="14.25" hidden="false" customHeight="false" outlineLevel="0" collapsed="false">
      <c r="A75" s="4" t="s">
        <v>82</v>
      </c>
      <c r="B75" s="4" t="n">
        <v>0.0168654553108343</v>
      </c>
    </row>
    <row r="76" customFormat="false" ht="14.25" hidden="false" customHeight="false" outlineLevel="0" collapsed="false">
      <c r="A76" s="4" t="s">
        <v>83</v>
      </c>
      <c r="B76" s="4" t="n">
        <v>0.0168654553108343</v>
      </c>
    </row>
    <row r="77" customFormat="false" ht="14.25" hidden="false" customHeight="false" outlineLevel="0" collapsed="false">
      <c r="A77" s="4" t="s">
        <v>84</v>
      </c>
      <c r="B77" s="4" t="n">
        <v>0.0168654553108343</v>
      </c>
    </row>
    <row r="78" customFormat="false" ht="14.25" hidden="false" customHeight="false" outlineLevel="0" collapsed="false">
      <c r="A78" s="4" t="s">
        <v>85</v>
      </c>
      <c r="B78" s="4" t="n">
        <v>0.0168654553108343</v>
      </c>
    </row>
    <row r="79" customFormat="false" ht="14.25" hidden="false" customHeight="false" outlineLevel="0" collapsed="false">
      <c r="A79" s="4" t="s">
        <v>86</v>
      </c>
      <c r="B79" s="4" t="n">
        <v>0.0168654553108343</v>
      </c>
    </row>
    <row r="80" customFormat="false" ht="14.25" hidden="false" customHeight="false" outlineLevel="0" collapsed="false">
      <c r="A80" s="4" t="s">
        <v>87</v>
      </c>
      <c r="B80" s="4" t="n">
        <v>0.0168654553108343</v>
      </c>
    </row>
    <row r="81" customFormat="false" ht="14.25" hidden="false" customHeight="false" outlineLevel="0" collapsed="false">
      <c r="A81" s="4" t="s">
        <v>88</v>
      </c>
      <c r="B81" s="4" t="n">
        <v>0.0168654553108343</v>
      </c>
    </row>
    <row r="82" customFormat="false" ht="14.25" hidden="false" customHeight="false" outlineLevel="0" collapsed="false">
      <c r="A82" s="4" t="s">
        <v>89</v>
      </c>
      <c r="B82" s="4" t="n">
        <v>0.0168654553108343</v>
      </c>
    </row>
    <row r="83" customFormat="false" ht="14.25" hidden="false" customHeight="false" outlineLevel="0" collapsed="false">
      <c r="A83" s="4" t="s">
        <v>90</v>
      </c>
      <c r="B83" s="4" t="n">
        <v>0.0168654553108343</v>
      </c>
    </row>
    <row r="84" customFormat="false" ht="14.25" hidden="false" customHeight="false" outlineLevel="0" collapsed="false">
      <c r="A84" s="4" t="s">
        <v>91</v>
      </c>
      <c r="B84" s="4" t="n">
        <v>0.0168654553108343</v>
      </c>
    </row>
    <row r="85" customFormat="false" ht="14.25" hidden="false" customHeight="false" outlineLevel="0" collapsed="false">
      <c r="A85" s="4" t="s">
        <v>92</v>
      </c>
      <c r="B85" s="4" t="n">
        <v>0.0168654553108343</v>
      </c>
    </row>
    <row r="86" customFormat="false" ht="14.25" hidden="false" customHeight="false" outlineLevel="0" collapsed="false">
      <c r="A86" s="4" t="s">
        <v>93</v>
      </c>
      <c r="B86" s="4" t="n">
        <v>0.0168654553108343</v>
      </c>
    </row>
    <row r="87" customFormat="false" ht="14.25" hidden="false" customHeight="false" outlineLevel="0" collapsed="false">
      <c r="A87" s="4" t="s">
        <v>94</v>
      </c>
      <c r="B87" s="4" t="n">
        <v>0.0168654553108343</v>
      </c>
    </row>
    <row r="88" customFormat="false" ht="14.25" hidden="false" customHeight="false" outlineLevel="0" collapsed="false">
      <c r="A88" s="4" t="s">
        <v>95</v>
      </c>
      <c r="B88" s="4" t="n">
        <v>0.0168654553108343</v>
      </c>
    </row>
    <row r="89" customFormat="false" ht="14.25" hidden="false" customHeight="false" outlineLevel="0" collapsed="false">
      <c r="A89" s="4" t="s">
        <v>96</v>
      </c>
      <c r="B89" s="4" t="n">
        <v>0.0168654553108343</v>
      </c>
    </row>
    <row r="90" customFormat="false" ht="14.25" hidden="false" customHeight="false" outlineLevel="0" collapsed="false">
      <c r="A90" s="4" t="s">
        <v>97</v>
      </c>
      <c r="B90" s="4" t="n">
        <v>0.0168654553108343</v>
      </c>
    </row>
    <row r="91" customFormat="false" ht="14.25" hidden="false" customHeight="false" outlineLevel="0" collapsed="false">
      <c r="A91" s="4" t="s">
        <v>98</v>
      </c>
      <c r="B91" s="4" t="n">
        <v>0.0168654553108343</v>
      </c>
    </row>
    <row r="92" customFormat="false" ht="14.25" hidden="false" customHeight="false" outlineLevel="0" collapsed="false">
      <c r="A92" s="4" t="s">
        <v>99</v>
      </c>
      <c r="B92" s="4" t="n">
        <v>0.0168654553108343</v>
      </c>
    </row>
    <row r="93" customFormat="false" ht="14.25" hidden="false" customHeight="false" outlineLevel="0" collapsed="false">
      <c r="A93" s="4" t="s">
        <v>100</v>
      </c>
      <c r="B93" s="4" t="n">
        <v>0.0168654553108343</v>
      </c>
    </row>
    <row r="94" customFormat="false" ht="14.25" hidden="false" customHeight="false" outlineLevel="0" collapsed="false">
      <c r="A94" s="4" t="s">
        <v>101</v>
      </c>
      <c r="B94" s="4" t="n">
        <v>0.0168654553108343</v>
      </c>
    </row>
    <row r="95" customFormat="false" ht="14.25" hidden="false" customHeight="false" outlineLevel="0" collapsed="false">
      <c r="A95" s="4" t="s">
        <v>102</v>
      </c>
      <c r="B95" s="4" t="n">
        <v>0.0168654553108343</v>
      </c>
    </row>
    <row r="96" customFormat="false" ht="14.25" hidden="false" customHeight="false" outlineLevel="0" collapsed="false">
      <c r="A96" s="4" t="s">
        <v>103</v>
      </c>
      <c r="B96" s="4" t="n">
        <v>0.0168654553108343</v>
      </c>
    </row>
    <row r="97" customFormat="false" ht="14.25" hidden="false" customHeight="false" outlineLevel="0" collapsed="false">
      <c r="A97" s="4" t="s">
        <v>104</v>
      </c>
      <c r="B97" s="4" t="n">
        <v>0.0168654553108343</v>
      </c>
    </row>
    <row r="98" customFormat="false" ht="14.25" hidden="false" customHeight="false" outlineLevel="0" collapsed="false">
      <c r="A98" s="4" t="s">
        <v>105</v>
      </c>
      <c r="B98" s="4" t="n">
        <v>0.0168654553108343</v>
      </c>
    </row>
    <row r="99" customFormat="false" ht="14.25" hidden="false" customHeight="false" outlineLevel="0" collapsed="false">
      <c r="A99" s="4" t="s">
        <v>106</v>
      </c>
      <c r="B99" s="4" t="n">
        <v>0.0168654553108343</v>
      </c>
    </row>
    <row r="100" customFormat="false" ht="14.25" hidden="false" customHeight="false" outlineLevel="0" collapsed="false">
      <c r="A100" s="4" t="s">
        <v>107</v>
      </c>
      <c r="B100" s="4" t="n">
        <v>0.0168654553108343</v>
      </c>
    </row>
    <row r="101" customFormat="false" ht="14.25" hidden="false" customHeight="false" outlineLevel="0" collapsed="false">
      <c r="A101" s="4" t="s">
        <v>108</v>
      </c>
      <c r="B101" s="4" t="n">
        <v>0.0168654553108343</v>
      </c>
    </row>
    <row r="102" customFormat="false" ht="14.25" hidden="false" customHeight="false" outlineLevel="0" collapsed="false">
      <c r="A102" s="4" t="s">
        <v>109</v>
      </c>
      <c r="B102" s="4" t="n">
        <v>0.0168654553108343</v>
      </c>
    </row>
    <row r="103" customFormat="false" ht="14.25" hidden="false" customHeight="false" outlineLevel="0" collapsed="false">
      <c r="A103" s="4" t="s">
        <v>110</v>
      </c>
      <c r="B103" s="4" t="n">
        <v>0.0168654553108343</v>
      </c>
    </row>
    <row r="104" customFormat="false" ht="14.25" hidden="false" customHeight="false" outlineLevel="0" collapsed="false">
      <c r="A104" s="4" t="s">
        <v>111</v>
      </c>
      <c r="B104" s="4" t="n">
        <v>0.0168654553108343</v>
      </c>
    </row>
    <row r="105" customFormat="false" ht="14.25" hidden="false" customHeight="false" outlineLevel="0" collapsed="false">
      <c r="A105" s="4" t="s">
        <v>112</v>
      </c>
      <c r="B105" s="4" t="n">
        <v>0.0168654553108343</v>
      </c>
    </row>
    <row r="106" customFormat="false" ht="14.25" hidden="false" customHeight="false" outlineLevel="0" collapsed="false">
      <c r="A106" s="4" t="s">
        <v>113</v>
      </c>
      <c r="B106" s="4" t="n">
        <v>0.0168654553108343</v>
      </c>
    </row>
    <row r="107" customFormat="false" ht="14.25" hidden="false" customHeight="false" outlineLevel="0" collapsed="false">
      <c r="A107" s="4" t="s">
        <v>114</v>
      </c>
      <c r="B107" s="4" t="n">
        <v>0.0168654553108343</v>
      </c>
    </row>
    <row r="108" customFormat="false" ht="14.25" hidden="false" customHeight="false" outlineLevel="0" collapsed="false">
      <c r="A108" s="4" t="s">
        <v>115</v>
      </c>
      <c r="B108" s="4" t="n">
        <v>0.0168654553108343</v>
      </c>
    </row>
    <row r="109" customFormat="false" ht="14.25" hidden="false" customHeight="false" outlineLevel="0" collapsed="false">
      <c r="A109" s="4" t="s">
        <v>116</v>
      </c>
      <c r="B109" s="4" t="n">
        <v>0.0168654553108343</v>
      </c>
    </row>
    <row r="110" customFormat="false" ht="14.25" hidden="false" customHeight="false" outlineLevel="0" collapsed="false">
      <c r="A110" s="4" t="s">
        <v>117</v>
      </c>
      <c r="B110" s="4" t="n">
        <v>0.0168654553108343</v>
      </c>
    </row>
    <row r="111" customFormat="false" ht="14.25" hidden="false" customHeight="false" outlineLevel="0" collapsed="false">
      <c r="A111" s="4" t="s">
        <v>118</v>
      </c>
      <c r="B111" s="4" t="n">
        <v>0.0168654553108343</v>
      </c>
    </row>
    <row r="112" customFormat="false" ht="14.25" hidden="false" customHeight="false" outlineLevel="0" collapsed="false">
      <c r="A112" s="4" t="s">
        <v>119</v>
      </c>
      <c r="B112" s="4" t="n">
        <v>0.0168654553108343</v>
      </c>
    </row>
    <row r="113" customFormat="false" ht="14.25" hidden="false" customHeight="false" outlineLevel="0" collapsed="false">
      <c r="A113" s="4" t="s">
        <v>120</v>
      </c>
      <c r="B113" s="4" t="n">
        <v>0.0168654553108343</v>
      </c>
    </row>
    <row r="114" customFormat="false" ht="14.25" hidden="false" customHeight="false" outlineLevel="0" collapsed="false">
      <c r="A114" s="4" t="s">
        <v>121</v>
      </c>
      <c r="B114" s="4" t="n">
        <v>0.0168654553108343</v>
      </c>
    </row>
    <row r="115" customFormat="false" ht="14.25" hidden="false" customHeight="false" outlineLevel="0" collapsed="false">
      <c r="A115" s="4" t="s">
        <v>122</v>
      </c>
      <c r="B115" s="4" t="n">
        <v>0.0168654553108343</v>
      </c>
    </row>
    <row r="116" customFormat="false" ht="14.25" hidden="false" customHeight="false" outlineLevel="0" collapsed="false">
      <c r="A116" s="4" t="s">
        <v>123</v>
      </c>
      <c r="B116" s="4" t="n">
        <v>0.0168654553108343</v>
      </c>
    </row>
    <row r="117" customFormat="false" ht="14.25" hidden="false" customHeight="false" outlineLevel="0" collapsed="false">
      <c r="A117" s="4" t="s">
        <v>124</v>
      </c>
      <c r="B117" s="4" t="n">
        <v>0.0168654553108343</v>
      </c>
    </row>
    <row r="118" customFormat="false" ht="14.25" hidden="false" customHeight="false" outlineLevel="0" collapsed="false">
      <c r="A118" s="4" t="s">
        <v>125</v>
      </c>
      <c r="B118" s="4" t="n">
        <v>0.0168654553108343</v>
      </c>
    </row>
    <row r="119" customFormat="false" ht="14.25" hidden="false" customHeight="false" outlineLevel="0" collapsed="false">
      <c r="A119" s="4" t="s">
        <v>126</v>
      </c>
      <c r="B119" s="4" t="n">
        <v>0.0168654553108343</v>
      </c>
    </row>
    <row r="120" customFormat="false" ht="14.25" hidden="false" customHeight="false" outlineLevel="0" collapsed="false">
      <c r="A120" s="4" t="s">
        <v>127</v>
      </c>
      <c r="B120" s="4" t="n">
        <v>0.0168654553108343</v>
      </c>
    </row>
    <row r="121" customFormat="false" ht="14.25" hidden="false" customHeight="false" outlineLevel="0" collapsed="false">
      <c r="A121" s="4" t="s">
        <v>128</v>
      </c>
      <c r="B121" s="4" t="n">
        <v>0.0168654553108343</v>
      </c>
    </row>
    <row r="122" customFormat="false" ht="14.25" hidden="false" customHeight="false" outlineLevel="0" collapsed="false">
      <c r="A122" s="4" t="s">
        <v>129</v>
      </c>
      <c r="B122" s="4" t="n">
        <v>0.0168654553108343</v>
      </c>
    </row>
    <row r="123" customFormat="false" ht="14.25" hidden="false" customHeight="false" outlineLevel="0" collapsed="false">
      <c r="A123" s="4" t="s">
        <v>130</v>
      </c>
      <c r="B123" s="4" t="n">
        <v>0.0168654553108343</v>
      </c>
    </row>
    <row r="124" customFormat="false" ht="14.25" hidden="false" customHeight="false" outlineLevel="0" collapsed="false">
      <c r="A124" s="4" t="s">
        <v>131</v>
      </c>
      <c r="B124" s="4" t="n">
        <v>0.0168654553108343</v>
      </c>
    </row>
    <row r="125" customFormat="false" ht="14.25" hidden="false" customHeight="false" outlineLevel="0" collapsed="false">
      <c r="A125" s="4" t="s">
        <v>132</v>
      </c>
      <c r="B125" s="4" t="n">
        <v>0.0168654553108343</v>
      </c>
    </row>
    <row r="126" customFormat="false" ht="14.25" hidden="false" customHeight="false" outlineLevel="0" collapsed="false">
      <c r="A126" s="4" t="s">
        <v>133</v>
      </c>
      <c r="B126" s="4" t="n">
        <v>0.0168654553108343</v>
      </c>
    </row>
    <row r="127" customFormat="false" ht="14.25" hidden="false" customHeight="false" outlineLevel="0" collapsed="false">
      <c r="A127" s="4" t="s">
        <v>134</v>
      </c>
      <c r="B127" s="4" t="n">
        <v>0.0168654553108343</v>
      </c>
    </row>
    <row r="128" customFormat="false" ht="14.25" hidden="false" customHeight="false" outlineLevel="0" collapsed="false">
      <c r="A128" s="4" t="s">
        <v>135</v>
      </c>
      <c r="B128" s="4" t="n">
        <v>0.0168654553108343</v>
      </c>
    </row>
    <row r="129" customFormat="false" ht="14.25" hidden="false" customHeight="false" outlineLevel="0" collapsed="false">
      <c r="A129" s="4" t="s">
        <v>136</v>
      </c>
      <c r="B129" s="4" t="n">
        <v>0.0168654553108343</v>
      </c>
    </row>
    <row r="130" customFormat="false" ht="14.25" hidden="false" customHeight="false" outlineLevel="0" collapsed="false">
      <c r="A130" s="4" t="s">
        <v>137</v>
      </c>
      <c r="B130" s="4" t="n">
        <v>0.0168654553108343</v>
      </c>
    </row>
    <row r="131" customFormat="false" ht="14.25" hidden="false" customHeight="false" outlineLevel="0" collapsed="false">
      <c r="A131" s="4" t="s">
        <v>138</v>
      </c>
      <c r="B131" s="4" t="n">
        <v>0.0168654553108343</v>
      </c>
    </row>
    <row r="132" customFormat="false" ht="14.25" hidden="false" customHeight="false" outlineLevel="0" collapsed="false">
      <c r="A132" s="4" t="s">
        <v>139</v>
      </c>
      <c r="B132" s="4" t="n">
        <v>0.0168654553108343</v>
      </c>
    </row>
    <row r="133" customFormat="false" ht="14.25" hidden="false" customHeight="false" outlineLevel="0" collapsed="false">
      <c r="A133" s="4" t="s">
        <v>140</v>
      </c>
      <c r="B133" s="4" t="n">
        <v>0.0168654553108343</v>
      </c>
    </row>
    <row r="134" customFormat="false" ht="14.25" hidden="false" customHeight="false" outlineLevel="0" collapsed="false">
      <c r="A134" s="4" t="s">
        <v>141</v>
      </c>
      <c r="B134" s="4" t="n">
        <v>0.0168654553108343</v>
      </c>
    </row>
    <row r="135" customFormat="false" ht="14.25" hidden="false" customHeight="false" outlineLevel="0" collapsed="false">
      <c r="A135" s="4" t="s">
        <v>142</v>
      </c>
      <c r="B135" s="4" t="n">
        <v>0.0168654553108343</v>
      </c>
    </row>
    <row r="136" customFormat="false" ht="14.25" hidden="false" customHeight="false" outlineLevel="0" collapsed="false">
      <c r="A136" s="4" t="s">
        <v>143</v>
      </c>
      <c r="B136" s="4" t="n">
        <v>0.0168654553108343</v>
      </c>
    </row>
    <row r="137" customFormat="false" ht="14.25" hidden="false" customHeight="false" outlineLevel="0" collapsed="false">
      <c r="A137" s="4" t="s">
        <v>144</v>
      </c>
      <c r="B137" s="4" t="n">
        <v>0.0168654553108343</v>
      </c>
    </row>
    <row r="138" customFormat="false" ht="14.25" hidden="false" customHeight="false" outlineLevel="0" collapsed="false">
      <c r="A138" s="4" t="s">
        <v>145</v>
      </c>
      <c r="B138" s="4" t="n">
        <v>0.0168654553108343</v>
      </c>
    </row>
    <row r="139" customFormat="false" ht="14.25" hidden="false" customHeight="false" outlineLevel="0" collapsed="false">
      <c r="A139" s="4" t="s">
        <v>146</v>
      </c>
      <c r="B139" s="4" t="n">
        <v>0.0168654553108343</v>
      </c>
    </row>
    <row r="140" customFormat="false" ht="14.25" hidden="false" customHeight="false" outlineLevel="0" collapsed="false">
      <c r="A140" s="4" t="s">
        <v>147</v>
      </c>
      <c r="B140" s="4" t="n">
        <v>0.0168654553108343</v>
      </c>
    </row>
    <row r="141" customFormat="false" ht="14.25" hidden="false" customHeight="false" outlineLevel="0" collapsed="false">
      <c r="A141" s="4" t="s">
        <v>148</v>
      </c>
      <c r="B141" s="4" t="n">
        <v>0.0168654553108343</v>
      </c>
    </row>
    <row r="142" customFormat="false" ht="14.25" hidden="false" customHeight="false" outlineLevel="0" collapsed="false">
      <c r="A142" s="4" t="s">
        <v>149</v>
      </c>
      <c r="B142" s="4" t="n">
        <v>0.0168654553108343</v>
      </c>
    </row>
    <row r="143" customFormat="false" ht="14.25" hidden="false" customHeight="false" outlineLevel="0" collapsed="false">
      <c r="A143" s="4" t="s">
        <v>150</v>
      </c>
      <c r="B143" s="4" t="n">
        <v>0.0168654553108343</v>
      </c>
    </row>
    <row r="144" customFormat="false" ht="14.25" hidden="false" customHeight="false" outlineLevel="0" collapsed="false">
      <c r="A144" s="4" t="s">
        <v>151</v>
      </c>
      <c r="B144" s="4" t="n">
        <v>0.0168654553108343</v>
      </c>
    </row>
    <row r="145" customFormat="false" ht="14.25" hidden="false" customHeight="false" outlineLevel="0" collapsed="false">
      <c r="A145" s="4" t="s">
        <v>152</v>
      </c>
      <c r="B145" s="4" t="n">
        <v>0.0168654553108343</v>
      </c>
    </row>
    <row r="146" customFormat="false" ht="14.25" hidden="false" customHeight="false" outlineLevel="0" collapsed="false">
      <c r="A146" s="4" t="s">
        <v>153</v>
      </c>
      <c r="B146" s="4" t="n">
        <v>0.0168654553108343</v>
      </c>
    </row>
    <row r="147" customFormat="false" ht="14.25" hidden="false" customHeight="false" outlineLevel="0" collapsed="false">
      <c r="A147" s="4" t="s">
        <v>154</v>
      </c>
      <c r="B147" s="4" t="n">
        <v>0.0168654553108343</v>
      </c>
    </row>
    <row r="148" customFormat="false" ht="14.25" hidden="false" customHeight="false" outlineLevel="0" collapsed="false">
      <c r="A148" s="4" t="s">
        <v>155</v>
      </c>
      <c r="B148" s="4" t="n">
        <v>0.0168654553108343</v>
      </c>
    </row>
    <row r="149" customFormat="false" ht="14.25" hidden="false" customHeight="false" outlineLevel="0" collapsed="false">
      <c r="A149" s="4" t="s">
        <v>156</v>
      </c>
      <c r="B149" s="4" t="n">
        <v>0.0168654553108343</v>
      </c>
    </row>
    <row r="150" customFormat="false" ht="14.25" hidden="false" customHeight="false" outlineLevel="0" collapsed="false">
      <c r="A150" s="4" t="s">
        <v>157</v>
      </c>
      <c r="B150" s="4" t="n">
        <v>0.0168654553108343</v>
      </c>
    </row>
    <row r="151" customFormat="false" ht="14.25" hidden="false" customHeight="false" outlineLevel="0" collapsed="false">
      <c r="A151" s="4" t="s">
        <v>158</v>
      </c>
      <c r="B151" s="4" t="n">
        <v>0.0168654553108343</v>
      </c>
    </row>
    <row r="152" customFormat="false" ht="14.25" hidden="false" customHeight="false" outlineLevel="0" collapsed="false">
      <c r="A152" s="4" t="s">
        <v>159</v>
      </c>
      <c r="B152" s="4" t="n">
        <v>0.0168654553108343</v>
      </c>
    </row>
    <row r="153" customFormat="false" ht="14.25" hidden="false" customHeight="false" outlineLevel="0" collapsed="false">
      <c r="A153" s="4" t="s">
        <v>160</v>
      </c>
      <c r="B153" s="4" t="n">
        <v>0.0168654553108343</v>
      </c>
    </row>
    <row r="154" customFormat="false" ht="14.25" hidden="false" customHeight="false" outlineLevel="0" collapsed="false">
      <c r="A154" s="4" t="s">
        <v>161</v>
      </c>
      <c r="B154" s="4" t="n">
        <v>0.0168654553108343</v>
      </c>
    </row>
    <row r="155" customFormat="false" ht="14.25" hidden="false" customHeight="false" outlineLevel="0" collapsed="false">
      <c r="A155" s="4" t="s">
        <v>162</v>
      </c>
      <c r="B155" s="4" t="n">
        <v>0.0168654553108343</v>
      </c>
    </row>
    <row r="156" customFormat="false" ht="14.25" hidden="false" customHeight="false" outlineLevel="0" collapsed="false">
      <c r="A156" s="4" t="s">
        <v>163</v>
      </c>
      <c r="B156" s="4" t="n">
        <v>0.0168654553108343</v>
      </c>
    </row>
    <row r="157" customFormat="false" ht="14.25" hidden="false" customHeight="false" outlineLevel="0" collapsed="false">
      <c r="A157" s="4" t="s">
        <v>164</v>
      </c>
      <c r="B157" s="4" t="n">
        <v>0.0168654553108343</v>
      </c>
    </row>
    <row r="158" customFormat="false" ht="14.25" hidden="false" customHeight="false" outlineLevel="0" collapsed="false">
      <c r="A158" s="4" t="s">
        <v>165</v>
      </c>
      <c r="B158" s="4" t="n">
        <v>0.0168654553108343</v>
      </c>
    </row>
    <row r="159" customFormat="false" ht="14.25" hidden="false" customHeight="false" outlineLevel="0" collapsed="false">
      <c r="A159" s="4" t="s">
        <v>166</v>
      </c>
      <c r="B159" s="4" t="n">
        <v>0.0168654553108343</v>
      </c>
    </row>
    <row r="160" customFormat="false" ht="14.25" hidden="false" customHeight="false" outlineLevel="0" collapsed="false">
      <c r="A160" s="4" t="s">
        <v>167</v>
      </c>
      <c r="B160" s="4" t="n">
        <v>0.0168654553108343</v>
      </c>
    </row>
    <row r="161" customFormat="false" ht="14.25" hidden="false" customHeight="false" outlineLevel="0" collapsed="false">
      <c r="A161" s="4" t="s">
        <v>168</v>
      </c>
      <c r="B161" s="4" t="n">
        <v>0.0168654553108343</v>
      </c>
    </row>
    <row r="162" customFormat="false" ht="14.25" hidden="false" customHeight="false" outlineLevel="0" collapsed="false">
      <c r="A162" s="4" t="s">
        <v>169</v>
      </c>
      <c r="B162" s="4" t="n">
        <v>0.0168654553108343</v>
      </c>
    </row>
    <row r="163" customFormat="false" ht="14.25" hidden="false" customHeight="false" outlineLevel="0" collapsed="false">
      <c r="A163" s="4" t="s">
        <v>170</v>
      </c>
      <c r="B163" s="4" t="n">
        <v>0.0168654553108343</v>
      </c>
    </row>
    <row r="164" customFormat="false" ht="14.25" hidden="false" customHeight="false" outlineLevel="0" collapsed="false">
      <c r="A164" s="4" t="s">
        <v>171</v>
      </c>
      <c r="B164" s="4" t="n">
        <v>0.0168654553108343</v>
      </c>
    </row>
    <row r="165" customFormat="false" ht="14.25" hidden="false" customHeight="false" outlineLevel="0" collapsed="false">
      <c r="A165" s="4" t="s">
        <v>172</v>
      </c>
      <c r="B165" s="4" t="n">
        <v>0.0168654553108343</v>
      </c>
    </row>
    <row r="166" customFormat="false" ht="14.25" hidden="false" customHeight="false" outlineLevel="0" collapsed="false">
      <c r="A166" s="4" t="s">
        <v>173</v>
      </c>
      <c r="B166" s="4" t="n">
        <v>0.0168654553108343</v>
      </c>
    </row>
    <row r="167" customFormat="false" ht="14.25" hidden="false" customHeight="false" outlineLevel="0" collapsed="false">
      <c r="A167" s="4" t="s">
        <v>174</v>
      </c>
      <c r="B167" s="4" t="n">
        <v>0.0168654553108343</v>
      </c>
    </row>
    <row r="168" customFormat="false" ht="14.25" hidden="false" customHeight="false" outlineLevel="0" collapsed="false">
      <c r="A168" s="4" t="s">
        <v>175</v>
      </c>
      <c r="B168" s="4" t="n">
        <v>0.0168654553108343</v>
      </c>
    </row>
    <row r="169" customFormat="false" ht="14.25" hidden="false" customHeight="false" outlineLevel="0" collapsed="false">
      <c r="A169" s="4" t="s">
        <v>176</v>
      </c>
      <c r="B169" s="4" t="n">
        <v>0.0168654553108343</v>
      </c>
    </row>
    <row r="170" customFormat="false" ht="14.25" hidden="false" customHeight="false" outlineLevel="0" collapsed="false">
      <c r="A170" s="4" t="s">
        <v>177</v>
      </c>
      <c r="B170" s="4" t="n">
        <v>0.0168654553108343</v>
      </c>
    </row>
    <row r="171" customFormat="false" ht="14.25" hidden="false" customHeight="false" outlineLevel="0" collapsed="false">
      <c r="A171" s="4" t="s">
        <v>178</v>
      </c>
      <c r="B171" s="4" t="n">
        <v>0.0168654553108343</v>
      </c>
    </row>
    <row r="172" customFormat="false" ht="14.25" hidden="false" customHeight="false" outlineLevel="0" collapsed="false">
      <c r="A172" s="4" t="s">
        <v>179</v>
      </c>
      <c r="B172" s="4" t="n">
        <v>0.0168654553108343</v>
      </c>
    </row>
    <row r="173" customFormat="false" ht="14.25" hidden="false" customHeight="false" outlineLevel="0" collapsed="false">
      <c r="A173" s="4" t="s">
        <v>180</v>
      </c>
      <c r="B173" s="4" t="n">
        <v>0.0168654553108343</v>
      </c>
    </row>
    <row r="174" customFormat="false" ht="14.25" hidden="false" customHeight="false" outlineLevel="0" collapsed="false">
      <c r="A174" s="4" t="s">
        <v>181</v>
      </c>
      <c r="B174" s="4" t="n">
        <v>0.0168654553108343</v>
      </c>
    </row>
    <row r="175" customFormat="false" ht="14.25" hidden="false" customHeight="false" outlineLevel="0" collapsed="false">
      <c r="A175" s="4" t="s">
        <v>182</v>
      </c>
      <c r="B175" s="4" t="n">
        <v>0.0168654553108343</v>
      </c>
    </row>
    <row r="176" customFormat="false" ht="14.25" hidden="false" customHeight="false" outlineLevel="0" collapsed="false">
      <c r="A176" s="4" t="s">
        <v>183</v>
      </c>
      <c r="B176" s="4" t="n">
        <v>0.0168654553108343</v>
      </c>
    </row>
    <row r="177" customFormat="false" ht="14.25" hidden="false" customHeight="false" outlineLevel="0" collapsed="false">
      <c r="A177" s="4" t="s">
        <v>184</v>
      </c>
      <c r="B177" s="4" t="n">
        <v>0.0168654553108343</v>
      </c>
    </row>
    <row r="178" customFormat="false" ht="14.25" hidden="false" customHeight="false" outlineLevel="0" collapsed="false">
      <c r="A178" s="4" t="s">
        <v>185</v>
      </c>
      <c r="B178" s="4" t="n">
        <v>0.0168654553108343</v>
      </c>
    </row>
    <row r="179" customFormat="false" ht="14.25" hidden="false" customHeight="false" outlineLevel="0" collapsed="false">
      <c r="A179" s="4" t="s">
        <v>186</v>
      </c>
      <c r="B179" s="4" t="n">
        <v>0.0168654553108343</v>
      </c>
    </row>
    <row r="180" customFormat="false" ht="14.25" hidden="false" customHeight="false" outlineLevel="0" collapsed="false">
      <c r="A180" s="4" t="s">
        <v>187</v>
      </c>
      <c r="B180" s="4" t="n">
        <v>0.0168654553108343</v>
      </c>
    </row>
    <row r="181" customFormat="false" ht="14.25" hidden="false" customHeight="false" outlineLevel="0" collapsed="false">
      <c r="A181" s="4" t="s">
        <v>188</v>
      </c>
      <c r="B181" s="4" t="n">
        <v>0.0168654553108343</v>
      </c>
    </row>
    <row r="182" customFormat="false" ht="14.25" hidden="false" customHeight="false" outlineLevel="0" collapsed="false">
      <c r="A182" s="4" t="s">
        <v>189</v>
      </c>
      <c r="B182" s="4" t="n">
        <v>0.0168654553108343</v>
      </c>
    </row>
    <row r="183" customFormat="false" ht="14.25" hidden="false" customHeight="false" outlineLevel="0" collapsed="false">
      <c r="A183" s="4" t="s">
        <v>190</v>
      </c>
      <c r="B183" s="4" t="n">
        <v>0.0168654553108343</v>
      </c>
    </row>
    <row r="184" customFormat="false" ht="14.25" hidden="false" customHeight="false" outlineLevel="0" collapsed="false">
      <c r="A184" s="4" t="s">
        <v>191</v>
      </c>
      <c r="B184" s="4" t="n">
        <v>0.0168654553108343</v>
      </c>
    </row>
    <row r="185" customFormat="false" ht="14.25" hidden="false" customHeight="false" outlineLevel="0" collapsed="false">
      <c r="A185" s="4" t="s">
        <v>192</v>
      </c>
      <c r="B185" s="4" t="n">
        <v>0.0168654553108343</v>
      </c>
    </row>
    <row r="186" customFormat="false" ht="14.25" hidden="false" customHeight="false" outlineLevel="0" collapsed="false">
      <c r="A186" s="4" t="s">
        <v>193</v>
      </c>
      <c r="B186" s="4" t="n">
        <v>0.0168654553108343</v>
      </c>
    </row>
    <row r="187" customFormat="false" ht="14.25" hidden="false" customHeight="false" outlineLevel="0" collapsed="false">
      <c r="A187" s="4" t="s">
        <v>194</v>
      </c>
      <c r="B187" s="4" t="n">
        <v>0.0168654553108343</v>
      </c>
    </row>
    <row r="188" customFormat="false" ht="14.25" hidden="false" customHeight="false" outlineLevel="0" collapsed="false">
      <c r="A188" s="4" t="s">
        <v>195</v>
      </c>
      <c r="B188" s="4" t="n">
        <v>0.0168654553108343</v>
      </c>
    </row>
    <row r="189" customFormat="false" ht="14.25" hidden="false" customHeight="false" outlineLevel="0" collapsed="false">
      <c r="A189" s="4" t="s">
        <v>196</v>
      </c>
      <c r="B189" s="4" t="n">
        <v>0.0168654553108343</v>
      </c>
    </row>
    <row r="190" customFormat="false" ht="14.25" hidden="false" customHeight="false" outlineLevel="0" collapsed="false">
      <c r="A190" s="4" t="s">
        <v>197</v>
      </c>
      <c r="B190" s="4" t="n">
        <v>0.0168654553108343</v>
      </c>
    </row>
    <row r="191" customFormat="false" ht="14.25" hidden="false" customHeight="false" outlineLevel="0" collapsed="false">
      <c r="A191" s="4" t="s">
        <v>198</v>
      </c>
      <c r="B191" s="4" t="n">
        <v>0.0168654553108343</v>
      </c>
    </row>
    <row r="192" customFormat="false" ht="14.25" hidden="false" customHeight="false" outlineLevel="0" collapsed="false">
      <c r="A192" s="4" t="s">
        <v>199</v>
      </c>
      <c r="B192" s="4" t="n">
        <v>0.0168654553108343</v>
      </c>
    </row>
    <row r="193" customFormat="false" ht="14.25" hidden="false" customHeight="false" outlineLevel="0" collapsed="false">
      <c r="A193" s="4" t="s">
        <v>200</v>
      </c>
      <c r="B193" s="4" t="n">
        <v>0.0168654553108343</v>
      </c>
    </row>
    <row r="194" customFormat="false" ht="14.25" hidden="false" customHeight="false" outlineLevel="0" collapsed="false">
      <c r="A194" s="4" t="s">
        <v>201</v>
      </c>
      <c r="B194" s="4" t="n">
        <v>0.0168654553108343</v>
      </c>
    </row>
    <row r="195" customFormat="false" ht="14.25" hidden="false" customHeight="false" outlineLevel="0" collapsed="false">
      <c r="A195" s="4" t="s">
        <v>202</v>
      </c>
      <c r="B195" s="4" t="n">
        <v>0.0168654553108343</v>
      </c>
    </row>
    <row r="196" customFormat="false" ht="14.25" hidden="false" customHeight="false" outlineLevel="0" collapsed="false">
      <c r="A196" s="4" t="s">
        <v>203</v>
      </c>
      <c r="B196" s="4" t="n">
        <v>0.0168654553108343</v>
      </c>
    </row>
    <row r="197" customFormat="false" ht="14.25" hidden="false" customHeight="false" outlineLevel="0" collapsed="false">
      <c r="A197" s="4" t="s">
        <v>204</v>
      </c>
      <c r="B197" s="4" t="n">
        <v>0.0168654553108343</v>
      </c>
    </row>
    <row r="198" customFormat="false" ht="14.25" hidden="false" customHeight="false" outlineLevel="0" collapsed="false">
      <c r="A198" s="4" t="s">
        <v>205</v>
      </c>
      <c r="B198" s="4" t="n">
        <v>0.0168654553108343</v>
      </c>
    </row>
    <row r="199" customFormat="false" ht="14.25" hidden="false" customHeight="false" outlineLevel="0" collapsed="false">
      <c r="A199" s="4" t="s">
        <v>206</v>
      </c>
      <c r="B199" s="4" t="n">
        <v>0.0168654553108343</v>
      </c>
    </row>
    <row r="200" customFormat="false" ht="14.25" hidden="false" customHeight="false" outlineLevel="0" collapsed="false">
      <c r="A200" s="4" t="s">
        <v>207</v>
      </c>
      <c r="B200" s="4" t="n">
        <v>0.0168654553108343</v>
      </c>
    </row>
    <row r="201" customFormat="false" ht="14.25" hidden="false" customHeight="false" outlineLevel="0" collapsed="false">
      <c r="A201" s="4" t="s">
        <v>208</v>
      </c>
      <c r="B201" s="4" t="n">
        <v>0.0168654553108343</v>
      </c>
    </row>
    <row r="202" customFormat="false" ht="14.25" hidden="false" customHeight="false" outlineLevel="0" collapsed="false">
      <c r="A202" s="4" t="s">
        <v>209</v>
      </c>
      <c r="B202" s="4" t="n">
        <v>0.0168654553108343</v>
      </c>
    </row>
    <row r="203" customFormat="false" ht="14.25" hidden="false" customHeight="false" outlineLevel="0" collapsed="false">
      <c r="A203" s="4" t="s">
        <v>210</v>
      </c>
      <c r="B203" s="4" t="n">
        <v>0.0168654553108343</v>
      </c>
    </row>
    <row r="204" customFormat="false" ht="14.25" hidden="false" customHeight="false" outlineLevel="0" collapsed="false">
      <c r="A204" s="4" t="s">
        <v>211</v>
      </c>
      <c r="B204" s="4" t="n">
        <v>0.0168654553108343</v>
      </c>
    </row>
    <row r="205" customFormat="false" ht="14.25" hidden="false" customHeight="false" outlineLevel="0" collapsed="false">
      <c r="A205" s="4" t="s">
        <v>212</v>
      </c>
      <c r="B205" s="4" t="n">
        <v>0.0168654553108343</v>
      </c>
    </row>
    <row r="206" customFormat="false" ht="14.25" hidden="false" customHeight="false" outlineLevel="0" collapsed="false">
      <c r="A206" s="4" t="s">
        <v>213</v>
      </c>
      <c r="B206" s="4" t="n">
        <v>0.0168654553108343</v>
      </c>
    </row>
    <row r="207" customFormat="false" ht="14.25" hidden="false" customHeight="false" outlineLevel="0" collapsed="false">
      <c r="A207" s="4" t="s">
        <v>214</v>
      </c>
      <c r="B207" s="4" t="n">
        <v>0.0168654553108343</v>
      </c>
    </row>
    <row r="208" customFormat="false" ht="14.25" hidden="false" customHeight="false" outlineLevel="0" collapsed="false">
      <c r="A208" s="4" t="s">
        <v>215</v>
      </c>
      <c r="B208" s="4" t="n">
        <v>0.0168654553108343</v>
      </c>
    </row>
    <row r="209" customFormat="false" ht="14.25" hidden="false" customHeight="false" outlineLevel="0" collapsed="false">
      <c r="A209" s="4" t="s">
        <v>216</v>
      </c>
      <c r="B209" s="4" t="n">
        <v>0.0168654553108343</v>
      </c>
    </row>
    <row r="210" customFormat="false" ht="14.25" hidden="false" customHeight="false" outlineLevel="0" collapsed="false">
      <c r="A210" s="4" t="s">
        <v>217</v>
      </c>
      <c r="B210" s="4" t="n">
        <v>0.0168654553108343</v>
      </c>
    </row>
    <row r="211" customFormat="false" ht="14.25" hidden="false" customHeight="false" outlineLevel="0" collapsed="false">
      <c r="A211" s="4" t="s">
        <v>218</v>
      </c>
      <c r="B211" s="4" t="n">
        <v>0.0168654553108343</v>
      </c>
    </row>
    <row r="212" customFormat="false" ht="14.25" hidden="false" customHeight="false" outlineLevel="0" collapsed="false">
      <c r="A212" s="4" t="s">
        <v>219</v>
      </c>
      <c r="B212" s="4" t="n">
        <v>0.0168654553108343</v>
      </c>
    </row>
    <row r="213" customFormat="false" ht="14.25" hidden="false" customHeight="false" outlineLevel="0" collapsed="false">
      <c r="A213" s="4" t="s">
        <v>220</v>
      </c>
      <c r="B213" s="4" t="n">
        <v>0.0168654553108343</v>
      </c>
    </row>
    <row r="214" customFormat="false" ht="14.25" hidden="false" customHeight="false" outlineLevel="0" collapsed="false">
      <c r="A214" s="4" t="s">
        <v>221</v>
      </c>
      <c r="B214" s="4" t="n">
        <v>0.0168654553108343</v>
      </c>
    </row>
    <row r="215" customFormat="false" ht="14.25" hidden="false" customHeight="false" outlineLevel="0" collapsed="false">
      <c r="A215" s="4" t="s">
        <v>222</v>
      </c>
      <c r="B215" s="4" t="n">
        <v>0.0168654553108343</v>
      </c>
    </row>
    <row r="216" customFormat="false" ht="14.25" hidden="false" customHeight="false" outlineLevel="0" collapsed="false">
      <c r="A216" s="4" t="s">
        <v>223</v>
      </c>
      <c r="B216" s="4" t="n">
        <v>0.0168654553108343</v>
      </c>
    </row>
    <row r="217" customFormat="false" ht="14.25" hidden="false" customHeight="false" outlineLevel="0" collapsed="false">
      <c r="A217" s="4" t="s">
        <v>224</v>
      </c>
      <c r="B217" s="4" t="n">
        <v>0.0168654553108343</v>
      </c>
    </row>
    <row r="218" customFormat="false" ht="14.25" hidden="false" customHeight="false" outlineLevel="0" collapsed="false">
      <c r="A218" s="4" t="s">
        <v>225</v>
      </c>
      <c r="B218" s="4" t="n">
        <v>0.0168654553108343</v>
      </c>
    </row>
    <row r="219" customFormat="false" ht="14.25" hidden="false" customHeight="false" outlineLevel="0" collapsed="false">
      <c r="A219" s="4" t="s">
        <v>226</v>
      </c>
      <c r="B219" s="4" t="n">
        <v>0.0168654553108343</v>
      </c>
    </row>
    <row r="220" customFormat="false" ht="14.25" hidden="false" customHeight="false" outlineLevel="0" collapsed="false">
      <c r="A220" s="4" t="s">
        <v>227</v>
      </c>
      <c r="B220" s="4" t="n">
        <v>0.0168654553108343</v>
      </c>
    </row>
    <row r="221" customFormat="false" ht="14.25" hidden="false" customHeight="false" outlineLevel="0" collapsed="false">
      <c r="A221" s="4" t="s">
        <v>228</v>
      </c>
      <c r="B221" s="4" t="n">
        <v>0.0168654553108343</v>
      </c>
    </row>
    <row r="222" customFormat="false" ht="14.25" hidden="false" customHeight="false" outlineLevel="0" collapsed="false">
      <c r="A222" s="4" t="s">
        <v>229</v>
      </c>
      <c r="B222" s="4" t="n">
        <v>0.0168654553108343</v>
      </c>
    </row>
    <row r="223" customFormat="false" ht="14.25" hidden="false" customHeight="false" outlineLevel="0" collapsed="false">
      <c r="A223" s="4" t="s">
        <v>230</v>
      </c>
      <c r="B223" s="4" t="n">
        <v>0.0168654553108343</v>
      </c>
    </row>
    <row r="224" customFormat="false" ht="14.25" hidden="false" customHeight="false" outlineLevel="0" collapsed="false">
      <c r="A224" s="4" t="s">
        <v>231</v>
      </c>
      <c r="B224" s="4" t="n">
        <v>0.0168654553108343</v>
      </c>
    </row>
    <row r="225" customFormat="false" ht="14.25" hidden="false" customHeight="false" outlineLevel="0" collapsed="false">
      <c r="A225" s="4" t="s">
        <v>232</v>
      </c>
      <c r="B225" s="4" t="n">
        <v>0.0168654553108343</v>
      </c>
    </row>
    <row r="226" customFormat="false" ht="14.25" hidden="false" customHeight="false" outlineLevel="0" collapsed="false">
      <c r="A226" s="4" t="s">
        <v>233</v>
      </c>
      <c r="B226" s="4" t="n">
        <v>0.0168654553108343</v>
      </c>
    </row>
    <row r="227" customFormat="false" ht="14.25" hidden="false" customHeight="false" outlineLevel="0" collapsed="false">
      <c r="A227" s="4" t="s">
        <v>234</v>
      </c>
      <c r="B227" s="4" t="n">
        <v>0.0168654553108343</v>
      </c>
    </row>
    <row r="228" customFormat="false" ht="14.25" hidden="false" customHeight="false" outlineLevel="0" collapsed="false">
      <c r="A228" s="4" t="s">
        <v>235</v>
      </c>
      <c r="B228" s="4" t="n">
        <v>0.0168654553108343</v>
      </c>
    </row>
    <row r="229" customFormat="false" ht="14.25" hidden="false" customHeight="false" outlineLevel="0" collapsed="false">
      <c r="A229" s="4" t="s">
        <v>236</v>
      </c>
      <c r="B229" s="4" t="n">
        <v>0.0168654553108343</v>
      </c>
    </row>
    <row r="230" customFormat="false" ht="14.25" hidden="false" customHeight="false" outlineLevel="0" collapsed="false">
      <c r="A230" s="4" t="s">
        <v>237</v>
      </c>
      <c r="B230" s="4" t="n">
        <v>0.0168654553108343</v>
      </c>
    </row>
    <row r="231" customFormat="false" ht="14.25" hidden="false" customHeight="false" outlineLevel="0" collapsed="false">
      <c r="A231" s="4" t="s">
        <v>238</v>
      </c>
      <c r="B231" s="4" t="n">
        <v>0.0168654553108343</v>
      </c>
    </row>
    <row r="232" customFormat="false" ht="14.25" hidden="false" customHeight="false" outlineLevel="0" collapsed="false">
      <c r="A232" s="4" t="s">
        <v>239</v>
      </c>
      <c r="B232" s="4" t="n">
        <v>0.0168654553108343</v>
      </c>
    </row>
    <row r="233" customFormat="false" ht="14.25" hidden="false" customHeight="false" outlineLevel="0" collapsed="false">
      <c r="A233" s="4" t="s">
        <v>240</v>
      </c>
      <c r="B233" s="4" t="n">
        <v>0.0168654553108343</v>
      </c>
    </row>
    <row r="234" customFormat="false" ht="14.25" hidden="false" customHeight="false" outlineLevel="0" collapsed="false">
      <c r="A234" s="4" t="s">
        <v>241</v>
      </c>
      <c r="B234" s="4" t="n">
        <v>0.0168654553108343</v>
      </c>
    </row>
    <row r="235" customFormat="false" ht="14.25" hidden="false" customHeight="false" outlineLevel="0" collapsed="false">
      <c r="A235" s="4" t="s">
        <v>242</v>
      </c>
      <c r="B235" s="4" t="n">
        <v>0.0168654553108343</v>
      </c>
    </row>
    <row r="236" customFormat="false" ht="14.25" hidden="false" customHeight="false" outlineLevel="0" collapsed="false">
      <c r="A236" s="4" t="s">
        <v>243</v>
      </c>
      <c r="B236" s="4" t="n">
        <v>0.0168654553108343</v>
      </c>
    </row>
    <row r="237" customFormat="false" ht="14.25" hidden="false" customHeight="false" outlineLevel="0" collapsed="false">
      <c r="A237" s="4" t="s">
        <v>244</v>
      </c>
      <c r="B237" s="4" t="n">
        <v>0.0168654553108343</v>
      </c>
    </row>
    <row r="238" customFormat="false" ht="14.25" hidden="false" customHeight="false" outlineLevel="0" collapsed="false">
      <c r="A238" s="4" t="s">
        <v>245</v>
      </c>
      <c r="B238" s="4" t="n">
        <v>0.0168654553108343</v>
      </c>
    </row>
    <row r="239" customFormat="false" ht="14.25" hidden="false" customHeight="false" outlineLevel="0" collapsed="false">
      <c r="A239" s="4" t="s">
        <v>246</v>
      </c>
      <c r="B239" s="4" t="n">
        <v>0.0168654553108343</v>
      </c>
    </row>
    <row r="240" customFormat="false" ht="14.25" hidden="false" customHeight="false" outlineLevel="0" collapsed="false">
      <c r="A240" s="4" t="s">
        <v>247</v>
      </c>
      <c r="B240" s="4" t="n">
        <v>0.0168654553108343</v>
      </c>
    </row>
    <row r="241" customFormat="false" ht="14.25" hidden="false" customHeight="false" outlineLevel="0" collapsed="false">
      <c r="A241" s="4" t="s">
        <v>248</v>
      </c>
      <c r="B241" s="4" t="n">
        <v>0.0194690377749002</v>
      </c>
    </row>
    <row r="242" customFormat="false" ht="14.25" hidden="false" customHeight="false" outlineLevel="0" collapsed="false">
      <c r="A242" s="4" t="s">
        <v>249</v>
      </c>
      <c r="B242" s="4" t="n">
        <v>0.0194690377749002</v>
      </c>
    </row>
    <row r="243" customFormat="false" ht="14.25" hidden="false" customHeight="false" outlineLevel="0" collapsed="false">
      <c r="A243" s="4" t="s">
        <v>250</v>
      </c>
      <c r="B243" s="4" t="n">
        <v>0.0194690377749002</v>
      </c>
    </row>
    <row r="244" customFormat="false" ht="14.25" hidden="false" customHeight="false" outlineLevel="0" collapsed="false">
      <c r="A244" s="4" t="s">
        <v>251</v>
      </c>
      <c r="B244" s="4" t="n">
        <v>0.0194690377749002</v>
      </c>
    </row>
    <row r="245" customFormat="false" ht="14.25" hidden="false" customHeight="false" outlineLevel="0" collapsed="false">
      <c r="A245" s="4" t="s">
        <v>252</v>
      </c>
      <c r="B245" s="4" t="n">
        <v>0.0194690377749002</v>
      </c>
    </row>
    <row r="246" customFormat="false" ht="14.25" hidden="false" customHeight="false" outlineLevel="0" collapsed="false">
      <c r="A246" s="4" t="s">
        <v>253</v>
      </c>
      <c r="B246" s="4" t="n">
        <v>0.0194690377749002</v>
      </c>
    </row>
    <row r="247" customFormat="false" ht="14.25" hidden="false" customHeight="false" outlineLevel="0" collapsed="false">
      <c r="A247" s="4" t="s">
        <v>254</v>
      </c>
      <c r="B247" s="4" t="n">
        <v>0.0194690377749002</v>
      </c>
    </row>
    <row r="248" customFormat="false" ht="14.25" hidden="false" customHeight="false" outlineLevel="0" collapsed="false">
      <c r="A248" s="4" t="s">
        <v>255</v>
      </c>
      <c r="B248" s="4" t="n">
        <v>0.0194690377749002</v>
      </c>
    </row>
    <row r="249" customFormat="false" ht="14.25" hidden="false" customHeight="false" outlineLevel="0" collapsed="false">
      <c r="A249" s="4" t="s">
        <v>256</v>
      </c>
      <c r="B249" s="4" t="n">
        <v>0.0194690377749002</v>
      </c>
    </row>
    <row r="250" customFormat="false" ht="14.25" hidden="false" customHeight="false" outlineLevel="0" collapsed="false">
      <c r="A250" s="4" t="s">
        <v>257</v>
      </c>
      <c r="B250" s="4" t="n">
        <v>0.0194690377749002</v>
      </c>
    </row>
    <row r="251" customFormat="false" ht="14.25" hidden="false" customHeight="false" outlineLevel="0" collapsed="false">
      <c r="A251" s="4" t="s">
        <v>258</v>
      </c>
      <c r="B251" s="4" t="n">
        <v>0.0194690377749002</v>
      </c>
    </row>
    <row r="252" customFormat="false" ht="14.25" hidden="false" customHeight="false" outlineLevel="0" collapsed="false">
      <c r="A252" s="4" t="s">
        <v>259</v>
      </c>
      <c r="B252" s="4" t="n">
        <v>0.0194690377749002</v>
      </c>
    </row>
    <row r="253" customFormat="false" ht="14.25" hidden="false" customHeight="false" outlineLevel="0" collapsed="false">
      <c r="A253" s="4" t="s">
        <v>260</v>
      </c>
      <c r="B253" s="4" t="n">
        <v>0.0194690377749002</v>
      </c>
    </row>
    <row r="254" customFormat="false" ht="14.25" hidden="false" customHeight="false" outlineLevel="0" collapsed="false">
      <c r="A254" s="4" t="s">
        <v>261</v>
      </c>
      <c r="B254" s="4" t="n">
        <v>0.0194690377749002</v>
      </c>
    </row>
    <row r="255" customFormat="false" ht="14.25" hidden="false" customHeight="false" outlineLevel="0" collapsed="false">
      <c r="A255" s="4" t="s">
        <v>262</v>
      </c>
      <c r="B255" s="4" t="n">
        <v>0.0194690377749002</v>
      </c>
    </row>
    <row r="256" customFormat="false" ht="14.25" hidden="false" customHeight="false" outlineLevel="0" collapsed="false">
      <c r="A256" s="4" t="s">
        <v>263</v>
      </c>
      <c r="B256" s="4" t="n">
        <v>0.0194690377749002</v>
      </c>
    </row>
    <row r="257" customFormat="false" ht="14.25" hidden="false" customHeight="false" outlineLevel="0" collapsed="false">
      <c r="A257" s="4" t="s">
        <v>264</v>
      </c>
      <c r="B257" s="4" t="n">
        <v>0.0194690377749002</v>
      </c>
    </row>
    <row r="258" customFormat="false" ht="14.25" hidden="false" customHeight="false" outlineLevel="0" collapsed="false">
      <c r="A258" s="4" t="s">
        <v>265</v>
      </c>
      <c r="B258" s="4" t="n">
        <v>0.0194690377749002</v>
      </c>
    </row>
    <row r="259" customFormat="false" ht="14.25" hidden="false" customHeight="false" outlineLevel="0" collapsed="false">
      <c r="A259" s="4" t="s">
        <v>266</v>
      </c>
      <c r="B259" s="4" t="n">
        <v>0.0194690377749002</v>
      </c>
    </row>
    <row r="260" customFormat="false" ht="14.25" hidden="false" customHeight="false" outlineLevel="0" collapsed="false">
      <c r="A260" s="4" t="s">
        <v>267</v>
      </c>
      <c r="B260" s="4" t="n">
        <v>0.0194690377749002</v>
      </c>
    </row>
    <row r="261" customFormat="false" ht="14.25" hidden="false" customHeight="false" outlineLevel="0" collapsed="false">
      <c r="A261" s="4" t="s">
        <v>268</v>
      </c>
      <c r="B261" s="4" t="n">
        <v>0.0194690377749002</v>
      </c>
    </row>
    <row r="262" customFormat="false" ht="14.25" hidden="false" customHeight="false" outlineLevel="0" collapsed="false">
      <c r="A262" s="4" t="s">
        <v>269</v>
      </c>
      <c r="B262" s="4" t="n">
        <v>0.0194690377749002</v>
      </c>
    </row>
    <row r="263" customFormat="false" ht="14.25" hidden="false" customHeight="false" outlineLevel="0" collapsed="false">
      <c r="A263" s="4" t="s">
        <v>270</v>
      </c>
      <c r="B263" s="4" t="n">
        <v>0.0194690377749002</v>
      </c>
    </row>
    <row r="264" customFormat="false" ht="14.25" hidden="false" customHeight="false" outlineLevel="0" collapsed="false">
      <c r="A264" s="4" t="s">
        <v>271</v>
      </c>
      <c r="B264" s="4" t="n">
        <v>0.0194690377749002</v>
      </c>
    </row>
    <row r="265" customFormat="false" ht="14.25" hidden="false" customHeight="false" outlineLevel="0" collapsed="false">
      <c r="A265" s="4" t="s">
        <v>272</v>
      </c>
      <c r="B265" s="4" t="n">
        <v>0.0194690377749002</v>
      </c>
    </row>
    <row r="266" customFormat="false" ht="14.25" hidden="false" customHeight="false" outlineLevel="0" collapsed="false">
      <c r="A266" s="4" t="s">
        <v>273</v>
      </c>
      <c r="B266" s="4" t="n">
        <v>0.0194690377749002</v>
      </c>
    </row>
    <row r="267" customFormat="false" ht="14.25" hidden="false" customHeight="false" outlineLevel="0" collapsed="false">
      <c r="A267" s="4" t="s">
        <v>274</v>
      </c>
      <c r="B267" s="4" t="n">
        <v>0.0194690377749002</v>
      </c>
    </row>
    <row r="268" customFormat="false" ht="14.25" hidden="false" customHeight="false" outlineLevel="0" collapsed="false">
      <c r="A268" s="4" t="s">
        <v>275</v>
      </c>
      <c r="B268" s="4" t="n">
        <v>0.0194690377749002</v>
      </c>
    </row>
    <row r="269" customFormat="false" ht="14.25" hidden="false" customHeight="false" outlineLevel="0" collapsed="false">
      <c r="A269" s="4" t="s">
        <v>276</v>
      </c>
      <c r="B269" s="4" t="n">
        <v>0.0194690377749002</v>
      </c>
    </row>
    <row r="270" customFormat="false" ht="14.25" hidden="false" customHeight="false" outlineLevel="0" collapsed="false">
      <c r="A270" s="4" t="s">
        <v>277</v>
      </c>
      <c r="B270" s="4" t="n">
        <v>0.0194690377749002</v>
      </c>
    </row>
    <row r="271" customFormat="false" ht="14.25" hidden="false" customHeight="false" outlineLevel="0" collapsed="false">
      <c r="A271" s="4" t="s">
        <v>278</v>
      </c>
      <c r="B271" s="4" t="n">
        <v>0.0194690377749002</v>
      </c>
    </row>
    <row r="272" customFormat="false" ht="14.25" hidden="false" customHeight="false" outlineLevel="0" collapsed="false">
      <c r="A272" s="4" t="s">
        <v>279</v>
      </c>
      <c r="B272" s="4" t="n">
        <v>0.0194690377749002</v>
      </c>
    </row>
    <row r="273" customFormat="false" ht="14.25" hidden="false" customHeight="false" outlineLevel="0" collapsed="false">
      <c r="A273" s="4" t="s">
        <v>280</v>
      </c>
      <c r="B273" s="4" t="n">
        <v>0.0194690377749002</v>
      </c>
    </row>
    <row r="274" customFormat="false" ht="14.25" hidden="false" customHeight="false" outlineLevel="0" collapsed="false">
      <c r="A274" s="4" t="s">
        <v>281</v>
      </c>
      <c r="B274" s="4" t="n">
        <v>0.0194690377749002</v>
      </c>
    </row>
    <row r="275" customFormat="false" ht="14.25" hidden="false" customHeight="false" outlineLevel="0" collapsed="false">
      <c r="A275" s="4" t="s">
        <v>282</v>
      </c>
      <c r="B275" s="4" t="n">
        <v>0.0194690377749002</v>
      </c>
    </row>
    <row r="276" customFormat="false" ht="14.25" hidden="false" customHeight="false" outlineLevel="0" collapsed="false">
      <c r="A276" s="4" t="s">
        <v>283</v>
      </c>
      <c r="B276" s="4" t="n">
        <v>0.0194690377749002</v>
      </c>
    </row>
    <row r="277" customFormat="false" ht="14.25" hidden="false" customHeight="false" outlineLevel="0" collapsed="false">
      <c r="A277" s="4" t="s">
        <v>284</v>
      </c>
      <c r="B277" s="4" t="n">
        <v>0.0194690377749002</v>
      </c>
    </row>
    <row r="278" customFormat="false" ht="14.25" hidden="false" customHeight="false" outlineLevel="0" collapsed="false">
      <c r="A278" s="4" t="s">
        <v>285</v>
      </c>
      <c r="B278" s="4" t="n">
        <v>0.0194690377749002</v>
      </c>
    </row>
    <row r="279" customFormat="false" ht="14.25" hidden="false" customHeight="false" outlineLevel="0" collapsed="false">
      <c r="A279" s="4" t="s">
        <v>286</v>
      </c>
      <c r="B279" s="4" t="n">
        <v>0.0194690377749002</v>
      </c>
    </row>
    <row r="280" customFormat="false" ht="14.25" hidden="false" customHeight="false" outlineLevel="0" collapsed="false">
      <c r="A280" s="4" t="s">
        <v>287</v>
      </c>
      <c r="B280" s="4" t="n">
        <v>0.0194690377749002</v>
      </c>
    </row>
    <row r="281" customFormat="false" ht="14.25" hidden="false" customHeight="false" outlineLevel="0" collapsed="false">
      <c r="A281" s="4" t="s">
        <v>288</v>
      </c>
      <c r="B281" s="4" t="n">
        <v>0.0194690377749002</v>
      </c>
    </row>
    <row r="282" customFormat="false" ht="14.25" hidden="false" customHeight="false" outlineLevel="0" collapsed="false">
      <c r="A282" s="4" t="s">
        <v>289</v>
      </c>
      <c r="B282" s="4" t="n">
        <v>0.0194690377749002</v>
      </c>
    </row>
    <row r="283" customFormat="false" ht="14.25" hidden="false" customHeight="false" outlineLevel="0" collapsed="false">
      <c r="A283" s="4" t="s">
        <v>290</v>
      </c>
      <c r="B283" s="4" t="n">
        <v>0.0194690377749002</v>
      </c>
    </row>
    <row r="284" customFormat="false" ht="14.25" hidden="false" customHeight="false" outlineLevel="0" collapsed="false">
      <c r="A284" s="4" t="s">
        <v>291</v>
      </c>
      <c r="B284" s="4" t="n">
        <v>0.0194690377749002</v>
      </c>
    </row>
    <row r="285" customFormat="false" ht="14.25" hidden="false" customHeight="false" outlineLevel="0" collapsed="false">
      <c r="A285" s="4" t="s">
        <v>292</v>
      </c>
      <c r="B285" s="4" t="n">
        <v>0.0194690377749002</v>
      </c>
    </row>
    <row r="286" customFormat="false" ht="14.25" hidden="false" customHeight="false" outlineLevel="0" collapsed="false">
      <c r="A286" s="4" t="s">
        <v>293</v>
      </c>
      <c r="B286" s="4" t="n">
        <v>0.0194690377749002</v>
      </c>
    </row>
    <row r="287" customFormat="false" ht="14.25" hidden="false" customHeight="false" outlineLevel="0" collapsed="false">
      <c r="A287" s="4" t="s">
        <v>294</v>
      </c>
      <c r="B287" s="4" t="n">
        <v>0.0194690377749002</v>
      </c>
    </row>
    <row r="288" customFormat="false" ht="14.25" hidden="false" customHeight="false" outlineLevel="0" collapsed="false">
      <c r="A288" s="4" t="s">
        <v>295</v>
      </c>
      <c r="B288" s="4" t="n">
        <v>0.0194690377749002</v>
      </c>
    </row>
    <row r="289" customFormat="false" ht="14.25" hidden="false" customHeight="false" outlineLevel="0" collapsed="false">
      <c r="A289" s="4" t="s">
        <v>296</v>
      </c>
      <c r="B289" s="4" t="n">
        <v>0.0194690377749002</v>
      </c>
    </row>
    <row r="290" customFormat="false" ht="14.25" hidden="false" customHeight="false" outlineLevel="0" collapsed="false">
      <c r="A290" s="4" t="s">
        <v>297</v>
      </c>
      <c r="B290" s="4" t="n">
        <v>0.0194690377749002</v>
      </c>
    </row>
    <row r="291" customFormat="false" ht="14.25" hidden="false" customHeight="false" outlineLevel="0" collapsed="false">
      <c r="A291" s="4" t="s">
        <v>298</v>
      </c>
      <c r="B291" s="4" t="n">
        <v>0.0194690377749002</v>
      </c>
    </row>
    <row r="292" customFormat="false" ht="14.25" hidden="false" customHeight="false" outlineLevel="0" collapsed="false">
      <c r="A292" s="4" t="s">
        <v>299</v>
      </c>
      <c r="B292" s="4" t="n">
        <v>0.0194690377749002</v>
      </c>
    </row>
    <row r="293" customFormat="false" ht="14.25" hidden="false" customHeight="false" outlineLevel="0" collapsed="false">
      <c r="A293" s="4" t="s">
        <v>300</v>
      </c>
      <c r="B293" s="4" t="n">
        <v>0.0194690377749002</v>
      </c>
    </row>
    <row r="294" customFormat="false" ht="14.25" hidden="false" customHeight="false" outlineLevel="0" collapsed="false">
      <c r="A294" s="4" t="s">
        <v>301</v>
      </c>
      <c r="B294" s="4" t="n">
        <v>0.0194690377749002</v>
      </c>
    </row>
    <row r="295" customFormat="false" ht="14.25" hidden="false" customHeight="false" outlineLevel="0" collapsed="false">
      <c r="A295" s="4" t="s">
        <v>302</v>
      </c>
      <c r="B295" s="4" t="n">
        <v>0.0194690377749002</v>
      </c>
    </row>
    <row r="296" customFormat="false" ht="14.25" hidden="false" customHeight="false" outlineLevel="0" collapsed="false">
      <c r="A296" s="4" t="s">
        <v>303</v>
      </c>
      <c r="B296" s="4" t="n">
        <v>0.0194690377749002</v>
      </c>
    </row>
    <row r="297" customFormat="false" ht="14.25" hidden="false" customHeight="false" outlineLevel="0" collapsed="false">
      <c r="A297" s="4" t="s">
        <v>304</v>
      </c>
      <c r="B297" s="4" t="n">
        <v>0.0194690377749002</v>
      </c>
    </row>
    <row r="298" customFormat="false" ht="14.25" hidden="false" customHeight="false" outlineLevel="0" collapsed="false">
      <c r="A298" s="4" t="s">
        <v>305</v>
      </c>
      <c r="B298" s="4" t="n">
        <v>0.0194690377749002</v>
      </c>
    </row>
    <row r="299" customFormat="false" ht="14.25" hidden="false" customHeight="false" outlineLevel="0" collapsed="false">
      <c r="A299" s="4" t="s">
        <v>306</v>
      </c>
      <c r="B299" s="4" t="n">
        <v>0.0194690377749002</v>
      </c>
    </row>
    <row r="300" customFormat="false" ht="14.25" hidden="false" customHeight="false" outlineLevel="0" collapsed="false">
      <c r="A300" s="4" t="s">
        <v>307</v>
      </c>
      <c r="B300" s="4" t="n">
        <v>0.0194690377749002</v>
      </c>
    </row>
    <row r="301" customFormat="false" ht="14.25" hidden="false" customHeight="false" outlineLevel="0" collapsed="false">
      <c r="A301" s="4" t="s">
        <v>308</v>
      </c>
      <c r="B301" s="4" t="n">
        <v>0.0194690377749002</v>
      </c>
    </row>
    <row r="302" customFormat="false" ht="14.25" hidden="false" customHeight="false" outlineLevel="0" collapsed="false">
      <c r="A302" s="4" t="s">
        <v>309</v>
      </c>
      <c r="B302" s="4" t="n">
        <v>0.0194690377749002</v>
      </c>
    </row>
    <row r="303" customFormat="false" ht="14.25" hidden="false" customHeight="false" outlineLevel="0" collapsed="false">
      <c r="A303" s="4" t="s">
        <v>310</v>
      </c>
      <c r="B303" s="4" t="n">
        <v>0.0194690377749002</v>
      </c>
    </row>
    <row r="304" customFormat="false" ht="14.25" hidden="false" customHeight="false" outlineLevel="0" collapsed="false">
      <c r="A304" s="4" t="s">
        <v>311</v>
      </c>
      <c r="B304" s="4" t="n">
        <v>0.0194690377749002</v>
      </c>
    </row>
    <row r="305" customFormat="false" ht="14.25" hidden="false" customHeight="false" outlineLevel="0" collapsed="false">
      <c r="A305" s="4" t="s">
        <v>312</v>
      </c>
      <c r="B305" s="4" t="n">
        <v>0.0194690377749002</v>
      </c>
    </row>
    <row r="306" customFormat="false" ht="14.25" hidden="false" customHeight="false" outlineLevel="0" collapsed="false">
      <c r="A306" s="4" t="s">
        <v>313</v>
      </c>
      <c r="B306" s="4" t="n">
        <v>0.0194690377749002</v>
      </c>
    </row>
    <row r="307" customFormat="false" ht="14.25" hidden="false" customHeight="false" outlineLevel="0" collapsed="false">
      <c r="A307" s="4" t="s">
        <v>314</v>
      </c>
      <c r="B307" s="4" t="n">
        <v>0.0194690377749002</v>
      </c>
    </row>
    <row r="308" customFormat="false" ht="14.25" hidden="false" customHeight="false" outlineLevel="0" collapsed="false">
      <c r="A308" s="4" t="s">
        <v>315</v>
      </c>
      <c r="B308" s="4" t="n">
        <v>0.0194690377749002</v>
      </c>
    </row>
    <row r="309" customFormat="false" ht="14.25" hidden="false" customHeight="false" outlineLevel="0" collapsed="false">
      <c r="A309" s="4" t="s">
        <v>316</v>
      </c>
      <c r="B309" s="4" t="n">
        <v>0.0194690377749002</v>
      </c>
    </row>
    <row r="310" customFormat="false" ht="14.25" hidden="false" customHeight="false" outlineLevel="0" collapsed="false">
      <c r="A310" s="4" t="s">
        <v>317</v>
      </c>
      <c r="B310" s="4" t="n">
        <v>0.0194690377749002</v>
      </c>
    </row>
    <row r="311" customFormat="false" ht="14.25" hidden="false" customHeight="false" outlineLevel="0" collapsed="false">
      <c r="A311" s="4" t="s">
        <v>318</v>
      </c>
      <c r="B311" s="4" t="n">
        <v>0.0194690377749002</v>
      </c>
    </row>
    <row r="312" customFormat="false" ht="14.25" hidden="false" customHeight="false" outlineLevel="0" collapsed="false">
      <c r="A312" s="4" t="s">
        <v>319</v>
      </c>
      <c r="B312" s="4" t="n">
        <v>0.0194690377749002</v>
      </c>
    </row>
    <row r="313" customFormat="false" ht="14.25" hidden="false" customHeight="false" outlineLevel="0" collapsed="false">
      <c r="A313" s="4" t="s">
        <v>320</v>
      </c>
      <c r="B313" s="4" t="n">
        <v>0.0194690377749002</v>
      </c>
    </row>
    <row r="314" customFormat="false" ht="14.25" hidden="false" customHeight="false" outlineLevel="0" collapsed="false">
      <c r="A314" s="4" t="s">
        <v>321</v>
      </c>
      <c r="B314" s="4" t="n">
        <v>0.0194690377749002</v>
      </c>
    </row>
    <row r="315" customFormat="false" ht="14.25" hidden="false" customHeight="false" outlineLevel="0" collapsed="false">
      <c r="A315" s="4" t="s">
        <v>322</v>
      </c>
      <c r="B315" s="4" t="n">
        <v>0.0194690377749002</v>
      </c>
    </row>
    <row r="316" customFormat="false" ht="14.25" hidden="false" customHeight="false" outlineLevel="0" collapsed="false">
      <c r="A316" s="4" t="s">
        <v>323</v>
      </c>
      <c r="B316" s="4" t="n">
        <v>0.0194690377749002</v>
      </c>
    </row>
    <row r="317" customFormat="false" ht="14.25" hidden="false" customHeight="false" outlineLevel="0" collapsed="false">
      <c r="A317" s="4" t="s">
        <v>324</v>
      </c>
      <c r="B317" s="4" t="n">
        <v>0.0194690377749002</v>
      </c>
    </row>
    <row r="318" customFormat="false" ht="14.25" hidden="false" customHeight="false" outlineLevel="0" collapsed="false">
      <c r="A318" s="4" t="s">
        <v>325</v>
      </c>
      <c r="B318" s="4" t="n">
        <v>0.0194690377749002</v>
      </c>
    </row>
    <row r="319" customFormat="false" ht="14.25" hidden="false" customHeight="false" outlineLevel="0" collapsed="false">
      <c r="A319" s="4" t="s">
        <v>326</v>
      </c>
      <c r="B319" s="4" t="n">
        <v>0.0194690377749002</v>
      </c>
    </row>
    <row r="320" customFormat="false" ht="14.25" hidden="false" customHeight="false" outlineLevel="0" collapsed="false">
      <c r="A320" s="4" t="s">
        <v>327</v>
      </c>
      <c r="B320" s="4" t="n">
        <v>0.0194690377749002</v>
      </c>
    </row>
    <row r="321" customFormat="false" ht="14.25" hidden="false" customHeight="false" outlineLevel="0" collapsed="false">
      <c r="A321" s="4" t="s">
        <v>328</v>
      </c>
      <c r="B321" s="4" t="n">
        <v>0.0194690377749002</v>
      </c>
    </row>
    <row r="322" customFormat="false" ht="14.25" hidden="false" customHeight="false" outlineLevel="0" collapsed="false">
      <c r="A322" s="4" t="s">
        <v>329</v>
      </c>
      <c r="B322" s="4" t="n">
        <v>0.0194690377749002</v>
      </c>
    </row>
    <row r="323" customFormat="false" ht="14.25" hidden="false" customHeight="false" outlineLevel="0" collapsed="false">
      <c r="A323" s="4" t="s">
        <v>330</v>
      </c>
      <c r="B323" s="4" t="n">
        <v>0.0194690377749002</v>
      </c>
    </row>
    <row r="324" customFormat="false" ht="14.25" hidden="false" customHeight="false" outlineLevel="0" collapsed="false">
      <c r="A324" s="4" t="s">
        <v>331</v>
      </c>
      <c r="B324" s="4" t="n">
        <v>0.0194690377749002</v>
      </c>
    </row>
    <row r="325" customFormat="false" ht="14.25" hidden="false" customHeight="false" outlineLevel="0" collapsed="false">
      <c r="A325" s="4" t="s">
        <v>332</v>
      </c>
      <c r="B325" s="4" t="n">
        <v>0.0194690377749002</v>
      </c>
    </row>
    <row r="326" customFormat="false" ht="14.25" hidden="false" customHeight="false" outlineLevel="0" collapsed="false">
      <c r="A326" s="4" t="s">
        <v>333</v>
      </c>
      <c r="B326" s="4" t="n">
        <v>0.0194690377749002</v>
      </c>
    </row>
    <row r="327" customFormat="false" ht="14.25" hidden="false" customHeight="false" outlineLevel="0" collapsed="false">
      <c r="A327" s="4" t="s">
        <v>334</v>
      </c>
      <c r="B327" s="4" t="n">
        <v>0.0194690377749002</v>
      </c>
    </row>
    <row r="328" customFormat="false" ht="14.25" hidden="false" customHeight="false" outlineLevel="0" collapsed="false">
      <c r="A328" s="4" t="s">
        <v>335</v>
      </c>
      <c r="B328" s="4" t="n">
        <v>0.0194690377749002</v>
      </c>
    </row>
    <row r="329" customFormat="false" ht="14.25" hidden="false" customHeight="false" outlineLevel="0" collapsed="false">
      <c r="A329" s="4" t="s">
        <v>336</v>
      </c>
      <c r="B329" s="4" t="n">
        <v>0.0194690377749002</v>
      </c>
    </row>
    <row r="330" customFormat="false" ht="14.25" hidden="false" customHeight="false" outlineLevel="0" collapsed="false">
      <c r="A330" s="4" t="s">
        <v>337</v>
      </c>
      <c r="B330" s="4" t="n">
        <v>0.0194690377749002</v>
      </c>
    </row>
    <row r="331" customFormat="false" ht="14.25" hidden="false" customHeight="false" outlineLevel="0" collapsed="false">
      <c r="A331" s="4" t="s">
        <v>338</v>
      </c>
      <c r="B331" s="4" t="n">
        <v>0.0194690377749002</v>
      </c>
    </row>
    <row r="332" customFormat="false" ht="14.25" hidden="false" customHeight="false" outlineLevel="0" collapsed="false">
      <c r="A332" s="4" t="s">
        <v>339</v>
      </c>
      <c r="B332" s="4" t="n">
        <v>0.0194690377749002</v>
      </c>
    </row>
    <row r="333" customFormat="false" ht="14.25" hidden="false" customHeight="false" outlineLevel="0" collapsed="false">
      <c r="A333" s="4" t="s">
        <v>340</v>
      </c>
      <c r="B333" s="4" t="n">
        <v>0.0194690377749002</v>
      </c>
    </row>
    <row r="334" customFormat="false" ht="14.25" hidden="false" customHeight="false" outlineLevel="0" collapsed="false">
      <c r="A334" s="4" t="s">
        <v>341</v>
      </c>
      <c r="B334" s="4" t="n">
        <v>0.0194690377749002</v>
      </c>
    </row>
    <row r="335" customFormat="false" ht="14.25" hidden="false" customHeight="false" outlineLevel="0" collapsed="false">
      <c r="A335" s="4" t="s">
        <v>342</v>
      </c>
      <c r="B335" s="4" t="n">
        <v>0.0194690377749002</v>
      </c>
    </row>
    <row r="336" customFormat="false" ht="14.25" hidden="false" customHeight="false" outlineLevel="0" collapsed="false">
      <c r="A336" s="4" t="s">
        <v>343</v>
      </c>
      <c r="B336" s="4" t="n">
        <v>0.0194690377749002</v>
      </c>
    </row>
    <row r="337" customFormat="false" ht="14.25" hidden="false" customHeight="false" outlineLevel="0" collapsed="false">
      <c r="A337" s="4" t="s">
        <v>344</v>
      </c>
      <c r="B337" s="4" t="n">
        <v>0.0194690377749002</v>
      </c>
    </row>
    <row r="338" customFormat="false" ht="14.25" hidden="false" customHeight="false" outlineLevel="0" collapsed="false">
      <c r="A338" s="4" t="s">
        <v>345</v>
      </c>
      <c r="B338" s="4" t="n">
        <v>0.0194690377749002</v>
      </c>
    </row>
    <row r="339" customFormat="false" ht="14.25" hidden="false" customHeight="false" outlineLevel="0" collapsed="false">
      <c r="A339" s="4" t="s">
        <v>346</v>
      </c>
      <c r="B339" s="4" t="n">
        <v>0.0194690377749002</v>
      </c>
    </row>
    <row r="340" customFormat="false" ht="14.25" hidden="false" customHeight="false" outlineLevel="0" collapsed="false">
      <c r="A340" s="4" t="s">
        <v>347</v>
      </c>
      <c r="B340" s="4" t="n">
        <v>0.0194690377749002</v>
      </c>
    </row>
    <row r="341" customFormat="false" ht="14.25" hidden="false" customHeight="false" outlineLevel="0" collapsed="false">
      <c r="A341" s="4" t="s">
        <v>348</v>
      </c>
      <c r="B341" s="4" t="n">
        <v>0.0194690377749002</v>
      </c>
    </row>
    <row r="342" customFormat="false" ht="14.25" hidden="false" customHeight="false" outlineLevel="0" collapsed="false">
      <c r="A342" s="4" t="s">
        <v>349</v>
      </c>
      <c r="B342" s="4" t="n">
        <v>0.0194690377749002</v>
      </c>
    </row>
    <row r="343" customFormat="false" ht="14.25" hidden="false" customHeight="false" outlineLevel="0" collapsed="false">
      <c r="A343" s="4" t="s">
        <v>350</v>
      </c>
      <c r="B343" s="4" t="n">
        <v>0.0194690377749002</v>
      </c>
    </row>
    <row r="344" customFormat="false" ht="14.25" hidden="false" customHeight="false" outlineLevel="0" collapsed="false">
      <c r="A344" s="4" t="s">
        <v>351</v>
      </c>
      <c r="B344" s="4" t="n">
        <v>0.0194690377749002</v>
      </c>
    </row>
    <row r="345" customFormat="false" ht="14.25" hidden="false" customHeight="false" outlineLevel="0" collapsed="false">
      <c r="A345" s="4" t="s">
        <v>352</v>
      </c>
      <c r="B345" s="4" t="n">
        <v>0.0194690377749002</v>
      </c>
    </row>
    <row r="346" customFormat="false" ht="14.25" hidden="false" customHeight="false" outlineLevel="0" collapsed="false">
      <c r="A346" s="4" t="s">
        <v>353</v>
      </c>
      <c r="B346" s="4" t="n">
        <v>0.0194690377749002</v>
      </c>
    </row>
    <row r="347" customFormat="false" ht="14.25" hidden="false" customHeight="false" outlineLevel="0" collapsed="false">
      <c r="A347" s="4" t="s">
        <v>354</v>
      </c>
      <c r="B347" s="4" t="n">
        <v>0.0194690377749002</v>
      </c>
    </row>
    <row r="348" customFormat="false" ht="14.25" hidden="false" customHeight="false" outlineLevel="0" collapsed="false">
      <c r="A348" s="4" t="s">
        <v>355</v>
      </c>
      <c r="B348" s="4" t="n">
        <v>0.0194690377749002</v>
      </c>
    </row>
    <row r="349" customFormat="false" ht="14.25" hidden="false" customHeight="false" outlineLevel="0" collapsed="false">
      <c r="A349" s="4" t="s">
        <v>356</v>
      </c>
      <c r="B349" s="4" t="n">
        <v>0.0194690377749002</v>
      </c>
    </row>
    <row r="350" customFormat="false" ht="14.25" hidden="false" customHeight="false" outlineLevel="0" collapsed="false">
      <c r="A350" s="4" t="s">
        <v>357</v>
      </c>
      <c r="B350" s="4" t="n">
        <v>0.0194690377749002</v>
      </c>
    </row>
    <row r="351" customFormat="false" ht="14.25" hidden="false" customHeight="false" outlineLevel="0" collapsed="false">
      <c r="A351" s="4" t="s">
        <v>358</v>
      </c>
      <c r="B351" s="4" t="n">
        <v>0.0194690377749002</v>
      </c>
    </row>
    <row r="352" customFormat="false" ht="14.25" hidden="false" customHeight="false" outlineLevel="0" collapsed="false">
      <c r="A352" s="4" t="s">
        <v>359</v>
      </c>
      <c r="B352" s="4" t="n">
        <v>0.0194690377749002</v>
      </c>
    </row>
    <row r="353" customFormat="false" ht="14.25" hidden="false" customHeight="false" outlineLevel="0" collapsed="false">
      <c r="A353" s="4" t="s">
        <v>360</v>
      </c>
      <c r="B353" s="4" t="n">
        <v>0.0194690377749002</v>
      </c>
    </row>
    <row r="354" customFormat="false" ht="14.25" hidden="false" customHeight="false" outlineLevel="0" collapsed="false">
      <c r="A354" s="4" t="s">
        <v>361</v>
      </c>
      <c r="B354" s="4" t="n">
        <v>0.0194690377749002</v>
      </c>
    </row>
    <row r="355" customFormat="false" ht="14.25" hidden="false" customHeight="false" outlineLevel="0" collapsed="false">
      <c r="A355" s="4" t="s">
        <v>362</v>
      </c>
      <c r="B355" s="4" t="n">
        <v>0.0194690377749002</v>
      </c>
    </row>
    <row r="356" customFormat="false" ht="14.25" hidden="false" customHeight="false" outlineLevel="0" collapsed="false">
      <c r="A356" s="4" t="s">
        <v>363</v>
      </c>
      <c r="B356" s="4" t="n">
        <v>0.0194690377749002</v>
      </c>
    </row>
    <row r="357" customFormat="false" ht="14.25" hidden="false" customHeight="false" outlineLevel="0" collapsed="false">
      <c r="A357" s="4" t="s">
        <v>364</v>
      </c>
      <c r="B357" s="4" t="n">
        <v>0.0194690377749002</v>
      </c>
    </row>
    <row r="358" customFormat="false" ht="14.25" hidden="false" customHeight="false" outlineLevel="0" collapsed="false">
      <c r="A358" s="4" t="s">
        <v>365</v>
      </c>
      <c r="B358" s="4" t="n">
        <v>0.0194690377749002</v>
      </c>
    </row>
    <row r="359" customFormat="false" ht="14.25" hidden="false" customHeight="false" outlineLevel="0" collapsed="false">
      <c r="A359" s="4" t="s">
        <v>366</v>
      </c>
      <c r="B359" s="4" t="n">
        <v>0.0194690377749002</v>
      </c>
    </row>
    <row r="360" customFormat="false" ht="14.25" hidden="false" customHeight="false" outlineLevel="0" collapsed="false">
      <c r="A360" s="4" t="s">
        <v>367</v>
      </c>
      <c r="B360" s="4" t="n">
        <v>0.0194690377749002</v>
      </c>
    </row>
    <row r="361" customFormat="false" ht="14.25" hidden="false" customHeight="false" outlineLevel="0" collapsed="false">
      <c r="A361" s="4" t="s">
        <v>368</v>
      </c>
      <c r="B361" s="4" t="n">
        <v>0.0194690377749002</v>
      </c>
    </row>
    <row r="362" customFormat="false" ht="14.25" hidden="false" customHeight="false" outlineLevel="0" collapsed="false">
      <c r="A362" s="4" t="s">
        <v>369</v>
      </c>
      <c r="B362" s="4" t="n">
        <v>0.0194690377749002</v>
      </c>
    </row>
    <row r="363" customFormat="false" ht="14.25" hidden="false" customHeight="false" outlineLevel="0" collapsed="false">
      <c r="A363" s="4" t="s">
        <v>370</v>
      </c>
      <c r="B363" s="4" t="n">
        <v>0.0194690377749002</v>
      </c>
    </row>
    <row r="364" customFormat="false" ht="14.25" hidden="false" customHeight="false" outlineLevel="0" collapsed="false">
      <c r="A364" s="4" t="s">
        <v>371</v>
      </c>
      <c r="B364" s="4" t="n">
        <v>0.0194690377749002</v>
      </c>
    </row>
    <row r="365" customFormat="false" ht="14.25" hidden="false" customHeight="false" outlineLevel="0" collapsed="false">
      <c r="A365" s="4" t="s">
        <v>372</v>
      </c>
      <c r="B365" s="4" t="n">
        <v>0.0194690377749002</v>
      </c>
    </row>
    <row r="366" customFormat="false" ht="14.25" hidden="false" customHeight="false" outlineLevel="0" collapsed="false">
      <c r="A366" s="4" t="s">
        <v>373</v>
      </c>
      <c r="B366" s="4" t="n">
        <v>0.0194690377749002</v>
      </c>
    </row>
    <row r="367" customFormat="false" ht="14.25" hidden="false" customHeight="false" outlineLevel="0" collapsed="false">
      <c r="A367" s="4" t="s">
        <v>374</v>
      </c>
      <c r="B367" s="4" t="n">
        <v>0.0194690377749002</v>
      </c>
    </row>
    <row r="368" customFormat="false" ht="14.25" hidden="false" customHeight="false" outlineLevel="0" collapsed="false">
      <c r="A368" s="4" t="s">
        <v>375</v>
      </c>
      <c r="B368" s="4" t="n">
        <v>0.0194690377749002</v>
      </c>
    </row>
    <row r="369" customFormat="false" ht="14.25" hidden="false" customHeight="false" outlineLevel="0" collapsed="false">
      <c r="A369" s="4" t="s">
        <v>376</v>
      </c>
      <c r="B369" s="4" t="n">
        <v>0.0194690377749002</v>
      </c>
    </row>
    <row r="370" customFormat="false" ht="14.25" hidden="false" customHeight="false" outlineLevel="0" collapsed="false">
      <c r="A370" s="4" t="s">
        <v>377</v>
      </c>
      <c r="B370" s="4" t="n">
        <v>0.0194690377749002</v>
      </c>
    </row>
    <row r="371" customFormat="false" ht="14.25" hidden="false" customHeight="false" outlineLevel="0" collapsed="false">
      <c r="A371" s="4" t="s">
        <v>378</v>
      </c>
      <c r="B371" s="4" t="n">
        <v>0.0194690377749002</v>
      </c>
    </row>
    <row r="372" customFormat="false" ht="14.25" hidden="false" customHeight="false" outlineLevel="0" collapsed="false">
      <c r="A372" s="4" t="s">
        <v>379</v>
      </c>
      <c r="B372" s="4" t="n">
        <v>0.0194690377749002</v>
      </c>
    </row>
    <row r="373" customFormat="false" ht="14.25" hidden="false" customHeight="false" outlineLevel="0" collapsed="false">
      <c r="A373" s="4" t="s">
        <v>380</v>
      </c>
      <c r="B373" s="4" t="n">
        <v>0.0194690377749002</v>
      </c>
    </row>
    <row r="374" customFormat="false" ht="14.25" hidden="false" customHeight="false" outlineLevel="0" collapsed="false">
      <c r="A374" s="4" t="s">
        <v>381</v>
      </c>
      <c r="B374" s="4" t="n">
        <v>0.0194690377749002</v>
      </c>
    </row>
    <row r="375" customFormat="false" ht="14.25" hidden="false" customHeight="false" outlineLevel="0" collapsed="false">
      <c r="A375" s="4" t="s">
        <v>382</v>
      </c>
      <c r="B375" s="4" t="n">
        <v>0.0194690377749002</v>
      </c>
    </row>
    <row r="376" customFormat="false" ht="14.25" hidden="false" customHeight="false" outlineLevel="0" collapsed="false">
      <c r="A376" s="4" t="s">
        <v>383</v>
      </c>
      <c r="B376" s="4" t="n">
        <v>0.0194690377749002</v>
      </c>
    </row>
    <row r="377" customFormat="false" ht="14.25" hidden="false" customHeight="false" outlineLevel="0" collapsed="false">
      <c r="A377" s="4" t="s">
        <v>384</v>
      </c>
      <c r="B377" s="4" t="n">
        <v>0.0194690377749002</v>
      </c>
    </row>
    <row r="378" customFormat="false" ht="14.25" hidden="false" customHeight="false" outlineLevel="0" collapsed="false">
      <c r="A378" s="4" t="s">
        <v>385</v>
      </c>
      <c r="B378" s="4" t="n">
        <v>0.0194690377749002</v>
      </c>
    </row>
    <row r="379" customFormat="false" ht="14.25" hidden="false" customHeight="false" outlineLevel="0" collapsed="false">
      <c r="A379" s="4" t="s">
        <v>386</v>
      </c>
      <c r="B379" s="4" t="n">
        <v>0.0194690377749002</v>
      </c>
    </row>
    <row r="380" customFormat="false" ht="14.25" hidden="false" customHeight="false" outlineLevel="0" collapsed="false">
      <c r="A380" s="4" t="s">
        <v>387</v>
      </c>
      <c r="B380" s="4" t="n">
        <v>0.0194690377749002</v>
      </c>
    </row>
    <row r="381" customFormat="false" ht="14.25" hidden="false" customHeight="false" outlineLevel="0" collapsed="false">
      <c r="A381" s="4" t="s">
        <v>388</v>
      </c>
      <c r="B381" s="4" t="n">
        <v>0.0194690377749002</v>
      </c>
    </row>
    <row r="382" customFormat="false" ht="14.25" hidden="false" customHeight="false" outlineLevel="0" collapsed="false">
      <c r="A382" s="4" t="s">
        <v>389</v>
      </c>
      <c r="B382" s="4" t="n">
        <v>0.0194690377749002</v>
      </c>
    </row>
    <row r="383" customFormat="false" ht="14.25" hidden="false" customHeight="false" outlineLevel="0" collapsed="false">
      <c r="A383" s="4" t="s">
        <v>390</v>
      </c>
      <c r="B383" s="4" t="n">
        <v>0.0194690377749002</v>
      </c>
    </row>
    <row r="384" customFormat="false" ht="14.25" hidden="false" customHeight="false" outlineLevel="0" collapsed="false">
      <c r="A384" s="4" t="s">
        <v>391</v>
      </c>
      <c r="B384" s="4" t="n">
        <v>0.0194690377749002</v>
      </c>
    </row>
    <row r="385" customFormat="false" ht="14.25" hidden="false" customHeight="false" outlineLevel="0" collapsed="false">
      <c r="A385" s="4" t="s">
        <v>392</v>
      </c>
      <c r="B385" s="4" t="n">
        <v>0.0194690377749002</v>
      </c>
    </row>
    <row r="386" customFormat="false" ht="14.25" hidden="false" customHeight="false" outlineLevel="0" collapsed="false">
      <c r="A386" s="4" t="s">
        <v>393</v>
      </c>
      <c r="B386" s="4" t="n">
        <v>0.0194690377749002</v>
      </c>
    </row>
    <row r="387" customFormat="false" ht="14.25" hidden="false" customHeight="false" outlineLevel="0" collapsed="false">
      <c r="A387" s="4" t="s">
        <v>394</v>
      </c>
      <c r="B387" s="4" t="n">
        <v>0.0194690377749002</v>
      </c>
    </row>
    <row r="388" customFormat="false" ht="14.25" hidden="false" customHeight="false" outlineLevel="0" collapsed="false">
      <c r="A388" s="4" t="s">
        <v>395</v>
      </c>
      <c r="B388" s="4" t="n">
        <v>0.0194690377749002</v>
      </c>
    </row>
    <row r="389" customFormat="false" ht="14.25" hidden="false" customHeight="false" outlineLevel="0" collapsed="false">
      <c r="A389" s="4" t="s">
        <v>396</v>
      </c>
      <c r="B389" s="4" t="n">
        <v>0.0194690377749002</v>
      </c>
    </row>
    <row r="390" customFormat="false" ht="14.25" hidden="false" customHeight="false" outlineLevel="0" collapsed="false">
      <c r="A390" s="4" t="s">
        <v>397</v>
      </c>
      <c r="B390" s="4" t="n">
        <v>0.0194690377749002</v>
      </c>
    </row>
    <row r="391" customFormat="false" ht="14.25" hidden="false" customHeight="false" outlineLevel="0" collapsed="false">
      <c r="A391" s="4" t="s">
        <v>398</v>
      </c>
      <c r="B391" s="4" t="n">
        <v>0.0194690377749002</v>
      </c>
    </row>
    <row r="392" customFormat="false" ht="14.25" hidden="false" customHeight="false" outlineLevel="0" collapsed="false">
      <c r="A392" s="4" t="s">
        <v>399</v>
      </c>
      <c r="B392" s="4" t="n">
        <v>0.0194690377749002</v>
      </c>
    </row>
    <row r="393" customFormat="false" ht="14.25" hidden="false" customHeight="false" outlineLevel="0" collapsed="false">
      <c r="A393" s="4" t="s">
        <v>400</v>
      </c>
      <c r="B393" s="4" t="n">
        <v>0.0194690377749002</v>
      </c>
    </row>
    <row r="394" customFormat="false" ht="14.25" hidden="false" customHeight="false" outlineLevel="0" collapsed="false">
      <c r="A394" s="4" t="s">
        <v>401</v>
      </c>
      <c r="B394" s="4" t="n">
        <v>0.0194690377749002</v>
      </c>
    </row>
    <row r="395" customFormat="false" ht="14.25" hidden="false" customHeight="false" outlineLevel="0" collapsed="false">
      <c r="A395" s="4" t="s">
        <v>402</v>
      </c>
      <c r="B395" s="4" t="n">
        <v>0.0194690377749002</v>
      </c>
    </row>
    <row r="396" customFormat="false" ht="14.25" hidden="false" customHeight="false" outlineLevel="0" collapsed="false">
      <c r="A396" s="4" t="s">
        <v>403</v>
      </c>
      <c r="B396" s="4" t="n">
        <v>0.0194690377749002</v>
      </c>
    </row>
    <row r="397" customFormat="false" ht="14.25" hidden="false" customHeight="false" outlineLevel="0" collapsed="false">
      <c r="A397" s="4" t="s">
        <v>404</v>
      </c>
      <c r="B397" s="4" t="n">
        <v>0.0194690377749002</v>
      </c>
    </row>
    <row r="398" customFormat="false" ht="14.25" hidden="false" customHeight="false" outlineLevel="0" collapsed="false">
      <c r="A398" s="4" t="s">
        <v>405</v>
      </c>
      <c r="B398" s="4" t="n">
        <v>0.0194690377749002</v>
      </c>
    </row>
    <row r="399" customFormat="false" ht="14.25" hidden="false" customHeight="false" outlineLevel="0" collapsed="false">
      <c r="A399" s="4" t="s">
        <v>406</v>
      </c>
      <c r="B399" s="4" t="n">
        <v>0.0194690377749002</v>
      </c>
    </row>
    <row r="400" customFormat="false" ht="14.25" hidden="false" customHeight="false" outlineLevel="0" collapsed="false">
      <c r="A400" s="4" t="s">
        <v>407</v>
      </c>
      <c r="B400" s="4" t="n">
        <v>0.0194690377749002</v>
      </c>
    </row>
    <row r="401" customFormat="false" ht="14.25" hidden="false" customHeight="false" outlineLevel="0" collapsed="false">
      <c r="A401" s="4" t="s">
        <v>408</v>
      </c>
      <c r="B401" s="4" t="n">
        <v>0.0194690377749002</v>
      </c>
    </row>
    <row r="402" customFormat="false" ht="14.25" hidden="false" customHeight="false" outlineLevel="0" collapsed="false">
      <c r="A402" s="4" t="s">
        <v>409</v>
      </c>
      <c r="B402" s="4" t="n">
        <v>0.0194690377749002</v>
      </c>
    </row>
    <row r="403" customFormat="false" ht="14.25" hidden="false" customHeight="false" outlineLevel="0" collapsed="false">
      <c r="A403" s="4" t="s">
        <v>410</v>
      </c>
      <c r="B403" s="4" t="n">
        <v>0.0194690377749002</v>
      </c>
    </row>
    <row r="404" customFormat="false" ht="14.25" hidden="false" customHeight="false" outlineLevel="0" collapsed="false">
      <c r="A404" s="4" t="s">
        <v>411</v>
      </c>
      <c r="B404" s="4" t="n">
        <v>0.0194690377749002</v>
      </c>
    </row>
    <row r="405" customFormat="false" ht="14.25" hidden="false" customHeight="false" outlineLevel="0" collapsed="false">
      <c r="A405" s="4" t="s">
        <v>412</v>
      </c>
      <c r="B405" s="4" t="n">
        <v>0.0194690377749002</v>
      </c>
    </row>
    <row r="406" customFormat="false" ht="14.25" hidden="false" customHeight="false" outlineLevel="0" collapsed="false">
      <c r="A406" s="4" t="s">
        <v>413</v>
      </c>
      <c r="B406" s="4" t="n">
        <v>0.0194690377749002</v>
      </c>
    </row>
    <row r="407" customFormat="false" ht="14.25" hidden="false" customHeight="false" outlineLevel="0" collapsed="false">
      <c r="A407" s="4" t="s">
        <v>414</v>
      </c>
      <c r="B407" s="4" t="n">
        <v>0.0194690377749002</v>
      </c>
    </row>
    <row r="408" customFormat="false" ht="14.25" hidden="false" customHeight="false" outlineLevel="0" collapsed="false">
      <c r="A408" s="4" t="s">
        <v>415</v>
      </c>
      <c r="B408" s="4" t="n">
        <v>0.0194690377749002</v>
      </c>
    </row>
    <row r="409" customFormat="false" ht="14.25" hidden="false" customHeight="false" outlineLevel="0" collapsed="false">
      <c r="A409" s="4" t="s">
        <v>416</v>
      </c>
      <c r="B409" s="4" t="n">
        <v>0.0194690377749002</v>
      </c>
    </row>
    <row r="410" customFormat="false" ht="14.25" hidden="false" customHeight="false" outlineLevel="0" collapsed="false">
      <c r="A410" s="4" t="s">
        <v>417</v>
      </c>
      <c r="B410" s="4" t="n">
        <v>0.0194690377749002</v>
      </c>
    </row>
    <row r="411" customFormat="false" ht="14.25" hidden="false" customHeight="false" outlineLevel="0" collapsed="false">
      <c r="A411" s="4" t="s">
        <v>418</v>
      </c>
      <c r="B411" s="4" t="n">
        <v>0.0194690377749002</v>
      </c>
    </row>
    <row r="412" customFormat="false" ht="14.25" hidden="false" customHeight="false" outlineLevel="0" collapsed="false">
      <c r="A412" s="4" t="s">
        <v>419</v>
      </c>
      <c r="B412" s="4" t="n">
        <v>0.0194690377749002</v>
      </c>
    </row>
    <row r="413" customFormat="false" ht="14.25" hidden="false" customHeight="false" outlineLevel="0" collapsed="false">
      <c r="A413" s="4" t="s">
        <v>420</v>
      </c>
      <c r="B413" s="4" t="n">
        <v>0.0194690377749002</v>
      </c>
    </row>
    <row r="414" customFormat="false" ht="14.25" hidden="false" customHeight="false" outlineLevel="0" collapsed="false">
      <c r="A414" s="4" t="s">
        <v>421</v>
      </c>
      <c r="B414" s="4" t="n">
        <v>0.0194690377749002</v>
      </c>
    </row>
    <row r="415" customFormat="false" ht="14.25" hidden="false" customHeight="false" outlineLevel="0" collapsed="false">
      <c r="A415" s="4" t="s">
        <v>422</v>
      </c>
      <c r="B415" s="4" t="n">
        <v>0.0194690377749002</v>
      </c>
    </row>
    <row r="416" customFormat="false" ht="14.25" hidden="false" customHeight="false" outlineLevel="0" collapsed="false">
      <c r="A416" s="4" t="s">
        <v>423</v>
      </c>
      <c r="B416" s="4" t="n">
        <v>0.0194690377749002</v>
      </c>
    </row>
    <row r="417" customFormat="false" ht="14.25" hidden="false" customHeight="false" outlineLevel="0" collapsed="false">
      <c r="A417" s="4" t="s">
        <v>424</v>
      </c>
      <c r="B417" s="4" t="n">
        <v>0.0194690377749002</v>
      </c>
    </row>
    <row r="418" customFormat="false" ht="14.25" hidden="false" customHeight="false" outlineLevel="0" collapsed="false">
      <c r="A418" s="4" t="s">
        <v>425</v>
      </c>
      <c r="B418" s="4" t="n">
        <v>0.0194690377749002</v>
      </c>
    </row>
    <row r="419" customFormat="false" ht="14.25" hidden="false" customHeight="false" outlineLevel="0" collapsed="false">
      <c r="A419" s="4" t="s">
        <v>426</v>
      </c>
      <c r="B419" s="4" t="n">
        <v>0.0194690377749002</v>
      </c>
    </row>
    <row r="420" customFormat="false" ht="14.25" hidden="false" customHeight="false" outlineLevel="0" collapsed="false">
      <c r="A420" s="4" t="s">
        <v>427</v>
      </c>
      <c r="B420" s="4" t="n">
        <v>0.0194690377749002</v>
      </c>
    </row>
    <row r="421" customFormat="false" ht="14.25" hidden="false" customHeight="false" outlineLevel="0" collapsed="false">
      <c r="A421" s="4" t="s">
        <v>428</v>
      </c>
      <c r="B421" s="4" t="n">
        <v>0.0194690377749002</v>
      </c>
    </row>
    <row r="422" customFormat="false" ht="14.25" hidden="false" customHeight="false" outlineLevel="0" collapsed="false">
      <c r="A422" s="4" t="s">
        <v>429</v>
      </c>
      <c r="B422" s="4" t="n">
        <v>0.0194690377749002</v>
      </c>
    </row>
    <row r="423" customFormat="false" ht="14.25" hidden="false" customHeight="false" outlineLevel="0" collapsed="false">
      <c r="A423" s="4" t="s">
        <v>430</v>
      </c>
      <c r="B423" s="4" t="n">
        <v>0.0194690377749002</v>
      </c>
    </row>
    <row r="424" customFormat="false" ht="14.25" hidden="false" customHeight="false" outlineLevel="0" collapsed="false">
      <c r="A424" s="4" t="s">
        <v>431</v>
      </c>
      <c r="B424" s="4" t="n">
        <v>0.0194690377749002</v>
      </c>
    </row>
    <row r="425" customFormat="false" ht="14.25" hidden="false" customHeight="false" outlineLevel="0" collapsed="false">
      <c r="A425" s="4" t="s">
        <v>432</v>
      </c>
      <c r="B425" s="4" t="n">
        <v>0.0194690377749002</v>
      </c>
    </row>
    <row r="426" customFormat="false" ht="14.25" hidden="false" customHeight="false" outlineLevel="0" collapsed="false">
      <c r="A426" s="4" t="s">
        <v>433</v>
      </c>
      <c r="B426" s="4" t="n">
        <v>0.0194690377749002</v>
      </c>
    </row>
    <row r="427" customFormat="false" ht="14.25" hidden="false" customHeight="false" outlineLevel="0" collapsed="false">
      <c r="A427" s="4" t="s">
        <v>434</v>
      </c>
      <c r="B427" s="4" t="n">
        <v>0.0194690377749002</v>
      </c>
    </row>
    <row r="428" customFormat="false" ht="14.25" hidden="false" customHeight="false" outlineLevel="0" collapsed="false">
      <c r="A428" s="4" t="s">
        <v>435</v>
      </c>
      <c r="B428" s="4" t="n">
        <v>0.0194690377749002</v>
      </c>
    </row>
    <row r="429" customFormat="false" ht="14.25" hidden="false" customHeight="false" outlineLevel="0" collapsed="false">
      <c r="A429" s="4" t="s">
        <v>436</v>
      </c>
      <c r="B429" s="4" t="n">
        <v>0.0194690377749002</v>
      </c>
    </row>
    <row r="430" customFormat="false" ht="14.25" hidden="false" customHeight="false" outlineLevel="0" collapsed="false">
      <c r="A430" s="4" t="s">
        <v>437</v>
      </c>
      <c r="B430" s="4" t="n">
        <v>0.0194690377749002</v>
      </c>
    </row>
    <row r="431" customFormat="false" ht="14.25" hidden="false" customHeight="false" outlineLevel="0" collapsed="false">
      <c r="A431" s="4" t="s">
        <v>438</v>
      </c>
      <c r="B431" s="4" t="n">
        <v>0.0194690377749002</v>
      </c>
    </row>
    <row r="432" customFormat="false" ht="14.25" hidden="false" customHeight="false" outlineLevel="0" collapsed="false">
      <c r="A432" s="4" t="s">
        <v>439</v>
      </c>
      <c r="B432" s="4" t="n">
        <v>0.0194690377749002</v>
      </c>
    </row>
    <row r="433" customFormat="false" ht="14.25" hidden="false" customHeight="false" outlineLevel="0" collapsed="false">
      <c r="A433" s="4" t="s">
        <v>440</v>
      </c>
      <c r="B433" s="4" t="n">
        <v>0.0194690377749002</v>
      </c>
    </row>
    <row r="434" customFormat="false" ht="14.25" hidden="false" customHeight="false" outlineLevel="0" collapsed="false">
      <c r="A434" s="4" t="s">
        <v>441</v>
      </c>
      <c r="B434" s="4" t="n">
        <v>0.0194690377749002</v>
      </c>
    </row>
    <row r="435" customFormat="false" ht="14.25" hidden="false" customHeight="false" outlineLevel="0" collapsed="false">
      <c r="A435" s="4" t="s">
        <v>442</v>
      </c>
      <c r="B435" s="4" t="n">
        <v>0.0194690377749002</v>
      </c>
    </row>
    <row r="436" customFormat="false" ht="14.25" hidden="false" customHeight="false" outlineLevel="0" collapsed="false">
      <c r="A436" s="4" t="s">
        <v>443</v>
      </c>
      <c r="B436" s="4" t="n">
        <v>0.0194690377749002</v>
      </c>
    </row>
    <row r="437" customFormat="false" ht="14.25" hidden="false" customHeight="false" outlineLevel="0" collapsed="false">
      <c r="A437" s="4" t="s">
        <v>444</v>
      </c>
      <c r="B437" s="4" t="n">
        <v>0.0194690377749002</v>
      </c>
    </row>
    <row r="438" customFormat="false" ht="14.25" hidden="false" customHeight="false" outlineLevel="0" collapsed="false">
      <c r="A438" s="4" t="s">
        <v>445</v>
      </c>
      <c r="B438" s="4" t="n">
        <v>0.0194690377749002</v>
      </c>
    </row>
    <row r="439" customFormat="false" ht="14.25" hidden="false" customHeight="false" outlineLevel="0" collapsed="false">
      <c r="A439" s="4" t="s">
        <v>446</v>
      </c>
      <c r="B439" s="4" t="n">
        <v>0.0194690377749002</v>
      </c>
    </row>
    <row r="440" customFormat="false" ht="14.25" hidden="false" customHeight="false" outlineLevel="0" collapsed="false">
      <c r="A440" s="4" t="s">
        <v>447</v>
      </c>
      <c r="B440" s="4" t="n">
        <v>0.0194690377749002</v>
      </c>
    </row>
    <row r="441" customFormat="false" ht="14.25" hidden="false" customHeight="false" outlineLevel="0" collapsed="false">
      <c r="A441" s="4" t="s">
        <v>448</v>
      </c>
      <c r="B441" s="4" t="n">
        <v>0.0194690377749002</v>
      </c>
    </row>
    <row r="442" customFormat="false" ht="14.25" hidden="false" customHeight="false" outlineLevel="0" collapsed="false">
      <c r="A442" s="4" t="s">
        <v>449</v>
      </c>
      <c r="B442" s="4" t="n">
        <v>0.0194690377749002</v>
      </c>
    </row>
    <row r="443" customFormat="false" ht="14.25" hidden="false" customHeight="false" outlineLevel="0" collapsed="false">
      <c r="A443" s="4" t="s">
        <v>450</v>
      </c>
      <c r="B443" s="4" t="n">
        <v>0.0194690377749002</v>
      </c>
    </row>
    <row r="444" customFormat="false" ht="14.25" hidden="false" customHeight="false" outlineLevel="0" collapsed="false">
      <c r="A444" s="4" t="s">
        <v>451</v>
      </c>
      <c r="B444" s="4" t="n">
        <v>0.0194690377749002</v>
      </c>
    </row>
    <row r="445" customFormat="false" ht="14.25" hidden="false" customHeight="false" outlineLevel="0" collapsed="false">
      <c r="A445" s="4" t="s">
        <v>452</v>
      </c>
      <c r="B445" s="4" t="n">
        <v>0.0194690377749002</v>
      </c>
    </row>
    <row r="446" customFormat="false" ht="14.25" hidden="false" customHeight="false" outlineLevel="0" collapsed="false">
      <c r="A446" s="4" t="s">
        <v>453</v>
      </c>
      <c r="B446" s="4" t="n">
        <v>0.0194690377749002</v>
      </c>
    </row>
    <row r="447" customFormat="false" ht="14.25" hidden="false" customHeight="false" outlineLevel="0" collapsed="false">
      <c r="A447" s="4" t="s">
        <v>454</v>
      </c>
      <c r="B447" s="4" t="n">
        <v>0.0194690377749002</v>
      </c>
    </row>
    <row r="448" customFormat="false" ht="14.25" hidden="false" customHeight="false" outlineLevel="0" collapsed="false">
      <c r="A448" s="4" t="s">
        <v>455</v>
      </c>
      <c r="B448" s="4" t="n">
        <v>0.0194690377749002</v>
      </c>
    </row>
    <row r="449" customFormat="false" ht="14.25" hidden="false" customHeight="false" outlineLevel="0" collapsed="false">
      <c r="A449" s="4" t="s">
        <v>456</v>
      </c>
      <c r="B449" s="4" t="n">
        <v>0.0194690377749002</v>
      </c>
    </row>
    <row r="450" customFormat="false" ht="14.25" hidden="false" customHeight="false" outlineLevel="0" collapsed="false">
      <c r="A450" s="4" t="s">
        <v>457</v>
      </c>
      <c r="B450" s="4" t="n">
        <v>0.0194690377749002</v>
      </c>
    </row>
    <row r="451" customFormat="false" ht="14.25" hidden="false" customHeight="false" outlineLevel="0" collapsed="false">
      <c r="A451" s="4" t="s">
        <v>458</v>
      </c>
      <c r="B451" s="4" t="n">
        <v>0.0194690377749002</v>
      </c>
    </row>
    <row r="452" customFormat="false" ht="14.25" hidden="false" customHeight="false" outlineLevel="0" collapsed="false">
      <c r="A452" s="4" t="s">
        <v>459</v>
      </c>
      <c r="B452" s="4" t="n">
        <v>0.0194690377749002</v>
      </c>
    </row>
    <row r="453" customFormat="false" ht="14.25" hidden="false" customHeight="false" outlineLevel="0" collapsed="false">
      <c r="A453" s="4" t="s">
        <v>460</v>
      </c>
      <c r="B453" s="4" t="n">
        <v>0.0194690377749002</v>
      </c>
    </row>
    <row r="454" customFormat="false" ht="14.25" hidden="false" customHeight="false" outlineLevel="0" collapsed="false">
      <c r="A454" s="4" t="s">
        <v>461</v>
      </c>
      <c r="B454" s="4" t="n">
        <v>0.0194690377749002</v>
      </c>
    </row>
    <row r="455" customFormat="false" ht="14.25" hidden="false" customHeight="false" outlineLevel="0" collapsed="false">
      <c r="A455" s="4" t="s">
        <v>462</v>
      </c>
      <c r="B455" s="4" t="n">
        <v>0.0194690377749002</v>
      </c>
    </row>
    <row r="456" customFormat="false" ht="14.25" hidden="false" customHeight="false" outlineLevel="0" collapsed="false">
      <c r="A456" s="4" t="s">
        <v>463</v>
      </c>
      <c r="B456" s="4" t="n">
        <v>0.0194690377749002</v>
      </c>
    </row>
    <row r="457" customFormat="false" ht="14.25" hidden="false" customHeight="false" outlineLevel="0" collapsed="false">
      <c r="A457" s="4" t="s">
        <v>464</v>
      </c>
      <c r="B457" s="4" t="n">
        <v>0.0194690377749002</v>
      </c>
    </row>
    <row r="458" customFormat="false" ht="14.25" hidden="false" customHeight="false" outlineLevel="0" collapsed="false">
      <c r="A458" s="4" t="s">
        <v>465</v>
      </c>
      <c r="B458" s="4" t="n">
        <v>0.0194690377749002</v>
      </c>
    </row>
    <row r="459" customFormat="false" ht="14.25" hidden="false" customHeight="false" outlineLevel="0" collapsed="false">
      <c r="A459" s="4" t="s">
        <v>466</v>
      </c>
      <c r="B459" s="4" t="n">
        <v>0.0194690377749002</v>
      </c>
    </row>
    <row r="460" customFormat="false" ht="14.25" hidden="false" customHeight="false" outlineLevel="0" collapsed="false">
      <c r="A460" s="4" t="s">
        <v>467</v>
      </c>
      <c r="B460" s="4" t="n">
        <v>0.0194690377749002</v>
      </c>
    </row>
    <row r="461" customFormat="false" ht="14.25" hidden="false" customHeight="false" outlineLevel="0" collapsed="false">
      <c r="A461" s="4" t="s">
        <v>468</v>
      </c>
      <c r="B461" s="4" t="n">
        <v>0.0194690377749002</v>
      </c>
    </row>
    <row r="462" customFormat="false" ht="14.25" hidden="false" customHeight="false" outlineLevel="0" collapsed="false">
      <c r="A462" s="4" t="s">
        <v>469</v>
      </c>
      <c r="B462" s="4" t="n">
        <v>0.0194690377749002</v>
      </c>
    </row>
    <row r="463" customFormat="false" ht="14.25" hidden="false" customHeight="false" outlineLevel="0" collapsed="false">
      <c r="A463" s="4" t="s">
        <v>470</v>
      </c>
      <c r="B463" s="4" t="n">
        <v>0.0194690377749002</v>
      </c>
    </row>
    <row r="464" customFormat="false" ht="14.25" hidden="false" customHeight="false" outlineLevel="0" collapsed="false">
      <c r="A464" s="4" t="s">
        <v>471</v>
      </c>
      <c r="B464" s="4" t="n">
        <v>0.0194690377749002</v>
      </c>
    </row>
    <row r="465" customFormat="false" ht="14.25" hidden="false" customHeight="false" outlineLevel="0" collapsed="false">
      <c r="A465" s="4" t="s">
        <v>472</v>
      </c>
      <c r="B465" s="4" t="n">
        <v>0.0194690377749002</v>
      </c>
    </row>
    <row r="466" customFormat="false" ht="14.25" hidden="false" customHeight="false" outlineLevel="0" collapsed="false">
      <c r="A466" s="4" t="s">
        <v>473</v>
      </c>
      <c r="B466" s="4" t="n">
        <v>0.0194690377749002</v>
      </c>
    </row>
    <row r="467" customFormat="false" ht="14.25" hidden="false" customHeight="false" outlineLevel="0" collapsed="false">
      <c r="A467" s="4" t="s">
        <v>474</v>
      </c>
      <c r="B467" s="4" t="n">
        <v>0.0194690377749002</v>
      </c>
    </row>
    <row r="468" customFormat="false" ht="14.25" hidden="false" customHeight="false" outlineLevel="0" collapsed="false">
      <c r="A468" s="4" t="s">
        <v>475</v>
      </c>
      <c r="B468" s="4" t="n">
        <v>0.0194690377749002</v>
      </c>
    </row>
    <row r="469" customFormat="false" ht="14.25" hidden="false" customHeight="false" outlineLevel="0" collapsed="false">
      <c r="A469" s="4" t="s">
        <v>476</v>
      </c>
      <c r="B469" s="4" t="n">
        <v>0.0194690377749002</v>
      </c>
    </row>
    <row r="470" customFormat="false" ht="14.25" hidden="false" customHeight="false" outlineLevel="0" collapsed="false">
      <c r="A470" s="4" t="s">
        <v>477</v>
      </c>
      <c r="B470" s="4" t="n">
        <v>0.0194690377749002</v>
      </c>
    </row>
    <row r="471" customFormat="false" ht="14.25" hidden="false" customHeight="false" outlineLevel="0" collapsed="false">
      <c r="A471" s="4" t="s">
        <v>478</v>
      </c>
      <c r="B471" s="4" t="n">
        <v>0.0194690377749002</v>
      </c>
    </row>
    <row r="472" customFormat="false" ht="14.25" hidden="false" customHeight="false" outlineLevel="0" collapsed="false">
      <c r="A472" s="4" t="s">
        <v>479</v>
      </c>
      <c r="B472" s="4" t="n">
        <v>0.0194690377749002</v>
      </c>
    </row>
    <row r="473" customFormat="false" ht="14.25" hidden="false" customHeight="false" outlineLevel="0" collapsed="false">
      <c r="A473" s="4" t="s">
        <v>480</v>
      </c>
      <c r="B473" s="4" t="n">
        <v>0.0194690377749002</v>
      </c>
    </row>
    <row r="474" customFormat="false" ht="14.25" hidden="false" customHeight="false" outlineLevel="0" collapsed="false">
      <c r="A474" s="4" t="s">
        <v>481</v>
      </c>
      <c r="B474" s="4" t="n">
        <v>0.0194690377749002</v>
      </c>
    </row>
    <row r="475" customFormat="false" ht="14.25" hidden="false" customHeight="false" outlineLevel="0" collapsed="false">
      <c r="A475" s="4" t="s">
        <v>482</v>
      </c>
      <c r="B475" s="4" t="n">
        <v>0.0194690377749002</v>
      </c>
    </row>
    <row r="476" customFormat="false" ht="14.25" hidden="false" customHeight="false" outlineLevel="0" collapsed="false">
      <c r="A476" s="4" t="s">
        <v>483</v>
      </c>
      <c r="B476" s="4" t="n">
        <v>0.0194690377749002</v>
      </c>
    </row>
    <row r="477" customFormat="false" ht="14.25" hidden="false" customHeight="false" outlineLevel="0" collapsed="false">
      <c r="A477" s="4" t="s">
        <v>484</v>
      </c>
      <c r="B477" s="4" t="n">
        <v>0.0194690377749002</v>
      </c>
    </row>
    <row r="478" customFormat="false" ht="14.25" hidden="false" customHeight="false" outlineLevel="0" collapsed="false">
      <c r="A478" s="4" t="s">
        <v>485</v>
      </c>
      <c r="B478" s="4" t="n">
        <v>0.0194690377749002</v>
      </c>
    </row>
    <row r="479" customFormat="false" ht="14.25" hidden="false" customHeight="false" outlineLevel="0" collapsed="false">
      <c r="A479" s="4" t="s">
        <v>486</v>
      </c>
      <c r="B479" s="4" t="n">
        <v>0.0194690377749002</v>
      </c>
    </row>
    <row r="480" customFormat="false" ht="14.25" hidden="false" customHeight="false" outlineLevel="0" collapsed="false">
      <c r="A480" s="4" t="s">
        <v>487</v>
      </c>
      <c r="B480" s="4" t="n">
        <v>0.0194690377749002</v>
      </c>
    </row>
    <row r="481" customFormat="false" ht="14.25" hidden="false" customHeight="false" outlineLevel="0" collapsed="false">
      <c r="A481" s="4" t="s">
        <v>488</v>
      </c>
      <c r="B481" s="4" t="n">
        <v>0.0194690377749002</v>
      </c>
    </row>
    <row r="482" customFormat="false" ht="14.25" hidden="false" customHeight="false" outlineLevel="0" collapsed="false">
      <c r="A482" s="4" t="s">
        <v>489</v>
      </c>
      <c r="B482" s="4" t="n">
        <v>0.0194690377749002</v>
      </c>
    </row>
    <row r="483" customFormat="false" ht="14.25" hidden="false" customHeight="false" outlineLevel="0" collapsed="false">
      <c r="A483" s="4" t="s">
        <v>490</v>
      </c>
      <c r="B483" s="4" t="n">
        <v>0.0194690377749002</v>
      </c>
    </row>
    <row r="484" customFormat="false" ht="14.25" hidden="false" customHeight="false" outlineLevel="0" collapsed="false">
      <c r="A484" s="4" t="s">
        <v>491</v>
      </c>
      <c r="B484" s="4" t="n">
        <v>0.0194690377749002</v>
      </c>
    </row>
    <row r="485" customFormat="false" ht="14.25" hidden="false" customHeight="false" outlineLevel="0" collapsed="false">
      <c r="A485" s="4" t="s">
        <v>492</v>
      </c>
      <c r="B485" s="4" t="n">
        <v>0.0194690377749002</v>
      </c>
    </row>
    <row r="486" customFormat="false" ht="14.25" hidden="false" customHeight="false" outlineLevel="0" collapsed="false">
      <c r="A486" s="4" t="s">
        <v>493</v>
      </c>
      <c r="B486" s="4" t="n">
        <v>0.0194690377749002</v>
      </c>
    </row>
    <row r="487" customFormat="false" ht="14.25" hidden="false" customHeight="false" outlineLevel="0" collapsed="false">
      <c r="A487" s="4" t="s">
        <v>494</v>
      </c>
      <c r="B487" s="4" t="n">
        <v>0.0194690377749002</v>
      </c>
    </row>
    <row r="488" customFormat="false" ht="14.25" hidden="false" customHeight="false" outlineLevel="0" collapsed="false">
      <c r="A488" s="4" t="s">
        <v>495</v>
      </c>
      <c r="B488" s="4" t="n">
        <v>0.0194690377749002</v>
      </c>
    </row>
    <row r="489" customFormat="false" ht="14.25" hidden="false" customHeight="false" outlineLevel="0" collapsed="false">
      <c r="A489" s="4" t="s">
        <v>496</v>
      </c>
      <c r="B489" s="4" t="n">
        <v>0.0194690377749002</v>
      </c>
    </row>
    <row r="490" customFormat="false" ht="14.25" hidden="false" customHeight="false" outlineLevel="0" collapsed="false">
      <c r="A490" s="4" t="s">
        <v>497</v>
      </c>
      <c r="B490" s="4" t="n">
        <v>0.0194690377749002</v>
      </c>
    </row>
    <row r="491" customFormat="false" ht="14.25" hidden="false" customHeight="false" outlineLevel="0" collapsed="false">
      <c r="A491" s="4" t="s">
        <v>498</v>
      </c>
      <c r="B491" s="4" t="n">
        <v>0.0194690377749002</v>
      </c>
    </row>
    <row r="492" customFormat="false" ht="14.25" hidden="false" customHeight="false" outlineLevel="0" collapsed="false">
      <c r="A492" s="4" t="s">
        <v>499</v>
      </c>
      <c r="B492" s="4" t="n">
        <v>0.0194690377749002</v>
      </c>
    </row>
    <row r="493" customFormat="false" ht="14.25" hidden="false" customHeight="false" outlineLevel="0" collapsed="false">
      <c r="A493" s="4" t="s">
        <v>500</v>
      </c>
      <c r="B493" s="4" t="n">
        <v>0.0194690377749002</v>
      </c>
    </row>
    <row r="494" customFormat="false" ht="14.25" hidden="false" customHeight="false" outlineLevel="0" collapsed="false">
      <c r="A494" s="4" t="s">
        <v>501</v>
      </c>
      <c r="B494" s="4" t="n">
        <v>0.0194690377749002</v>
      </c>
    </row>
    <row r="495" customFormat="false" ht="14.25" hidden="false" customHeight="false" outlineLevel="0" collapsed="false">
      <c r="A495" s="4" t="s">
        <v>502</v>
      </c>
      <c r="B495" s="4" t="n">
        <v>0.0194690377749002</v>
      </c>
    </row>
    <row r="496" customFormat="false" ht="14.25" hidden="false" customHeight="false" outlineLevel="0" collapsed="false">
      <c r="A496" s="4" t="s">
        <v>503</v>
      </c>
      <c r="B496" s="4" t="n">
        <v>0.0194690377749002</v>
      </c>
    </row>
    <row r="497" customFormat="false" ht="14.25" hidden="false" customHeight="false" outlineLevel="0" collapsed="false">
      <c r="A497" s="4" t="s">
        <v>504</v>
      </c>
      <c r="B497" s="4" t="n">
        <v>0.0194690377749002</v>
      </c>
    </row>
    <row r="498" customFormat="false" ht="14.25" hidden="false" customHeight="false" outlineLevel="0" collapsed="false">
      <c r="A498" s="4" t="s">
        <v>505</v>
      </c>
      <c r="B498" s="4" t="n">
        <v>0.0194690377749002</v>
      </c>
    </row>
    <row r="499" customFormat="false" ht="14.25" hidden="false" customHeight="false" outlineLevel="0" collapsed="false">
      <c r="A499" s="4" t="s">
        <v>506</v>
      </c>
      <c r="B499" s="4" t="n">
        <v>0.0194690377749002</v>
      </c>
    </row>
    <row r="500" customFormat="false" ht="14.25" hidden="false" customHeight="false" outlineLevel="0" collapsed="false">
      <c r="A500" s="4" t="s">
        <v>507</v>
      </c>
      <c r="B500" s="4" t="n">
        <v>0.0194690377749002</v>
      </c>
    </row>
    <row r="501" customFormat="false" ht="14.25" hidden="false" customHeight="false" outlineLevel="0" collapsed="false">
      <c r="A501" s="4" t="s">
        <v>508</v>
      </c>
      <c r="B501" s="4" t="n">
        <v>0.0194690377749002</v>
      </c>
    </row>
    <row r="502" customFormat="false" ht="14.25" hidden="false" customHeight="false" outlineLevel="0" collapsed="false">
      <c r="A502" s="4" t="s">
        <v>509</v>
      </c>
      <c r="B502" s="4" t="n">
        <v>0.0194690377749002</v>
      </c>
    </row>
    <row r="503" customFormat="false" ht="14.25" hidden="false" customHeight="false" outlineLevel="0" collapsed="false">
      <c r="A503" s="4" t="s">
        <v>510</v>
      </c>
      <c r="B503" s="4" t="n">
        <v>0.0194690377749002</v>
      </c>
    </row>
    <row r="504" customFormat="false" ht="14.25" hidden="false" customHeight="false" outlineLevel="0" collapsed="false">
      <c r="A504" s="4" t="s">
        <v>511</v>
      </c>
      <c r="B504" s="4" t="n">
        <v>0.0194690377749002</v>
      </c>
    </row>
    <row r="505" customFormat="false" ht="14.25" hidden="false" customHeight="false" outlineLevel="0" collapsed="false">
      <c r="A505" s="4" t="s">
        <v>512</v>
      </c>
      <c r="B505" s="4" t="n">
        <v>0.0194690377749002</v>
      </c>
    </row>
    <row r="506" customFormat="false" ht="14.25" hidden="false" customHeight="false" outlineLevel="0" collapsed="false">
      <c r="A506" s="4" t="s">
        <v>513</v>
      </c>
      <c r="B506" s="4" t="n">
        <v>0.0194690377749002</v>
      </c>
    </row>
    <row r="507" customFormat="false" ht="14.25" hidden="false" customHeight="false" outlineLevel="0" collapsed="false">
      <c r="A507" s="4" t="s">
        <v>514</v>
      </c>
      <c r="B507" s="4" t="n">
        <v>0.0194690377749002</v>
      </c>
    </row>
    <row r="508" customFormat="false" ht="14.25" hidden="false" customHeight="false" outlineLevel="0" collapsed="false">
      <c r="A508" s="4" t="s">
        <v>515</v>
      </c>
      <c r="B508" s="4" t="n">
        <v>0.0194690377749002</v>
      </c>
    </row>
    <row r="509" customFormat="false" ht="14.25" hidden="false" customHeight="false" outlineLevel="0" collapsed="false">
      <c r="A509" s="4" t="s">
        <v>516</v>
      </c>
      <c r="B509" s="4" t="n">
        <v>0.0194690377749002</v>
      </c>
    </row>
    <row r="510" customFormat="false" ht="14.25" hidden="false" customHeight="false" outlineLevel="0" collapsed="false">
      <c r="A510" s="4" t="s">
        <v>517</v>
      </c>
      <c r="B510" s="4" t="n">
        <v>0.0194690377749002</v>
      </c>
    </row>
    <row r="511" customFormat="false" ht="14.25" hidden="false" customHeight="false" outlineLevel="0" collapsed="false">
      <c r="A511" s="4" t="s">
        <v>518</v>
      </c>
      <c r="B511" s="4" t="n">
        <v>0.0194690377749002</v>
      </c>
    </row>
    <row r="512" customFormat="false" ht="14.25" hidden="false" customHeight="false" outlineLevel="0" collapsed="false">
      <c r="A512" s="4" t="s">
        <v>519</v>
      </c>
      <c r="B512" s="4" t="n">
        <v>0.0194690377749002</v>
      </c>
    </row>
    <row r="513" customFormat="false" ht="14.25" hidden="false" customHeight="false" outlineLevel="0" collapsed="false">
      <c r="A513" s="4" t="s">
        <v>520</v>
      </c>
      <c r="B513" s="4" t="n">
        <v>0.0194690377749002</v>
      </c>
    </row>
    <row r="514" customFormat="false" ht="14.25" hidden="false" customHeight="false" outlineLevel="0" collapsed="false">
      <c r="A514" s="4" t="s">
        <v>521</v>
      </c>
      <c r="B514" s="4" t="n">
        <v>0.0194690377749002</v>
      </c>
    </row>
    <row r="515" customFormat="false" ht="14.25" hidden="false" customHeight="false" outlineLevel="0" collapsed="false">
      <c r="A515" s="4" t="s">
        <v>522</v>
      </c>
      <c r="B515" s="4" t="n">
        <v>0.0194690377749002</v>
      </c>
    </row>
    <row r="516" customFormat="false" ht="14.25" hidden="false" customHeight="false" outlineLevel="0" collapsed="false">
      <c r="A516" s="4" t="s">
        <v>523</v>
      </c>
      <c r="B516" s="4" t="n">
        <v>0.0194690377749002</v>
      </c>
    </row>
    <row r="517" customFormat="false" ht="14.25" hidden="false" customHeight="false" outlineLevel="0" collapsed="false">
      <c r="A517" s="4" t="s">
        <v>524</v>
      </c>
      <c r="B517" s="4" t="n">
        <v>0.0194690377749002</v>
      </c>
    </row>
    <row r="518" customFormat="false" ht="14.25" hidden="false" customHeight="false" outlineLevel="0" collapsed="false">
      <c r="A518" s="4" t="s">
        <v>525</v>
      </c>
      <c r="B518" s="4" t="n">
        <v>0.0194690377749002</v>
      </c>
    </row>
    <row r="519" customFormat="false" ht="14.25" hidden="false" customHeight="false" outlineLevel="0" collapsed="false">
      <c r="A519" s="4" t="s">
        <v>526</v>
      </c>
      <c r="B519" s="4" t="n">
        <v>0.0194690377749002</v>
      </c>
    </row>
    <row r="520" customFormat="false" ht="14.25" hidden="false" customHeight="false" outlineLevel="0" collapsed="false">
      <c r="A520" s="4" t="s">
        <v>527</v>
      </c>
      <c r="B520" s="4" t="n">
        <v>0.0194690377749002</v>
      </c>
    </row>
    <row r="521" customFormat="false" ht="14.25" hidden="false" customHeight="false" outlineLevel="0" collapsed="false">
      <c r="A521" s="4" t="s">
        <v>528</v>
      </c>
      <c r="B521" s="4" t="n">
        <v>0.0194690377749002</v>
      </c>
    </row>
    <row r="522" customFormat="false" ht="14.25" hidden="false" customHeight="false" outlineLevel="0" collapsed="false">
      <c r="A522" s="4" t="s">
        <v>529</v>
      </c>
      <c r="B522" s="4" t="n">
        <v>0.0194690377749002</v>
      </c>
    </row>
    <row r="523" customFormat="false" ht="14.25" hidden="false" customHeight="false" outlineLevel="0" collapsed="false">
      <c r="A523" s="4" t="s">
        <v>530</v>
      </c>
      <c r="B523" s="4" t="n">
        <v>0.0194690377749002</v>
      </c>
    </row>
    <row r="524" customFormat="false" ht="14.25" hidden="false" customHeight="false" outlineLevel="0" collapsed="false">
      <c r="A524" s="4" t="s">
        <v>531</v>
      </c>
      <c r="B524" s="4" t="n">
        <v>0.0194690377749002</v>
      </c>
    </row>
    <row r="525" customFormat="false" ht="14.25" hidden="false" customHeight="false" outlineLevel="0" collapsed="false">
      <c r="A525" s="4" t="s">
        <v>532</v>
      </c>
      <c r="B525" s="4" t="n">
        <v>0.0194690377749002</v>
      </c>
    </row>
    <row r="526" customFormat="false" ht="14.25" hidden="false" customHeight="false" outlineLevel="0" collapsed="false">
      <c r="A526" s="4" t="s">
        <v>533</v>
      </c>
      <c r="B526" s="4" t="n">
        <v>0.0194690377749002</v>
      </c>
    </row>
    <row r="527" customFormat="false" ht="14.25" hidden="false" customHeight="false" outlineLevel="0" collapsed="false">
      <c r="A527" s="4" t="s">
        <v>534</v>
      </c>
      <c r="B527" s="4" t="n">
        <v>0.0194690377749002</v>
      </c>
    </row>
    <row r="528" customFormat="false" ht="14.25" hidden="false" customHeight="false" outlineLevel="0" collapsed="false">
      <c r="A528" s="4" t="s">
        <v>535</v>
      </c>
      <c r="B528" s="4" t="n">
        <v>0.0194690377749002</v>
      </c>
    </row>
    <row r="529" customFormat="false" ht="14.25" hidden="false" customHeight="false" outlineLevel="0" collapsed="false">
      <c r="A529" s="4" t="s">
        <v>536</v>
      </c>
      <c r="B529" s="4" t="n">
        <v>0.0194690377749002</v>
      </c>
    </row>
    <row r="530" customFormat="false" ht="14.25" hidden="false" customHeight="false" outlineLevel="0" collapsed="false">
      <c r="A530" s="4" t="s">
        <v>537</v>
      </c>
      <c r="B530" s="4" t="n">
        <v>0.0194690377749002</v>
      </c>
    </row>
    <row r="531" customFormat="false" ht="14.25" hidden="false" customHeight="false" outlineLevel="0" collapsed="false">
      <c r="A531" s="4" t="s">
        <v>538</v>
      </c>
      <c r="B531" s="4" t="n">
        <v>0.0194690377749002</v>
      </c>
    </row>
    <row r="532" customFormat="false" ht="14.25" hidden="false" customHeight="false" outlineLevel="0" collapsed="false">
      <c r="A532" s="4" t="s">
        <v>539</v>
      </c>
      <c r="B532" s="4" t="n">
        <v>0.0194690377749002</v>
      </c>
    </row>
    <row r="533" customFormat="false" ht="14.25" hidden="false" customHeight="false" outlineLevel="0" collapsed="false">
      <c r="A533" s="4" t="s">
        <v>540</v>
      </c>
      <c r="B533" s="4" t="n">
        <v>0.0194690377749002</v>
      </c>
    </row>
    <row r="534" customFormat="false" ht="14.25" hidden="false" customHeight="false" outlineLevel="0" collapsed="false">
      <c r="A534" s="4" t="s">
        <v>541</v>
      </c>
      <c r="B534" s="4" t="n">
        <v>0.0194690377749002</v>
      </c>
    </row>
    <row r="535" customFormat="false" ht="14.25" hidden="false" customHeight="false" outlineLevel="0" collapsed="false">
      <c r="A535" s="4" t="s">
        <v>542</v>
      </c>
      <c r="B535" s="4" t="n">
        <v>0.0183703963790628</v>
      </c>
    </row>
    <row r="536" customFormat="false" ht="14.25" hidden="false" customHeight="false" outlineLevel="0" collapsed="false">
      <c r="A536" s="4" t="s">
        <v>543</v>
      </c>
      <c r="B536" s="4" t="n">
        <v>0.0183703963790628</v>
      </c>
    </row>
    <row r="537" customFormat="false" ht="14.25" hidden="false" customHeight="false" outlineLevel="0" collapsed="false">
      <c r="A537" s="4" t="s">
        <v>544</v>
      </c>
      <c r="B537" s="4" t="n">
        <v>0.0183703963790628</v>
      </c>
    </row>
    <row r="538" customFormat="false" ht="14.25" hidden="false" customHeight="false" outlineLevel="0" collapsed="false">
      <c r="A538" s="4" t="s">
        <v>545</v>
      </c>
      <c r="B538" s="4" t="n">
        <v>0.0183703963790628</v>
      </c>
    </row>
    <row r="539" customFormat="false" ht="14.25" hidden="false" customHeight="false" outlineLevel="0" collapsed="false">
      <c r="A539" s="4" t="s">
        <v>546</v>
      </c>
      <c r="B539" s="4" t="n">
        <v>0.0183703963790628</v>
      </c>
    </row>
    <row r="540" customFormat="false" ht="14.25" hidden="false" customHeight="false" outlineLevel="0" collapsed="false">
      <c r="A540" s="4" t="s">
        <v>547</v>
      </c>
      <c r="B540" s="4" t="n">
        <v>0.0183703963790628</v>
      </c>
    </row>
    <row r="541" customFormat="false" ht="14.25" hidden="false" customHeight="false" outlineLevel="0" collapsed="false">
      <c r="A541" s="4" t="s">
        <v>548</v>
      </c>
      <c r="B541" s="4" t="n">
        <v>0.0183703963790628</v>
      </c>
    </row>
    <row r="542" customFormat="false" ht="14.25" hidden="false" customHeight="false" outlineLevel="0" collapsed="false">
      <c r="A542" s="4" t="s">
        <v>549</v>
      </c>
      <c r="B542" s="4" t="n">
        <v>0.0183703963790628</v>
      </c>
    </row>
    <row r="543" customFormat="false" ht="14.25" hidden="false" customHeight="false" outlineLevel="0" collapsed="false">
      <c r="A543" s="4" t="s">
        <v>550</v>
      </c>
      <c r="B543" s="4" t="n">
        <v>0.0183703963790628</v>
      </c>
    </row>
    <row r="544" customFormat="false" ht="14.25" hidden="false" customHeight="false" outlineLevel="0" collapsed="false">
      <c r="A544" s="4" t="s">
        <v>551</v>
      </c>
      <c r="B544" s="4" t="n">
        <v>0.0183703963790628</v>
      </c>
    </row>
    <row r="545" customFormat="false" ht="14.25" hidden="false" customHeight="false" outlineLevel="0" collapsed="false">
      <c r="A545" s="4" t="s">
        <v>552</v>
      </c>
      <c r="B545" s="4" t="n">
        <v>0.0183703963790628</v>
      </c>
    </row>
    <row r="546" customFormat="false" ht="14.25" hidden="false" customHeight="false" outlineLevel="0" collapsed="false">
      <c r="A546" s="4" t="s">
        <v>553</v>
      </c>
      <c r="B546" s="4" t="n">
        <v>0.0183703963790628</v>
      </c>
    </row>
    <row r="547" customFormat="false" ht="14.25" hidden="false" customHeight="false" outlineLevel="0" collapsed="false">
      <c r="A547" s="4" t="s">
        <v>554</v>
      </c>
      <c r="B547" s="4" t="n">
        <v>0.0183703963790628</v>
      </c>
    </row>
    <row r="548" customFormat="false" ht="14.25" hidden="false" customHeight="false" outlineLevel="0" collapsed="false">
      <c r="A548" s="4" t="s">
        <v>555</v>
      </c>
      <c r="B548" s="4" t="n">
        <v>0.0183703963790628</v>
      </c>
    </row>
    <row r="549" customFormat="false" ht="14.25" hidden="false" customHeight="false" outlineLevel="0" collapsed="false">
      <c r="A549" s="4" t="s">
        <v>556</v>
      </c>
      <c r="B549" s="4" t="n">
        <v>0.0183703963790628</v>
      </c>
    </row>
    <row r="550" customFormat="false" ht="14.25" hidden="false" customHeight="false" outlineLevel="0" collapsed="false">
      <c r="A550" s="4" t="s">
        <v>557</v>
      </c>
      <c r="B550" s="4" t="n">
        <v>0.0183703963790628</v>
      </c>
    </row>
    <row r="551" customFormat="false" ht="14.25" hidden="false" customHeight="false" outlineLevel="0" collapsed="false">
      <c r="A551" s="4" t="s">
        <v>558</v>
      </c>
      <c r="B551" s="4" t="n">
        <v>0.0183703963790628</v>
      </c>
    </row>
    <row r="552" customFormat="false" ht="14.25" hidden="false" customHeight="false" outlineLevel="0" collapsed="false">
      <c r="A552" s="4" t="s">
        <v>559</v>
      </c>
      <c r="B552" s="4" t="n">
        <v>0.0183703963790628</v>
      </c>
    </row>
    <row r="553" customFormat="false" ht="14.25" hidden="false" customHeight="false" outlineLevel="0" collapsed="false">
      <c r="A553" s="4" t="s">
        <v>560</v>
      </c>
      <c r="B553" s="4" t="n">
        <v>0.0183703963790628</v>
      </c>
    </row>
    <row r="554" customFormat="false" ht="14.25" hidden="false" customHeight="false" outlineLevel="0" collapsed="false">
      <c r="A554" s="4" t="s">
        <v>561</v>
      </c>
      <c r="B554" s="4" t="n">
        <v>0.0183703963790628</v>
      </c>
    </row>
    <row r="555" customFormat="false" ht="14.25" hidden="false" customHeight="false" outlineLevel="0" collapsed="false">
      <c r="A555" s="4" t="s">
        <v>562</v>
      </c>
      <c r="B555" s="4" t="n">
        <v>0.0183703963790628</v>
      </c>
    </row>
    <row r="556" customFormat="false" ht="14.25" hidden="false" customHeight="false" outlineLevel="0" collapsed="false">
      <c r="A556" s="4" t="s">
        <v>563</v>
      </c>
      <c r="B556" s="4" t="n">
        <v>0.0183703963790628</v>
      </c>
    </row>
    <row r="557" customFormat="false" ht="14.25" hidden="false" customHeight="false" outlineLevel="0" collapsed="false">
      <c r="A557" s="4" t="s">
        <v>564</v>
      </c>
      <c r="B557" s="4" t="n">
        <v>0.0183703963790628</v>
      </c>
    </row>
    <row r="558" customFormat="false" ht="14.25" hidden="false" customHeight="false" outlineLevel="0" collapsed="false">
      <c r="A558" s="4" t="s">
        <v>565</v>
      </c>
      <c r="B558" s="4" t="n">
        <v>0.0183703963790628</v>
      </c>
    </row>
    <row r="559" customFormat="false" ht="14.25" hidden="false" customHeight="false" outlineLevel="0" collapsed="false">
      <c r="A559" s="4" t="s">
        <v>566</v>
      </c>
      <c r="B559" s="4" t="n">
        <v>0.0183703963790628</v>
      </c>
    </row>
    <row r="560" customFormat="false" ht="14.25" hidden="false" customHeight="false" outlineLevel="0" collapsed="false">
      <c r="A560" s="4" t="s">
        <v>567</v>
      </c>
      <c r="B560" s="4" t="n">
        <v>0.0183703963790628</v>
      </c>
    </row>
    <row r="561" customFormat="false" ht="14.25" hidden="false" customHeight="false" outlineLevel="0" collapsed="false">
      <c r="A561" s="4" t="s">
        <v>568</v>
      </c>
      <c r="B561" s="4" t="n">
        <v>0.0183703963790628</v>
      </c>
    </row>
    <row r="562" customFormat="false" ht="14.25" hidden="false" customHeight="false" outlineLevel="0" collapsed="false">
      <c r="A562" s="4" t="s">
        <v>569</v>
      </c>
      <c r="B562" s="4" t="n">
        <v>0.0183703963790628</v>
      </c>
    </row>
    <row r="563" customFormat="false" ht="14.25" hidden="false" customHeight="false" outlineLevel="0" collapsed="false">
      <c r="A563" s="4" t="s">
        <v>570</v>
      </c>
      <c r="B563" s="4" t="n">
        <v>0.0183703963790628</v>
      </c>
    </row>
    <row r="564" customFormat="false" ht="14.25" hidden="false" customHeight="false" outlineLevel="0" collapsed="false">
      <c r="A564" s="4" t="s">
        <v>571</v>
      </c>
      <c r="B564" s="4" t="n">
        <v>0.0183703963790628</v>
      </c>
    </row>
    <row r="565" customFormat="false" ht="14.25" hidden="false" customHeight="false" outlineLevel="0" collapsed="false">
      <c r="A565" s="4" t="s">
        <v>572</v>
      </c>
      <c r="B565" s="4" t="n">
        <v>0.0183703963790628</v>
      </c>
    </row>
    <row r="566" customFormat="false" ht="14.25" hidden="false" customHeight="false" outlineLevel="0" collapsed="false">
      <c r="A566" s="4" t="s">
        <v>573</v>
      </c>
      <c r="B566" s="4" t="n">
        <v>0.0183703963790628</v>
      </c>
    </row>
    <row r="567" customFormat="false" ht="14.25" hidden="false" customHeight="false" outlineLevel="0" collapsed="false">
      <c r="A567" s="4" t="s">
        <v>574</v>
      </c>
      <c r="B567" s="4" t="n">
        <v>0.0183703963790628</v>
      </c>
    </row>
    <row r="568" customFormat="false" ht="14.25" hidden="false" customHeight="false" outlineLevel="0" collapsed="false">
      <c r="A568" s="4" t="s">
        <v>575</v>
      </c>
      <c r="B568" s="4" t="n">
        <v>0.0183703963790628</v>
      </c>
    </row>
    <row r="569" customFormat="false" ht="14.25" hidden="false" customHeight="false" outlineLevel="0" collapsed="false">
      <c r="A569" s="4" t="s">
        <v>576</v>
      </c>
      <c r="B569" s="4" t="n">
        <v>0.0183703963790628</v>
      </c>
    </row>
    <row r="570" customFormat="false" ht="14.25" hidden="false" customHeight="false" outlineLevel="0" collapsed="false">
      <c r="A570" s="4" t="s">
        <v>577</v>
      </c>
      <c r="B570" s="4" t="n">
        <v>0.0183703963790628</v>
      </c>
    </row>
    <row r="571" customFormat="false" ht="14.25" hidden="false" customHeight="false" outlineLevel="0" collapsed="false">
      <c r="A571" s="4" t="s">
        <v>578</v>
      </c>
      <c r="B571" s="4" t="n">
        <v>0.0183703963790628</v>
      </c>
    </row>
    <row r="572" customFormat="false" ht="14.25" hidden="false" customHeight="false" outlineLevel="0" collapsed="false">
      <c r="A572" s="4" t="s">
        <v>579</v>
      </c>
      <c r="B572" s="4" t="n">
        <v>0.0183703963790628</v>
      </c>
    </row>
    <row r="573" customFormat="false" ht="14.25" hidden="false" customHeight="false" outlineLevel="0" collapsed="false">
      <c r="A573" s="4" t="s">
        <v>580</v>
      </c>
      <c r="B573" s="4" t="n">
        <v>0.0183703963790628</v>
      </c>
    </row>
    <row r="574" customFormat="false" ht="14.25" hidden="false" customHeight="false" outlineLevel="0" collapsed="false">
      <c r="A574" s="4" t="s">
        <v>581</v>
      </c>
      <c r="B574" s="4" t="n">
        <v>0.0183703963790628</v>
      </c>
    </row>
    <row r="575" customFormat="false" ht="14.25" hidden="false" customHeight="false" outlineLevel="0" collapsed="false">
      <c r="A575" s="4" t="s">
        <v>582</v>
      </c>
      <c r="B575" s="4" t="n">
        <v>0.0183703963790628</v>
      </c>
    </row>
    <row r="576" customFormat="false" ht="14.25" hidden="false" customHeight="false" outlineLevel="0" collapsed="false">
      <c r="A576" s="4" t="s">
        <v>583</v>
      </c>
      <c r="B576" s="4" t="n">
        <v>0.0183703963790628</v>
      </c>
    </row>
    <row r="577" customFormat="false" ht="14.25" hidden="false" customHeight="false" outlineLevel="0" collapsed="false">
      <c r="A577" s="4" t="s">
        <v>584</v>
      </c>
      <c r="B577" s="4" t="n">
        <v>0.0183703963790628</v>
      </c>
    </row>
    <row r="578" customFormat="false" ht="14.25" hidden="false" customHeight="false" outlineLevel="0" collapsed="false">
      <c r="A578" s="4" t="s">
        <v>585</v>
      </c>
      <c r="B578" s="4" t="n">
        <v>0.0183703963790628</v>
      </c>
    </row>
    <row r="579" customFormat="false" ht="14.25" hidden="false" customHeight="false" outlineLevel="0" collapsed="false">
      <c r="A579" s="4" t="s">
        <v>586</v>
      </c>
      <c r="B579" s="4" t="n">
        <v>0.0183703963790628</v>
      </c>
    </row>
    <row r="580" customFormat="false" ht="14.25" hidden="false" customHeight="false" outlineLevel="0" collapsed="false">
      <c r="A580" s="4" t="s">
        <v>587</v>
      </c>
      <c r="B580" s="4" t="n">
        <v>0.0183703963790628</v>
      </c>
    </row>
    <row r="581" customFormat="false" ht="14.25" hidden="false" customHeight="false" outlineLevel="0" collapsed="false">
      <c r="A581" s="4" t="s">
        <v>588</v>
      </c>
      <c r="B581" s="4" t="n">
        <v>0.0183703963790628</v>
      </c>
    </row>
    <row r="582" customFormat="false" ht="14.25" hidden="false" customHeight="false" outlineLevel="0" collapsed="false">
      <c r="A582" s="4" t="s">
        <v>589</v>
      </c>
      <c r="B582" s="4" t="n">
        <v>0.0183703963790628</v>
      </c>
    </row>
    <row r="583" customFormat="false" ht="14.25" hidden="false" customHeight="false" outlineLevel="0" collapsed="false">
      <c r="A583" s="4" t="s">
        <v>590</v>
      </c>
      <c r="B583" s="4" t="n">
        <v>0.0183703963790628</v>
      </c>
    </row>
    <row r="584" customFormat="false" ht="14.25" hidden="false" customHeight="false" outlineLevel="0" collapsed="false">
      <c r="A584" s="4" t="s">
        <v>591</v>
      </c>
      <c r="B584" s="4" t="n">
        <v>0.0183703963790628</v>
      </c>
    </row>
    <row r="585" customFormat="false" ht="14.25" hidden="false" customHeight="false" outlineLevel="0" collapsed="false">
      <c r="A585" s="4" t="s">
        <v>592</v>
      </c>
      <c r="B585" s="4" t="n">
        <v>0.0183703963790628</v>
      </c>
    </row>
    <row r="586" customFormat="false" ht="14.25" hidden="false" customHeight="false" outlineLevel="0" collapsed="false">
      <c r="A586" s="4" t="s">
        <v>593</v>
      </c>
      <c r="B586" s="4" t="n">
        <v>0.0183703963790628</v>
      </c>
    </row>
    <row r="587" customFormat="false" ht="14.25" hidden="false" customHeight="false" outlineLevel="0" collapsed="false">
      <c r="A587" s="4" t="s">
        <v>594</v>
      </c>
      <c r="B587" s="4" t="n">
        <v>0.0183703963790628</v>
      </c>
    </row>
    <row r="588" customFormat="false" ht="14.25" hidden="false" customHeight="false" outlineLevel="0" collapsed="false">
      <c r="A588" s="4" t="s">
        <v>595</v>
      </c>
      <c r="B588" s="4" t="n">
        <v>0.0183703963790628</v>
      </c>
    </row>
    <row r="589" customFormat="false" ht="14.25" hidden="false" customHeight="false" outlineLevel="0" collapsed="false">
      <c r="A589" s="4" t="s">
        <v>596</v>
      </c>
      <c r="B589" s="4" t="n">
        <v>0.0183703963790628</v>
      </c>
    </row>
    <row r="590" customFormat="false" ht="14.25" hidden="false" customHeight="false" outlineLevel="0" collapsed="false">
      <c r="A590" s="4" t="s">
        <v>597</v>
      </c>
      <c r="B590" s="4" t="n">
        <v>0.0183703963790628</v>
      </c>
    </row>
    <row r="591" customFormat="false" ht="14.25" hidden="false" customHeight="false" outlineLevel="0" collapsed="false">
      <c r="A591" s="4" t="s">
        <v>598</v>
      </c>
      <c r="B591" s="4" t="n">
        <v>0.0183703963790628</v>
      </c>
    </row>
    <row r="592" customFormat="false" ht="14.25" hidden="false" customHeight="false" outlineLevel="0" collapsed="false">
      <c r="A592" s="4" t="s">
        <v>599</v>
      </c>
      <c r="B592" s="4" t="n">
        <v>0.0183703963790628</v>
      </c>
    </row>
    <row r="593" customFormat="false" ht="14.25" hidden="false" customHeight="false" outlineLevel="0" collapsed="false">
      <c r="A593" s="4" t="s">
        <v>600</v>
      </c>
      <c r="B593" s="4" t="n">
        <v>0.0183703963790628</v>
      </c>
    </row>
    <row r="594" customFormat="false" ht="14.25" hidden="false" customHeight="false" outlineLevel="0" collapsed="false">
      <c r="A594" s="4" t="s">
        <v>601</v>
      </c>
      <c r="B594" s="4" t="n">
        <v>0.0183703963790628</v>
      </c>
    </row>
    <row r="595" customFormat="false" ht="14.25" hidden="false" customHeight="false" outlineLevel="0" collapsed="false">
      <c r="A595" s="4" t="s">
        <v>602</v>
      </c>
      <c r="B595" s="4" t="n">
        <v>0.0183703963790628</v>
      </c>
    </row>
    <row r="596" customFormat="false" ht="14.25" hidden="false" customHeight="false" outlineLevel="0" collapsed="false">
      <c r="A596" s="4" t="s">
        <v>603</v>
      </c>
      <c r="B596" s="4" t="n">
        <v>0.0183703963790628</v>
      </c>
    </row>
    <row r="597" customFormat="false" ht="14.25" hidden="false" customHeight="false" outlineLevel="0" collapsed="false">
      <c r="A597" s="4" t="s">
        <v>604</v>
      </c>
      <c r="B597" s="4" t="n">
        <v>0.0183703963790628</v>
      </c>
    </row>
    <row r="598" customFormat="false" ht="14.25" hidden="false" customHeight="false" outlineLevel="0" collapsed="false">
      <c r="A598" s="4" t="s">
        <v>605</v>
      </c>
      <c r="B598" s="4" t="n">
        <v>0.0183703963790628</v>
      </c>
    </row>
    <row r="599" customFormat="false" ht="14.25" hidden="false" customHeight="false" outlineLevel="0" collapsed="false">
      <c r="A599" s="4" t="s">
        <v>606</v>
      </c>
      <c r="B599" s="4" t="n">
        <v>0.0183703963790628</v>
      </c>
    </row>
    <row r="600" customFormat="false" ht="14.25" hidden="false" customHeight="false" outlineLevel="0" collapsed="false">
      <c r="A600" s="4" t="s">
        <v>607</v>
      </c>
      <c r="B600" s="4" t="n">
        <v>0.0183703963790628</v>
      </c>
    </row>
    <row r="601" customFormat="false" ht="14.25" hidden="false" customHeight="false" outlineLevel="0" collapsed="false">
      <c r="A601" s="4" t="s">
        <v>608</v>
      </c>
      <c r="B601" s="4" t="n">
        <v>0.0183703963790628</v>
      </c>
    </row>
    <row r="602" customFormat="false" ht="14.25" hidden="false" customHeight="false" outlineLevel="0" collapsed="false">
      <c r="A602" s="4" t="s">
        <v>609</v>
      </c>
      <c r="B602" s="4" t="n">
        <v>0.0183703963790628</v>
      </c>
    </row>
    <row r="603" customFormat="false" ht="14.25" hidden="false" customHeight="false" outlineLevel="0" collapsed="false">
      <c r="A603" s="4" t="s">
        <v>610</v>
      </c>
      <c r="B603" s="4" t="n">
        <v>0.0183703963790628</v>
      </c>
    </row>
    <row r="604" customFormat="false" ht="14.25" hidden="false" customHeight="false" outlineLevel="0" collapsed="false">
      <c r="A604" s="4" t="s">
        <v>611</v>
      </c>
      <c r="B604" s="4" t="n">
        <v>0.0183703963790628</v>
      </c>
    </row>
    <row r="605" customFormat="false" ht="14.25" hidden="false" customHeight="false" outlineLevel="0" collapsed="false">
      <c r="A605" s="4" t="s">
        <v>612</v>
      </c>
      <c r="B605" s="4" t="n">
        <v>0.0183703963790628</v>
      </c>
    </row>
    <row r="606" customFormat="false" ht="14.25" hidden="false" customHeight="false" outlineLevel="0" collapsed="false">
      <c r="A606" s="4" t="s">
        <v>613</v>
      </c>
      <c r="B606" s="4" t="n">
        <v>0.0183703963790628</v>
      </c>
    </row>
    <row r="607" customFormat="false" ht="14.25" hidden="false" customHeight="false" outlineLevel="0" collapsed="false">
      <c r="A607" s="4" t="s">
        <v>614</v>
      </c>
      <c r="B607" s="4" t="n">
        <v>0.0183703963790628</v>
      </c>
    </row>
    <row r="608" customFormat="false" ht="14.25" hidden="false" customHeight="false" outlineLevel="0" collapsed="false">
      <c r="A608" s="4" t="s">
        <v>615</v>
      </c>
      <c r="B608" s="4" t="n">
        <v>0.0183703963790628</v>
      </c>
    </row>
    <row r="609" customFormat="false" ht="14.25" hidden="false" customHeight="false" outlineLevel="0" collapsed="false">
      <c r="A609" s="4" t="s">
        <v>616</v>
      </c>
      <c r="B609" s="4" t="n">
        <v>0.0183703963790628</v>
      </c>
    </row>
    <row r="610" customFormat="false" ht="14.25" hidden="false" customHeight="false" outlineLevel="0" collapsed="false">
      <c r="A610" s="4" t="s">
        <v>617</v>
      </c>
      <c r="B610" s="4" t="n">
        <v>0.0183703963790628</v>
      </c>
    </row>
    <row r="611" customFormat="false" ht="14.25" hidden="false" customHeight="false" outlineLevel="0" collapsed="false">
      <c r="A611" s="4" t="s">
        <v>618</v>
      </c>
      <c r="B611" s="4" t="n">
        <v>0.0183703963790628</v>
      </c>
    </row>
    <row r="612" customFormat="false" ht="14.25" hidden="false" customHeight="false" outlineLevel="0" collapsed="false">
      <c r="A612" s="4" t="s">
        <v>619</v>
      </c>
      <c r="B612" s="4" t="n">
        <v>0.0183703963790628</v>
      </c>
    </row>
    <row r="613" customFormat="false" ht="14.25" hidden="false" customHeight="false" outlineLevel="0" collapsed="false">
      <c r="A613" s="4" t="s">
        <v>620</v>
      </c>
      <c r="B613" s="4" t="n">
        <v>0.0183703963790628</v>
      </c>
    </row>
    <row r="614" customFormat="false" ht="14.25" hidden="false" customHeight="false" outlineLevel="0" collapsed="false">
      <c r="A614" s="4" t="s">
        <v>621</v>
      </c>
      <c r="B614" s="4" t="n">
        <v>0.0183703963790628</v>
      </c>
    </row>
    <row r="615" customFormat="false" ht="14.25" hidden="false" customHeight="false" outlineLevel="0" collapsed="false">
      <c r="A615" s="4" t="s">
        <v>622</v>
      </c>
      <c r="B615" s="4" t="n">
        <v>0.0183703963790628</v>
      </c>
    </row>
    <row r="616" customFormat="false" ht="14.25" hidden="false" customHeight="false" outlineLevel="0" collapsed="false">
      <c r="A616" s="4" t="s">
        <v>623</v>
      </c>
      <c r="B616" s="4" t="n">
        <v>0.0183703963790628</v>
      </c>
    </row>
    <row r="617" customFormat="false" ht="14.25" hidden="false" customHeight="false" outlineLevel="0" collapsed="false">
      <c r="A617" s="4" t="s">
        <v>624</v>
      </c>
      <c r="B617" s="4" t="n">
        <v>0.0183703963790628</v>
      </c>
    </row>
    <row r="618" customFormat="false" ht="14.25" hidden="false" customHeight="false" outlineLevel="0" collapsed="false">
      <c r="A618" s="4" t="s">
        <v>625</v>
      </c>
      <c r="B618" s="4" t="n">
        <v>0.0183703963790628</v>
      </c>
    </row>
    <row r="619" customFormat="false" ht="14.25" hidden="false" customHeight="false" outlineLevel="0" collapsed="false">
      <c r="A619" s="4" t="s">
        <v>626</v>
      </c>
      <c r="B619" s="4" t="n">
        <v>0.0183703963790628</v>
      </c>
    </row>
    <row r="620" customFormat="false" ht="14.25" hidden="false" customHeight="false" outlineLevel="0" collapsed="false">
      <c r="A620" s="4" t="s">
        <v>627</v>
      </c>
      <c r="B620" s="4" t="n">
        <v>0.0183703963790628</v>
      </c>
    </row>
    <row r="621" customFormat="false" ht="14.25" hidden="false" customHeight="false" outlineLevel="0" collapsed="false">
      <c r="A621" s="4" t="s">
        <v>628</v>
      </c>
      <c r="B621" s="4" t="n">
        <v>0.0183703963790628</v>
      </c>
    </row>
    <row r="622" customFormat="false" ht="14.25" hidden="false" customHeight="false" outlineLevel="0" collapsed="false">
      <c r="A622" s="4" t="s">
        <v>629</v>
      </c>
      <c r="B622" s="4" t="n">
        <v>0.0183703963790628</v>
      </c>
    </row>
    <row r="623" customFormat="false" ht="14.25" hidden="false" customHeight="false" outlineLevel="0" collapsed="false">
      <c r="A623" s="4" t="s">
        <v>630</v>
      </c>
      <c r="B623" s="4" t="n">
        <v>0.0183703963790628</v>
      </c>
    </row>
    <row r="624" customFormat="false" ht="14.25" hidden="false" customHeight="false" outlineLevel="0" collapsed="false">
      <c r="A624" s="4" t="s">
        <v>631</v>
      </c>
      <c r="B624" s="4" t="n">
        <v>0.0183703963790628</v>
      </c>
    </row>
    <row r="625" customFormat="false" ht="14.25" hidden="false" customHeight="false" outlineLevel="0" collapsed="false">
      <c r="A625" s="4" t="s">
        <v>632</v>
      </c>
      <c r="B625" s="4" t="n">
        <v>0.0183703963790628</v>
      </c>
    </row>
    <row r="626" customFormat="false" ht="14.25" hidden="false" customHeight="false" outlineLevel="0" collapsed="false">
      <c r="A626" s="4" t="s">
        <v>633</v>
      </c>
      <c r="B626" s="4" t="n">
        <v>0.0183703963790628</v>
      </c>
    </row>
    <row r="627" customFormat="false" ht="14.25" hidden="false" customHeight="false" outlineLevel="0" collapsed="false">
      <c r="A627" s="4" t="s">
        <v>634</v>
      </c>
      <c r="B627" s="4" t="n">
        <v>0.0183703963790628</v>
      </c>
    </row>
    <row r="628" customFormat="false" ht="14.25" hidden="false" customHeight="false" outlineLevel="0" collapsed="false">
      <c r="A628" s="4" t="s">
        <v>635</v>
      </c>
      <c r="B628" s="4" t="n">
        <v>0.0183703963790628</v>
      </c>
    </row>
    <row r="629" customFormat="false" ht="14.25" hidden="false" customHeight="false" outlineLevel="0" collapsed="false">
      <c r="A629" s="4" t="s">
        <v>636</v>
      </c>
      <c r="B629" s="4" t="n">
        <v>0.0183703963790628</v>
      </c>
    </row>
    <row r="630" customFormat="false" ht="14.25" hidden="false" customHeight="false" outlineLevel="0" collapsed="false">
      <c r="A630" s="4" t="s">
        <v>637</v>
      </c>
      <c r="B630" s="4" t="n">
        <v>0.0183703963790628</v>
      </c>
    </row>
    <row r="631" customFormat="false" ht="14.25" hidden="false" customHeight="false" outlineLevel="0" collapsed="false">
      <c r="A631" s="4" t="s">
        <v>638</v>
      </c>
      <c r="B631" s="4" t="n">
        <v>0.0183703963790628</v>
      </c>
    </row>
    <row r="632" customFormat="false" ht="14.25" hidden="false" customHeight="false" outlineLevel="0" collapsed="false">
      <c r="A632" s="4" t="s">
        <v>639</v>
      </c>
      <c r="B632" s="4" t="n">
        <v>0.0183703963790628</v>
      </c>
    </row>
    <row r="633" customFormat="false" ht="14.25" hidden="false" customHeight="false" outlineLevel="0" collapsed="false">
      <c r="A633" s="4" t="s">
        <v>640</v>
      </c>
      <c r="B633" s="4" t="n">
        <v>0.0183703963790628</v>
      </c>
    </row>
    <row r="634" customFormat="false" ht="14.25" hidden="false" customHeight="false" outlineLevel="0" collapsed="false">
      <c r="A634" s="4" t="s">
        <v>641</v>
      </c>
      <c r="B634" s="4" t="n">
        <v>0.0183703963790628</v>
      </c>
    </row>
    <row r="635" customFormat="false" ht="14.25" hidden="false" customHeight="false" outlineLevel="0" collapsed="false">
      <c r="A635" s="4" t="s">
        <v>642</v>
      </c>
      <c r="B635" s="4" t="n">
        <v>0.0183703963790628</v>
      </c>
    </row>
    <row r="636" customFormat="false" ht="14.25" hidden="false" customHeight="false" outlineLevel="0" collapsed="false">
      <c r="A636" s="4" t="s">
        <v>643</v>
      </c>
      <c r="B636" s="4" t="n">
        <v>0.0183703963790628</v>
      </c>
    </row>
    <row r="637" customFormat="false" ht="14.25" hidden="false" customHeight="false" outlineLevel="0" collapsed="false">
      <c r="A637" s="4" t="s">
        <v>644</v>
      </c>
      <c r="B637" s="4" t="n">
        <v>0.0183703963790628</v>
      </c>
    </row>
    <row r="638" customFormat="false" ht="14.25" hidden="false" customHeight="false" outlineLevel="0" collapsed="false">
      <c r="A638" s="4" t="s">
        <v>645</v>
      </c>
      <c r="B638" s="4" t="n">
        <v>0.0183703963790628</v>
      </c>
    </row>
    <row r="639" customFormat="false" ht="14.25" hidden="false" customHeight="false" outlineLevel="0" collapsed="false">
      <c r="A639" s="4" t="s">
        <v>646</v>
      </c>
      <c r="B639" s="4" t="n">
        <v>0.0183703963790628</v>
      </c>
    </row>
    <row r="640" customFormat="false" ht="14.25" hidden="false" customHeight="false" outlineLevel="0" collapsed="false">
      <c r="A640" s="4" t="s">
        <v>647</v>
      </c>
      <c r="B640" s="4" t="n">
        <v>0.0183703963790628</v>
      </c>
    </row>
    <row r="641" customFormat="false" ht="14.25" hidden="false" customHeight="false" outlineLevel="0" collapsed="false">
      <c r="A641" s="4" t="s">
        <v>648</v>
      </c>
      <c r="B641" s="4" t="n">
        <v>0.0183703963790628</v>
      </c>
    </row>
    <row r="642" customFormat="false" ht="14.25" hidden="false" customHeight="false" outlineLevel="0" collapsed="false">
      <c r="A642" s="4" t="s">
        <v>649</v>
      </c>
      <c r="B642" s="4" t="n">
        <v>0.0183703963790628</v>
      </c>
    </row>
    <row r="643" customFormat="false" ht="14.25" hidden="false" customHeight="false" outlineLevel="0" collapsed="false">
      <c r="A643" s="4" t="s">
        <v>650</v>
      </c>
      <c r="B643" s="4" t="n">
        <v>0.0183703963790628</v>
      </c>
    </row>
    <row r="644" customFormat="false" ht="14.25" hidden="false" customHeight="false" outlineLevel="0" collapsed="false">
      <c r="A644" s="4" t="s">
        <v>651</v>
      </c>
      <c r="B644" s="4" t="n">
        <v>0.0183703963790628</v>
      </c>
    </row>
    <row r="645" customFormat="false" ht="14.25" hidden="false" customHeight="false" outlineLevel="0" collapsed="false">
      <c r="A645" s="4" t="s">
        <v>652</v>
      </c>
      <c r="B645" s="4" t="n">
        <v>0.0183703963790628</v>
      </c>
    </row>
    <row r="646" customFormat="false" ht="14.25" hidden="false" customHeight="false" outlineLevel="0" collapsed="false">
      <c r="A646" s="4" t="s">
        <v>653</v>
      </c>
      <c r="B646" s="4" t="n">
        <v>0.0183703963790628</v>
      </c>
    </row>
    <row r="647" customFormat="false" ht="14.25" hidden="false" customHeight="false" outlineLevel="0" collapsed="false">
      <c r="A647" s="4" t="s">
        <v>654</v>
      </c>
      <c r="B647" s="4" t="n">
        <v>0.0183703963790628</v>
      </c>
    </row>
    <row r="648" customFormat="false" ht="14.25" hidden="false" customHeight="false" outlineLevel="0" collapsed="false">
      <c r="A648" s="4" t="s">
        <v>655</v>
      </c>
      <c r="B648" s="4" t="n">
        <v>0.0183703963790628</v>
      </c>
    </row>
    <row r="649" customFormat="false" ht="14.25" hidden="false" customHeight="false" outlineLevel="0" collapsed="false">
      <c r="A649" s="4" t="s">
        <v>656</v>
      </c>
      <c r="B649" s="4" t="n">
        <v>0.0183703963790628</v>
      </c>
    </row>
    <row r="650" customFormat="false" ht="14.25" hidden="false" customHeight="false" outlineLevel="0" collapsed="false">
      <c r="A650" s="4" t="s">
        <v>657</v>
      </c>
      <c r="B650" s="4" t="n">
        <v>0.0183703963790628</v>
      </c>
    </row>
    <row r="651" customFormat="false" ht="14.25" hidden="false" customHeight="false" outlineLevel="0" collapsed="false">
      <c r="A651" s="4" t="s">
        <v>658</v>
      </c>
      <c r="B651" s="4" t="n">
        <v>0.0183703963790628</v>
      </c>
    </row>
    <row r="652" customFormat="false" ht="14.25" hidden="false" customHeight="false" outlineLevel="0" collapsed="false">
      <c r="A652" s="4" t="s">
        <v>659</v>
      </c>
      <c r="B652" s="4" t="n">
        <v>0.0183703963790628</v>
      </c>
    </row>
    <row r="653" customFormat="false" ht="14.25" hidden="false" customHeight="false" outlineLevel="0" collapsed="false">
      <c r="A653" s="4" t="s">
        <v>660</v>
      </c>
      <c r="B653" s="4" t="n">
        <v>0.0183703963790628</v>
      </c>
    </row>
    <row r="654" customFormat="false" ht="14.25" hidden="false" customHeight="false" outlineLevel="0" collapsed="false">
      <c r="A654" s="4" t="s">
        <v>661</v>
      </c>
      <c r="B654" s="4" t="n">
        <v>0.0183703963790628</v>
      </c>
    </row>
    <row r="655" customFormat="false" ht="14.25" hidden="false" customHeight="false" outlineLevel="0" collapsed="false">
      <c r="A655" s="4" t="s">
        <v>662</v>
      </c>
      <c r="B655" s="4" t="n">
        <v>0.0183703963790628</v>
      </c>
    </row>
    <row r="656" customFormat="false" ht="14.25" hidden="false" customHeight="false" outlineLevel="0" collapsed="false">
      <c r="A656" s="4" t="s">
        <v>663</v>
      </c>
      <c r="B656" s="4" t="n">
        <v>0.0183703963790628</v>
      </c>
    </row>
    <row r="657" customFormat="false" ht="14.25" hidden="false" customHeight="false" outlineLevel="0" collapsed="false">
      <c r="A657" s="4" t="s">
        <v>664</v>
      </c>
      <c r="B657" s="4" t="n">
        <v>0.0183703963790628</v>
      </c>
    </row>
    <row r="658" customFormat="false" ht="14.25" hidden="false" customHeight="false" outlineLevel="0" collapsed="false">
      <c r="A658" s="4" t="s">
        <v>665</v>
      </c>
      <c r="B658" s="4" t="n">
        <v>0.0183703963790628</v>
      </c>
    </row>
    <row r="659" customFormat="false" ht="14.25" hidden="false" customHeight="false" outlineLevel="0" collapsed="false">
      <c r="A659" s="4" t="s">
        <v>666</v>
      </c>
      <c r="B659" s="4" t="n">
        <v>0.0183703963790628</v>
      </c>
    </row>
    <row r="660" customFormat="false" ht="14.25" hidden="false" customHeight="false" outlineLevel="0" collapsed="false">
      <c r="A660" s="4" t="s">
        <v>667</v>
      </c>
      <c r="B660" s="4" t="n">
        <v>0.0183703963790628</v>
      </c>
    </row>
    <row r="661" customFormat="false" ht="14.25" hidden="false" customHeight="false" outlineLevel="0" collapsed="false">
      <c r="A661" s="4" t="s">
        <v>668</v>
      </c>
      <c r="B661" s="4" t="n">
        <v>0.0183703963790628</v>
      </c>
    </row>
    <row r="662" customFormat="false" ht="14.25" hidden="false" customHeight="false" outlineLevel="0" collapsed="false">
      <c r="A662" s="4" t="s">
        <v>669</v>
      </c>
      <c r="B662" s="4" t="n">
        <v>0.0183703963790628</v>
      </c>
    </row>
    <row r="663" customFormat="false" ht="14.25" hidden="false" customHeight="false" outlineLevel="0" collapsed="false">
      <c r="A663" s="4" t="s">
        <v>670</v>
      </c>
      <c r="B663" s="4" t="n">
        <v>0.0183703963790628</v>
      </c>
    </row>
    <row r="664" customFormat="false" ht="14.25" hidden="false" customHeight="false" outlineLevel="0" collapsed="false">
      <c r="A664" s="4" t="s">
        <v>671</v>
      </c>
      <c r="B664" s="4" t="n">
        <v>0.0183703963790628</v>
      </c>
    </row>
    <row r="665" customFormat="false" ht="14.25" hidden="false" customHeight="false" outlineLevel="0" collapsed="false">
      <c r="A665" s="4" t="s">
        <v>672</v>
      </c>
      <c r="B665" s="4" t="n">
        <v>0.0183703963790628</v>
      </c>
    </row>
    <row r="666" customFormat="false" ht="14.25" hidden="false" customHeight="false" outlineLevel="0" collapsed="false">
      <c r="A666" s="4" t="s">
        <v>673</v>
      </c>
      <c r="B666" s="4" t="n">
        <v>0.0183703963790628</v>
      </c>
    </row>
    <row r="667" customFormat="false" ht="14.25" hidden="false" customHeight="false" outlineLevel="0" collapsed="false">
      <c r="A667" s="4" t="s">
        <v>674</v>
      </c>
      <c r="B667" s="4" t="n">
        <v>0.0183703963790628</v>
      </c>
    </row>
    <row r="668" customFormat="false" ht="14.25" hidden="false" customHeight="false" outlineLevel="0" collapsed="false">
      <c r="A668" s="4" t="s">
        <v>675</v>
      </c>
      <c r="B668" s="4" t="n">
        <v>0.0183703963790628</v>
      </c>
    </row>
    <row r="669" customFormat="false" ht="14.25" hidden="false" customHeight="false" outlineLevel="0" collapsed="false">
      <c r="A669" s="4" t="s">
        <v>676</v>
      </c>
      <c r="B669" s="4" t="n">
        <v>0.0183703963790628</v>
      </c>
    </row>
    <row r="670" customFormat="false" ht="14.25" hidden="false" customHeight="false" outlineLevel="0" collapsed="false">
      <c r="A670" s="4" t="s">
        <v>677</v>
      </c>
      <c r="B670" s="4" t="n">
        <v>0.0183703963790628</v>
      </c>
    </row>
    <row r="671" customFormat="false" ht="14.25" hidden="false" customHeight="false" outlineLevel="0" collapsed="false">
      <c r="A671" s="4" t="s">
        <v>678</v>
      </c>
      <c r="B671" s="4" t="n">
        <v>0.0183703963790628</v>
      </c>
    </row>
    <row r="672" customFormat="false" ht="14.25" hidden="false" customHeight="false" outlineLevel="0" collapsed="false">
      <c r="A672" s="4" t="s">
        <v>679</v>
      </c>
      <c r="B672" s="4" t="n">
        <v>0.0183703963790628</v>
      </c>
    </row>
    <row r="673" customFormat="false" ht="14.25" hidden="false" customHeight="false" outlineLevel="0" collapsed="false">
      <c r="A673" s="4" t="s">
        <v>680</v>
      </c>
      <c r="B673" s="4" t="n">
        <v>0.0183703963790628</v>
      </c>
    </row>
    <row r="674" customFormat="false" ht="14.25" hidden="false" customHeight="false" outlineLevel="0" collapsed="false">
      <c r="A674" s="4" t="s">
        <v>681</v>
      </c>
      <c r="B674" s="4" t="n">
        <v>0.0183703963790628</v>
      </c>
    </row>
    <row r="675" customFormat="false" ht="14.25" hidden="false" customHeight="false" outlineLevel="0" collapsed="false">
      <c r="A675" s="4" t="s">
        <v>682</v>
      </c>
      <c r="B675" s="4" t="n">
        <v>0.0183703963790628</v>
      </c>
    </row>
    <row r="676" customFormat="false" ht="14.25" hidden="false" customHeight="false" outlineLevel="0" collapsed="false">
      <c r="A676" s="4" t="s">
        <v>683</v>
      </c>
      <c r="B676" s="4" t="n">
        <v>0.0183703963790628</v>
      </c>
    </row>
    <row r="677" customFormat="false" ht="14.25" hidden="false" customHeight="false" outlineLevel="0" collapsed="false">
      <c r="A677" s="4" t="s">
        <v>684</v>
      </c>
      <c r="B677" s="4" t="n">
        <v>0.0183703963790628</v>
      </c>
    </row>
    <row r="678" customFormat="false" ht="14.25" hidden="false" customHeight="false" outlineLevel="0" collapsed="false">
      <c r="A678" s="4" t="s">
        <v>685</v>
      </c>
      <c r="B678" s="4" t="n">
        <v>0.0183703963790628</v>
      </c>
    </row>
    <row r="679" customFormat="false" ht="14.25" hidden="false" customHeight="false" outlineLevel="0" collapsed="false">
      <c r="A679" s="4" t="s">
        <v>686</v>
      </c>
      <c r="B679" s="4" t="n">
        <v>0.0183703963790628</v>
      </c>
    </row>
    <row r="680" customFormat="false" ht="14.25" hidden="false" customHeight="false" outlineLevel="0" collapsed="false">
      <c r="A680" s="4" t="s">
        <v>687</v>
      </c>
      <c r="B680" s="4" t="n">
        <v>0.0183703963790628</v>
      </c>
    </row>
    <row r="681" customFormat="false" ht="14.25" hidden="false" customHeight="false" outlineLevel="0" collapsed="false">
      <c r="A681" s="4" t="s">
        <v>688</v>
      </c>
      <c r="B681" s="4" t="n">
        <v>0.0183703963790628</v>
      </c>
    </row>
    <row r="682" customFormat="false" ht="14.25" hidden="false" customHeight="false" outlineLevel="0" collapsed="false">
      <c r="A682" s="4" t="s">
        <v>689</v>
      </c>
      <c r="B682" s="4" t="n">
        <v>0.0183703963790628</v>
      </c>
    </row>
    <row r="683" customFormat="false" ht="14.25" hidden="false" customHeight="false" outlineLevel="0" collapsed="false">
      <c r="A683" s="4" t="s">
        <v>690</v>
      </c>
      <c r="B683" s="4" t="n">
        <v>0.0183703963790628</v>
      </c>
    </row>
    <row r="684" customFormat="false" ht="14.25" hidden="false" customHeight="false" outlineLevel="0" collapsed="false">
      <c r="A684" s="4" t="s">
        <v>691</v>
      </c>
      <c r="B684" s="4" t="n">
        <v>0.0183703963790628</v>
      </c>
    </row>
    <row r="685" customFormat="false" ht="14.25" hidden="false" customHeight="false" outlineLevel="0" collapsed="false">
      <c r="A685" s="4" t="s">
        <v>692</v>
      </c>
      <c r="B685" s="4" t="n">
        <v>0.0183703963790628</v>
      </c>
    </row>
    <row r="686" customFormat="false" ht="14.25" hidden="false" customHeight="false" outlineLevel="0" collapsed="false">
      <c r="A686" s="4" t="s">
        <v>693</v>
      </c>
      <c r="B686" s="4" t="n">
        <v>0.0183703963790628</v>
      </c>
    </row>
    <row r="687" customFormat="false" ht="14.25" hidden="false" customHeight="false" outlineLevel="0" collapsed="false">
      <c r="A687" s="4" t="s">
        <v>694</v>
      </c>
      <c r="B687" s="4" t="n">
        <v>0.0183703963790628</v>
      </c>
    </row>
    <row r="688" customFormat="false" ht="14.25" hidden="false" customHeight="false" outlineLevel="0" collapsed="false">
      <c r="A688" s="4" t="s">
        <v>695</v>
      </c>
      <c r="B688" s="4" t="n">
        <v>0.0183703963790628</v>
      </c>
    </row>
    <row r="689" customFormat="false" ht="14.25" hidden="false" customHeight="false" outlineLevel="0" collapsed="false">
      <c r="A689" s="4" t="s">
        <v>696</v>
      </c>
      <c r="B689" s="4" t="n">
        <v>0.0183703963790628</v>
      </c>
    </row>
    <row r="690" customFormat="false" ht="14.25" hidden="false" customHeight="false" outlineLevel="0" collapsed="false">
      <c r="A690" s="4" t="s">
        <v>697</v>
      </c>
      <c r="B690" s="4" t="n">
        <v>0.0183703963790628</v>
      </c>
    </row>
    <row r="691" customFormat="false" ht="14.25" hidden="false" customHeight="false" outlineLevel="0" collapsed="false">
      <c r="A691" s="4" t="s">
        <v>698</v>
      </c>
      <c r="B691" s="4" t="n">
        <v>0.0183703963790628</v>
      </c>
    </row>
    <row r="692" customFormat="false" ht="14.25" hidden="false" customHeight="false" outlineLevel="0" collapsed="false">
      <c r="A692" s="4" t="s">
        <v>699</v>
      </c>
      <c r="B692" s="4" t="n">
        <v>0.0183703963790628</v>
      </c>
    </row>
    <row r="693" customFormat="false" ht="14.25" hidden="false" customHeight="false" outlineLevel="0" collapsed="false">
      <c r="A693" s="4" t="s">
        <v>700</v>
      </c>
      <c r="B693" s="4" t="n">
        <v>0.0183703963790628</v>
      </c>
    </row>
    <row r="694" customFormat="false" ht="14.25" hidden="false" customHeight="false" outlineLevel="0" collapsed="false">
      <c r="A694" s="4" t="s">
        <v>701</v>
      </c>
      <c r="B694" s="4" t="n">
        <v>0.0183703963790628</v>
      </c>
    </row>
    <row r="695" customFormat="false" ht="14.25" hidden="false" customHeight="false" outlineLevel="0" collapsed="false">
      <c r="A695" s="4" t="s">
        <v>702</v>
      </c>
      <c r="B695" s="4" t="n">
        <v>0.0183703963790628</v>
      </c>
    </row>
    <row r="696" customFormat="false" ht="14.25" hidden="false" customHeight="false" outlineLevel="0" collapsed="false">
      <c r="A696" s="4" t="s">
        <v>703</v>
      </c>
      <c r="B696" s="4" t="n">
        <v>0.0183703963790628</v>
      </c>
    </row>
    <row r="697" customFormat="false" ht="14.25" hidden="false" customHeight="false" outlineLevel="0" collapsed="false">
      <c r="A697" s="4" t="s">
        <v>704</v>
      </c>
      <c r="B697" s="4" t="n">
        <v>0.0183703963790628</v>
      </c>
    </row>
    <row r="698" customFormat="false" ht="14.25" hidden="false" customHeight="false" outlineLevel="0" collapsed="false">
      <c r="A698" s="4" t="s">
        <v>705</v>
      </c>
      <c r="B698" s="4" t="n">
        <v>0.0183703963790628</v>
      </c>
    </row>
    <row r="699" customFormat="false" ht="14.25" hidden="false" customHeight="false" outlineLevel="0" collapsed="false">
      <c r="A699" s="4" t="s">
        <v>706</v>
      </c>
      <c r="B699" s="4" t="n">
        <v>0.0183703963790628</v>
      </c>
    </row>
    <row r="700" customFormat="false" ht="14.25" hidden="false" customHeight="false" outlineLevel="0" collapsed="false">
      <c r="A700" s="4" t="s">
        <v>707</v>
      </c>
      <c r="B700" s="4" t="n">
        <v>0.0183703963790628</v>
      </c>
    </row>
    <row r="701" customFormat="false" ht="14.25" hidden="false" customHeight="false" outlineLevel="0" collapsed="false">
      <c r="A701" s="4" t="s">
        <v>708</v>
      </c>
      <c r="B701" s="4" t="n">
        <v>0.0183703963790628</v>
      </c>
    </row>
    <row r="702" customFormat="false" ht="14.25" hidden="false" customHeight="false" outlineLevel="0" collapsed="false">
      <c r="A702" s="4" t="s">
        <v>709</v>
      </c>
      <c r="B702" s="4" t="n">
        <v>0.0183703963790628</v>
      </c>
    </row>
    <row r="703" customFormat="false" ht="14.25" hidden="false" customHeight="false" outlineLevel="0" collapsed="false">
      <c r="A703" s="4" t="s">
        <v>710</v>
      </c>
      <c r="B703" s="4" t="n">
        <v>0.0183703963790628</v>
      </c>
    </row>
    <row r="704" customFormat="false" ht="14.25" hidden="false" customHeight="false" outlineLevel="0" collapsed="false">
      <c r="A704" s="4" t="s">
        <v>711</v>
      </c>
      <c r="B704" s="4" t="n">
        <v>0.0183703963790628</v>
      </c>
    </row>
    <row r="705" customFormat="false" ht="14.25" hidden="false" customHeight="false" outlineLevel="0" collapsed="false">
      <c r="A705" s="4" t="s">
        <v>712</v>
      </c>
      <c r="B705" s="4" t="n">
        <v>0.0183703963790628</v>
      </c>
    </row>
    <row r="706" customFormat="false" ht="14.25" hidden="false" customHeight="false" outlineLevel="0" collapsed="false">
      <c r="A706" s="4" t="s">
        <v>713</v>
      </c>
      <c r="B706" s="4" t="n">
        <v>0.0183703963790628</v>
      </c>
    </row>
    <row r="707" customFormat="false" ht="14.25" hidden="false" customHeight="false" outlineLevel="0" collapsed="false">
      <c r="A707" s="4" t="s">
        <v>714</v>
      </c>
      <c r="B707" s="4" t="n">
        <v>0.0183703963790628</v>
      </c>
    </row>
    <row r="708" customFormat="false" ht="14.25" hidden="false" customHeight="false" outlineLevel="0" collapsed="false">
      <c r="A708" s="4" t="s">
        <v>715</v>
      </c>
      <c r="B708" s="4" t="n">
        <v>0.0183703963790628</v>
      </c>
    </row>
    <row r="709" customFormat="false" ht="14.25" hidden="false" customHeight="false" outlineLevel="0" collapsed="false">
      <c r="A709" s="4" t="s">
        <v>716</v>
      </c>
      <c r="B709" s="4" t="n">
        <v>0.0183703963790628</v>
      </c>
    </row>
    <row r="710" customFormat="false" ht="14.25" hidden="false" customHeight="false" outlineLevel="0" collapsed="false">
      <c r="A710" s="4" t="s">
        <v>717</v>
      </c>
      <c r="B710" s="4" t="n">
        <v>0.0183703963790628</v>
      </c>
    </row>
    <row r="711" customFormat="false" ht="14.25" hidden="false" customHeight="false" outlineLevel="0" collapsed="false">
      <c r="A711" s="4" t="s">
        <v>718</v>
      </c>
      <c r="B711" s="4" t="n">
        <v>0.0183703963790628</v>
      </c>
    </row>
    <row r="712" customFormat="false" ht="14.25" hidden="false" customHeight="false" outlineLevel="0" collapsed="false">
      <c r="A712" s="4" t="s">
        <v>719</v>
      </c>
      <c r="B712" s="4" t="n">
        <v>0.0183703963790628</v>
      </c>
    </row>
    <row r="713" customFormat="false" ht="14.25" hidden="false" customHeight="false" outlineLevel="0" collapsed="false">
      <c r="A713" s="4" t="s">
        <v>720</v>
      </c>
      <c r="B713" s="4" t="n">
        <v>0.0183703963790628</v>
      </c>
    </row>
    <row r="714" customFormat="false" ht="14.25" hidden="false" customHeight="false" outlineLevel="0" collapsed="false">
      <c r="A714" s="4" t="s">
        <v>721</v>
      </c>
      <c r="B714" s="4" t="n">
        <v>0.0183703963790628</v>
      </c>
    </row>
    <row r="715" customFormat="false" ht="14.25" hidden="false" customHeight="false" outlineLevel="0" collapsed="false">
      <c r="A715" s="4" t="s">
        <v>722</v>
      </c>
      <c r="B715" s="4" t="n">
        <v>0.0183703963790628</v>
      </c>
    </row>
    <row r="716" customFormat="false" ht="14.25" hidden="false" customHeight="false" outlineLevel="0" collapsed="false">
      <c r="A716" s="4" t="s">
        <v>723</v>
      </c>
      <c r="B716" s="4" t="n">
        <v>0.0183703963790628</v>
      </c>
    </row>
    <row r="717" customFormat="false" ht="14.25" hidden="false" customHeight="false" outlineLevel="0" collapsed="false">
      <c r="A717" s="4" t="s">
        <v>724</v>
      </c>
      <c r="B717" s="4" t="n">
        <v>0.0183703963790628</v>
      </c>
    </row>
    <row r="718" customFormat="false" ht="14.25" hidden="false" customHeight="false" outlineLevel="0" collapsed="false">
      <c r="A718" s="4" t="s">
        <v>725</v>
      </c>
      <c r="B718" s="4" t="n">
        <v>0.0183703963790628</v>
      </c>
    </row>
    <row r="719" customFormat="false" ht="14.25" hidden="false" customHeight="false" outlineLevel="0" collapsed="false">
      <c r="A719" s="4" t="s">
        <v>726</v>
      </c>
      <c r="B719" s="4" t="n">
        <v>0.0183703963790628</v>
      </c>
    </row>
    <row r="720" customFormat="false" ht="14.25" hidden="false" customHeight="false" outlineLevel="0" collapsed="false">
      <c r="A720" s="4" t="s">
        <v>727</v>
      </c>
      <c r="B720" s="4" t="n">
        <v>0.0183703963790628</v>
      </c>
    </row>
    <row r="721" customFormat="false" ht="14.25" hidden="false" customHeight="false" outlineLevel="0" collapsed="false">
      <c r="A721" s="4" t="s">
        <v>728</v>
      </c>
      <c r="B721" s="4" t="n">
        <v>0.0183703963790628</v>
      </c>
    </row>
    <row r="722" customFormat="false" ht="14.25" hidden="false" customHeight="false" outlineLevel="0" collapsed="false">
      <c r="A722" s="4" t="s">
        <v>729</v>
      </c>
      <c r="B722" s="4" t="n">
        <v>0.0183703963790628</v>
      </c>
    </row>
    <row r="723" customFormat="false" ht="14.25" hidden="false" customHeight="false" outlineLevel="0" collapsed="false">
      <c r="A723" s="4" t="s">
        <v>730</v>
      </c>
      <c r="B723" s="4" t="n">
        <v>0.0183703963790628</v>
      </c>
    </row>
    <row r="724" customFormat="false" ht="14.25" hidden="false" customHeight="false" outlineLevel="0" collapsed="false">
      <c r="A724" s="4" t="s">
        <v>731</v>
      </c>
      <c r="B724" s="4" t="n">
        <v>0.0183703963790628</v>
      </c>
    </row>
    <row r="725" customFormat="false" ht="14.25" hidden="false" customHeight="false" outlineLevel="0" collapsed="false">
      <c r="A725" s="4" t="s">
        <v>732</v>
      </c>
      <c r="B725" s="4" t="n">
        <v>0.0183703963790628</v>
      </c>
    </row>
    <row r="726" customFormat="false" ht="14.25" hidden="false" customHeight="false" outlineLevel="0" collapsed="false">
      <c r="A726" s="4" t="s">
        <v>733</v>
      </c>
      <c r="B726" s="4" t="n">
        <v>0.0183703963790628</v>
      </c>
    </row>
    <row r="727" customFormat="false" ht="14.25" hidden="false" customHeight="false" outlineLevel="0" collapsed="false">
      <c r="A727" s="4" t="s">
        <v>734</v>
      </c>
      <c r="B727" s="4" t="n">
        <v>0.0183703963790628</v>
      </c>
    </row>
    <row r="728" customFormat="false" ht="14.25" hidden="false" customHeight="false" outlineLevel="0" collapsed="false">
      <c r="A728" s="4" t="s">
        <v>735</v>
      </c>
      <c r="B728" s="4" t="n">
        <v>0.0183703963790628</v>
      </c>
    </row>
    <row r="729" customFormat="false" ht="14.25" hidden="false" customHeight="false" outlineLevel="0" collapsed="false">
      <c r="A729" s="4" t="s">
        <v>736</v>
      </c>
      <c r="B729" s="4" t="n">
        <v>0.0183703963790628</v>
      </c>
    </row>
    <row r="730" customFormat="false" ht="14.25" hidden="false" customHeight="false" outlineLevel="0" collapsed="false">
      <c r="A730" s="4" t="s">
        <v>737</v>
      </c>
      <c r="B730" s="4" t="n">
        <v>0.0183703963790628</v>
      </c>
    </row>
    <row r="731" customFormat="false" ht="14.25" hidden="false" customHeight="false" outlineLevel="0" collapsed="false">
      <c r="A731" s="4" t="s">
        <v>738</v>
      </c>
      <c r="B731" s="4" t="n">
        <v>0.0183703963790628</v>
      </c>
    </row>
    <row r="732" customFormat="false" ht="14.25" hidden="false" customHeight="false" outlineLevel="0" collapsed="false">
      <c r="A732" s="4" t="s">
        <v>739</v>
      </c>
      <c r="B732" s="4" t="n">
        <v>0.0183703963790628</v>
      </c>
    </row>
    <row r="733" customFormat="false" ht="14.25" hidden="false" customHeight="false" outlineLevel="0" collapsed="false">
      <c r="A733" s="4" t="s">
        <v>740</v>
      </c>
      <c r="B733" s="4" t="n">
        <v>0.0183703963790628</v>
      </c>
    </row>
    <row r="734" customFormat="false" ht="14.25" hidden="false" customHeight="false" outlineLevel="0" collapsed="false">
      <c r="A734" s="4" t="s">
        <v>741</v>
      </c>
      <c r="B734" s="4" t="n">
        <v>0.0183703963790628</v>
      </c>
    </row>
    <row r="735" customFormat="false" ht="14.25" hidden="false" customHeight="false" outlineLevel="0" collapsed="false">
      <c r="A735" s="4" t="s">
        <v>742</v>
      </c>
      <c r="B735" s="4" t="n">
        <v>0.0183703963790628</v>
      </c>
    </row>
    <row r="736" customFormat="false" ht="14.25" hidden="false" customHeight="false" outlineLevel="0" collapsed="false">
      <c r="A736" s="4" t="s">
        <v>743</v>
      </c>
      <c r="B736" s="4" t="n">
        <v>0.0183703963790628</v>
      </c>
    </row>
    <row r="737" customFormat="false" ht="14.25" hidden="false" customHeight="false" outlineLevel="0" collapsed="false">
      <c r="A737" s="4" t="s">
        <v>744</v>
      </c>
      <c r="B737" s="4" t="n">
        <v>0.0183703963790628</v>
      </c>
    </row>
    <row r="738" customFormat="false" ht="14.25" hidden="false" customHeight="false" outlineLevel="0" collapsed="false">
      <c r="A738" s="4" t="s">
        <v>745</v>
      </c>
      <c r="B738" s="4" t="n">
        <v>0.0183703963790628</v>
      </c>
    </row>
    <row r="739" customFormat="false" ht="14.25" hidden="false" customHeight="false" outlineLevel="0" collapsed="false">
      <c r="A739" s="4" t="s">
        <v>746</v>
      </c>
      <c r="B739" s="4" t="n">
        <v>0.0183703963790628</v>
      </c>
    </row>
    <row r="740" customFormat="false" ht="14.25" hidden="false" customHeight="false" outlineLevel="0" collapsed="false">
      <c r="A740" s="4" t="s">
        <v>747</v>
      </c>
      <c r="B740" s="4" t="n">
        <v>0.0183703963790628</v>
      </c>
    </row>
    <row r="741" customFormat="false" ht="14.25" hidden="false" customHeight="false" outlineLevel="0" collapsed="false">
      <c r="A741" s="4" t="s">
        <v>748</v>
      </c>
      <c r="B741" s="4" t="n">
        <v>0.0183703963790628</v>
      </c>
    </row>
    <row r="742" customFormat="false" ht="14.25" hidden="false" customHeight="false" outlineLevel="0" collapsed="false">
      <c r="A742" s="4" t="s">
        <v>749</v>
      </c>
      <c r="B742" s="4" t="n">
        <v>0.0183703963790628</v>
      </c>
    </row>
    <row r="743" customFormat="false" ht="14.25" hidden="false" customHeight="false" outlineLevel="0" collapsed="false">
      <c r="A743" s="4" t="s">
        <v>750</v>
      </c>
      <c r="B743" s="4" t="n">
        <v>0.0183703963790628</v>
      </c>
    </row>
    <row r="744" customFormat="false" ht="14.25" hidden="false" customHeight="false" outlineLevel="0" collapsed="false">
      <c r="A744" s="4" t="s">
        <v>751</v>
      </c>
      <c r="B744" s="4" t="n">
        <v>0.0183703963790628</v>
      </c>
    </row>
    <row r="745" customFormat="false" ht="14.25" hidden="false" customHeight="false" outlineLevel="0" collapsed="false">
      <c r="A745" s="4" t="s">
        <v>752</v>
      </c>
      <c r="B745" s="4" t="n">
        <v>0.0183703963790628</v>
      </c>
    </row>
    <row r="746" customFormat="false" ht="14.25" hidden="false" customHeight="false" outlineLevel="0" collapsed="false">
      <c r="A746" s="4" t="s">
        <v>753</v>
      </c>
      <c r="B746" s="4" t="n">
        <v>0.0183703963790628</v>
      </c>
    </row>
    <row r="747" customFormat="false" ht="14.25" hidden="false" customHeight="false" outlineLevel="0" collapsed="false">
      <c r="A747" s="4" t="s">
        <v>754</v>
      </c>
      <c r="B747" s="4" t="n">
        <v>0.0183703963790628</v>
      </c>
    </row>
    <row r="748" customFormat="false" ht="14.25" hidden="false" customHeight="false" outlineLevel="0" collapsed="false">
      <c r="A748" s="4" t="s">
        <v>755</v>
      </c>
      <c r="B748" s="4" t="n">
        <v>0.0183703963790628</v>
      </c>
    </row>
    <row r="749" customFormat="false" ht="14.25" hidden="false" customHeight="false" outlineLevel="0" collapsed="false">
      <c r="A749" s="4" t="s">
        <v>756</v>
      </c>
      <c r="B749" s="4" t="n">
        <v>0.0183703963790628</v>
      </c>
    </row>
    <row r="750" customFormat="false" ht="14.25" hidden="false" customHeight="false" outlineLevel="0" collapsed="false">
      <c r="A750" s="4" t="s">
        <v>757</v>
      </c>
      <c r="B750" s="4" t="n">
        <v>0.0183703963790628</v>
      </c>
    </row>
    <row r="751" customFormat="false" ht="14.25" hidden="false" customHeight="false" outlineLevel="0" collapsed="false">
      <c r="A751" s="4" t="s">
        <v>758</v>
      </c>
      <c r="B751" s="4" t="n">
        <v>0.0183703963790628</v>
      </c>
    </row>
    <row r="752" customFormat="false" ht="14.25" hidden="false" customHeight="false" outlineLevel="0" collapsed="false">
      <c r="A752" s="4" t="s">
        <v>759</v>
      </c>
      <c r="B752" s="4" t="n">
        <v>0.0183703963790628</v>
      </c>
    </row>
    <row r="753" customFormat="false" ht="14.25" hidden="false" customHeight="false" outlineLevel="0" collapsed="false">
      <c r="A753" s="4" t="s">
        <v>760</v>
      </c>
      <c r="B753" s="4" t="n">
        <v>0.0183703963790628</v>
      </c>
    </row>
    <row r="754" customFormat="false" ht="14.25" hidden="false" customHeight="false" outlineLevel="0" collapsed="false">
      <c r="A754" s="4" t="s">
        <v>761</v>
      </c>
      <c r="B754" s="4" t="n">
        <v>0.0183703963790628</v>
      </c>
    </row>
    <row r="755" customFormat="false" ht="14.25" hidden="false" customHeight="false" outlineLevel="0" collapsed="false">
      <c r="A755" s="4" t="s">
        <v>762</v>
      </c>
      <c r="B755" s="4" t="n">
        <v>0.0183703963790628</v>
      </c>
    </row>
    <row r="756" customFormat="false" ht="14.25" hidden="false" customHeight="false" outlineLevel="0" collapsed="false">
      <c r="A756" s="4" t="s">
        <v>763</v>
      </c>
      <c r="B756" s="4" t="n">
        <v>0.0183703963790628</v>
      </c>
    </row>
    <row r="757" customFormat="false" ht="14.25" hidden="false" customHeight="false" outlineLevel="0" collapsed="false">
      <c r="A757" s="4" t="s">
        <v>764</v>
      </c>
      <c r="B757" s="4" t="n">
        <v>0.0183703963790628</v>
      </c>
    </row>
    <row r="758" customFormat="false" ht="14.25" hidden="false" customHeight="false" outlineLevel="0" collapsed="false">
      <c r="A758" s="4" t="s">
        <v>765</v>
      </c>
      <c r="B758" s="4" t="n">
        <v>0.0183703963790628</v>
      </c>
    </row>
    <row r="759" customFormat="false" ht="14.25" hidden="false" customHeight="false" outlineLevel="0" collapsed="false">
      <c r="A759" s="4" t="s">
        <v>766</v>
      </c>
      <c r="B759" s="4" t="n">
        <v>0.0183703963790628</v>
      </c>
    </row>
    <row r="760" customFormat="false" ht="14.25" hidden="false" customHeight="false" outlineLevel="0" collapsed="false">
      <c r="A760" s="4" t="s">
        <v>767</v>
      </c>
      <c r="B760" s="4" t="n">
        <v>0.0183703963790628</v>
      </c>
    </row>
    <row r="761" customFormat="false" ht="14.25" hidden="false" customHeight="false" outlineLevel="0" collapsed="false">
      <c r="A761" s="4" t="s">
        <v>768</v>
      </c>
      <c r="B761" s="4" t="n">
        <v>0.0183703963790628</v>
      </c>
    </row>
    <row r="762" customFormat="false" ht="14.25" hidden="false" customHeight="false" outlineLevel="0" collapsed="false">
      <c r="A762" s="4" t="s">
        <v>769</v>
      </c>
      <c r="B762" s="4" t="n">
        <v>0.0183703963790628</v>
      </c>
    </row>
    <row r="763" customFormat="false" ht="14.25" hidden="false" customHeight="false" outlineLevel="0" collapsed="false">
      <c r="A763" s="4" t="s">
        <v>770</v>
      </c>
      <c r="B763" s="4" t="n">
        <v>0.0183703963790628</v>
      </c>
    </row>
    <row r="764" customFormat="false" ht="14.25" hidden="false" customHeight="false" outlineLevel="0" collapsed="false">
      <c r="A764" s="4" t="s">
        <v>771</v>
      </c>
      <c r="B764" s="4" t="n">
        <v>0.0183703963790628</v>
      </c>
    </row>
    <row r="765" customFormat="false" ht="14.25" hidden="false" customHeight="false" outlineLevel="0" collapsed="false">
      <c r="A765" s="4" t="s">
        <v>772</v>
      </c>
      <c r="B765" s="4" t="n">
        <v>0.0183703963790628</v>
      </c>
    </row>
    <row r="766" customFormat="false" ht="14.25" hidden="false" customHeight="false" outlineLevel="0" collapsed="false">
      <c r="A766" s="4" t="s">
        <v>773</v>
      </c>
      <c r="B766" s="4" t="n">
        <v>0.0183703963790628</v>
      </c>
    </row>
    <row r="767" customFormat="false" ht="14.25" hidden="false" customHeight="false" outlineLevel="0" collapsed="false">
      <c r="A767" s="4" t="s">
        <v>774</v>
      </c>
      <c r="B767" s="4" t="n">
        <v>0.0183703963790628</v>
      </c>
    </row>
    <row r="768" customFormat="false" ht="14.25" hidden="false" customHeight="false" outlineLevel="0" collapsed="false">
      <c r="A768" s="4" t="s">
        <v>775</v>
      </c>
      <c r="B768" s="4" t="n">
        <v>0.0183703963790628</v>
      </c>
    </row>
    <row r="769" customFormat="false" ht="14.25" hidden="false" customHeight="false" outlineLevel="0" collapsed="false">
      <c r="A769" s="4" t="s">
        <v>776</v>
      </c>
      <c r="B769" s="4" t="n">
        <v>0.0183703963790628</v>
      </c>
    </row>
    <row r="770" customFormat="false" ht="14.25" hidden="false" customHeight="false" outlineLevel="0" collapsed="false">
      <c r="A770" s="4" t="s">
        <v>777</v>
      </c>
      <c r="B770" s="4" t="n">
        <v>0.0183703963790628</v>
      </c>
    </row>
    <row r="771" customFormat="false" ht="14.25" hidden="false" customHeight="false" outlineLevel="0" collapsed="false">
      <c r="A771" s="4" t="s">
        <v>778</v>
      </c>
      <c r="B771" s="4" t="n">
        <v>0.0183703963790628</v>
      </c>
    </row>
    <row r="772" customFormat="false" ht="14.25" hidden="false" customHeight="false" outlineLevel="0" collapsed="false">
      <c r="A772" s="4" t="s">
        <v>779</v>
      </c>
      <c r="B772" s="4" t="n">
        <v>0.0183703963790628</v>
      </c>
    </row>
    <row r="773" customFormat="false" ht="14.25" hidden="false" customHeight="false" outlineLevel="0" collapsed="false">
      <c r="A773" s="4" t="s">
        <v>780</v>
      </c>
      <c r="B773" s="4" t="n">
        <v>0.0183703963790628</v>
      </c>
    </row>
    <row r="774" customFormat="false" ht="14.25" hidden="false" customHeight="false" outlineLevel="0" collapsed="false">
      <c r="A774" s="4" t="s">
        <v>781</v>
      </c>
      <c r="B774" s="4" t="n">
        <v>0.0183703963790628</v>
      </c>
    </row>
    <row r="775" customFormat="false" ht="14.25" hidden="false" customHeight="false" outlineLevel="0" collapsed="false">
      <c r="A775" s="4" t="s">
        <v>782</v>
      </c>
      <c r="B775" s="4" t="n">
        <v>0.0183703963790628</v>
      </c>
    </row>
    <row r="776" customFormat="false" ht="14.25" hidden="false" customHeight="false" outlineLevel="0" collapsed="false">
      <c r="A776" s="4" t="s">
        <v>783</v>
      </c>
      <c r="B776" s="4" t="n">
        <v>0.0183703963790628</v>
      </c>
    </row>
    <row r="777" customFormat="false" ht="14.25" hidden="false" customHeight="false" outlineLevel="0" collapsed="false">
      <c r="A777" s="4" t="s">
        <v>784</v>
      </c>
      <c r="B777" s="4" t="n">
        <v>0.0183703963790628</v>
      </c>
    </row>
    <row r="778" customFormat="false" ht="14.25" hidden="false" customHeight="false" outlineLevel="0" collapsed="false">
      <c r="A778" s="4" t="s">
        <v>785</v>
      </c>
      <c r="B778" s="4" t="n">
        <v>0.0183703963790628</v>
      </c>
    </row>
    <row r="779" customFormat="false" ht="14.25" hidden="false" customHeight="false" outlineLevel="0" collapsed="false">
      <c r="A779" s="4" t="s">
        <v>786</v>
      </c>
      <c r="B779" s="4" t="n">
        <v>0.0183703963790628</v>
      </c>
    </row>
    <row r="780" customFormat="false" ht="14.25" hidden="false" customHeight="false" outlineLevel="0" collapsed="false">
      <c r="A780" s="4" t="s">
        <v>787</v>
      </c>
      <c r="B780" s="4" t="n">
        <v>0.0183703963790628</v>
      </c>
    </row>
    <row r="781" customFormat="false" ht="14.25" hidden="false" customHeight="false" outlineLevel="0" collapsed="false">
      <c r="A781" s="4" t="s">
        <v>788</v>
      </c>
      <c r="B781" s="4" t="n">
        <v>0.0183703963790628</v>
      </c>
    </row>
    <row r="782" customFormat="false" ht="14.25" hidden="false" customHeight="false" outlineLevel="0" collapsed="false">
      <c r="A782" s="4" t="s">
        <v>789</v>
      </c>
      <c r="B782" s="4" t="n">
        <v>0.0183703963790628</v>
      </c>
    </row>
    <row r="783" customFormat="false" ht="14.25" hidden="false" customHeight="false" outlineLevel="0" collapsed="false">
      <c r="A783" s="4" t="s">
        <v>790</v>
      </c>
      <c r="B783" s="4" t="n">
        <v>0.0183703963790628</v>
      </c>
    </row>
    <row r="784" customFormat="false" ht="14.25" hidden="false" customHeight="false" outlineLevel="0" collapsed="false">
      <c r="A784" s="4" t="s">
        <v>791</v>
      </c>
      <c r="B784" s="4" t="n">
        <v>0.0183703963790628</v>
      </c>
    </row>
    <row r="785" customFormat="false" ht="14.25" hidden="false" customHeight="false" outlineLevel="0" collapsed="false">
      <c r="A785" s="4" t="s">
        <v>792</v>
      </c>
      <c r="B785" s="4" t="n">
        <v>0.0183703963790628</v>
      </c>
    </row>
    <row r="786" customFormat="false" ht="14.25" hidden="false" customHeight="false" outlineLevel="0" collapsed="false">
      <c r="A786" s="4" t="s">
        <v>793</v>
      </c>
      <c r="B786" s="4" t="n">
        <v>0.0183703963790628</v>
      </c>
    </row>
    <row r="787" customFormat="false" ht="14.25" hidden="false" customHeight="false" outlineLevel="0" collapsed="false">
      <c r="A787" s="4" t="s">
        <v>794</v>
      </c>
      <c r="B787" s="4" t="n">
        <v>0.0183703963790628</v>
      </c>
    </row>
    <row r="788" customFormat="false" ht="14.25" hidden="false" customHeight="false" outlineLevel="0" collapsed="false">
      <c r="A788" s="4" t="s">
        <v>795</v>
      </c>
      <c r="B788" s="4" t="n">
        <v>0.0183703963790628</v>
      </c>
    </row>
    <row r="789" customFormat="false" ht="14.25" hidden="false" customHeight="false" outlineLevel="0" collapsed="false">
      <c r="A789" s="4" t="s">
        <v>796</v>
      </c>
      <c r="B789" s="4" t="n">
        <v>0.0183703963790628</v>
      </c>
    </row>
    <row r="790" customFormat="false" ht="14.25" hidden="false" customHeight="false" outlineLevel="0" collapsed="false">
      <c r="A790" s="4" t="s">
        <v>797</v>
      </c>
      <c r="B790" s="4" t="n">
        <v>0.0183703963790628</v>
      </c>
    </row>
    <row r="791" customFormat="false" ht="14.25" hidden="false" customHeight="false" outlineLevel="0" collapsed="false">
      <c r="A791" s="4" t="s">
        <v>798</v>
      </c>
      <c r="B791" s="4" t="n">
        <v>0.0183703963790628</v>
      </c>
    </row>
    <row r="792" customFormat="false" ht="14.25" hidden="false" customHeight="false" outlineLevel="0" collapsed="false">
      <c r="A792" s="4" t="s">
        <v>799</v>
      </c>
      <c r="B792" s="4" t="n">
        <v>0.0183703963790628</v>
      </c>
    </row>
    <row r="793" customFormat="false" ht="14.25" hidden="false" customHeight="false" outlineLevel="0" collapsed="false">
      <c r="A793" s="4" t="s">
        <v>800</v>
      </c>
      <c r="B793" s="4" t="n">
        <v>0.0183703963790628</v>
      </c>
    </row>
    <row r="794" customFormat="false" ht="14.25" hidden="false" customHeight="false" outlineLevel="0" collapsed="false">
      <c r="A794" s="4" t="s">
        <v>801</v>
      </c>
      <c r="B794" s="4" t="n">
        <v>0.0183703963790628</v>
      </c>
    </row>
    <row r="795" customFormat="false" ht="14.25" hidden="false" customHeight="false" outlineLevel="0" collapsed="false">
      <c r="A795" s="4" t="s">
        <v>802</v>
      </c>
      <c r="B795" s="4" t="n">
        <v>0.0183703963790628</v>
      </c>
    </row>
    <row r="796" customFormat="false" ht="14.25" hidden="false" customHeight="false" outlineLevel="0" collapsed="false">
      <c r="A796" s="4" t="s">
        <v>803</v>
      </c>
      <c r="B796" s="4" t="n">
        <v>0.0183703963790628</v>
      </c>
    </row>
    <row r="797" customFormat="false" ht="14.25" hidden="false" customHeight="false" outlineLevel="0" collapsed="false">
      <c r="A797" s="4" t="s">
        <v>804</v>
      </c>
      <c r="B797" s="4" t="n">
        <v>0.0183703963790628</v>
      </c>
    </row>
    <row r="798" customFormat="false" ht="14.25" hidden="false" customHeight="false" outlineLevel="0" collapsed="false">
      <c r="A798" s="4" t="s">
        <v>805</v>
      </c>
      <c r="B798" s="4" t="n">
        <v>0.0183703963790628</v>
      </c>
    </row>
    <row r="799" customFormat="false" ht="14.25" hidden="false" customHeight="false" outlineLevel="0" collapsed="false">
      <c r="A799" s="4" t="s">
        <v>806</v>
      </c>
      <c r="B799" s="4" t="n">
        <v>0.0183703963790628</v>
      </c>
    </row>
    <row r="800" customFormat="false" ht="14.25" hidden="false" customHeight="false" outlineLevel="0" collapsed="false">
      <c r="A800" s="4" t="s">
        <v>807</v>
      </c>
      <c r="B800" s="4" t="n">
        <v>0.0183703963790628</v>
      </c>
    </row>
    <row r="801" customFormat="false" ht="14.25" hidden="false" customHeight="false" outlineLevel="0" collapsed="false">
      <c r="A801" s="4" t="s">
        <v>808</v>
      </c>
      <c r="B801" s="4" t="n">
        <v>0.0183703963790628</v>
      </c>
    </row>
    <row r="802" customFormat="false" ht="14.25" hidden="false" customHeight="false" outlineLevel="0" collapsed="false">
      <c r="A802" s="4" t="s">
        <v>809</v>
      </c>
      <c r="B802" s="4" t="n">
        <v>0.0183703963790628</v>
      </c>
    </row>
    <row r="803" customFormat="false" ht="14.25" hidden="false" customHeight="false" outlineLevel="0" collapsed="false">
      <c r="A803" s="4" t="s">
        <v>810</v>
      </c>
      <c r="B803" s="4" t="n">
        <v>0.0183703963790628</v>
      </c>
    </row>
    <row r="804" customFormat="false" ht="14.25" hidden="false" customHeight="false" outlineLevel="0" collapsed="false">
      <c r="A804" s="4" t="s">
        <v>811</v>
      </c>
      <c r="B804" s="4" t="n">
        <v>0.0183703963790628</v>
      </c>
    </row>
    <row r="805" customFormat="false" ht="14.25" hidden="false" customHeight="false" outlineLevel="0" collapsed="false">
      <c r="A805" s="4" t="s">
        <v>812</v>
      </c>
      <c r="B805" s="4" t="n">
        <v>0.0183703963790628</v>
      </c>
    </row>
    <row r="806" customFormat="false" ht="14.25" hidden="false" customHeight="false" outlineLevel="0" collapsed="false">
      <c r="A806" s="4" t="s">
        <v>813</v>
      </c>
      <c r="B806" s="4" t="n">
        <v>0.0183703963790628</v>
      </c>
    </row>
    <row r="807" customFormat="false" ht="14.25" hidden="false" customHeight="false" outlineLevel="0" collapsed="false">
      <c r="A807" s="4" t="s">
        <v>814</v>
      </c>
      <c r="B807" s="4" t="n">
        <v>0.0183703963790628</v>
      </c>
    </row>
    <row r="808" customFormat="false" ht="14.25" hidden="false" customHeight="false" outlineLevel="0" collapsed="false">
      <c r="A808" s="4" t="s">
        <v>815</v>
      </c>
      <c r="B808" s="4" t="n">
        <v>0.0183703963790628</v>
      </c>
    </row>
    <row r="809" customFormat="false" ht="14.25" hidden="false" customHeight="false" outlineLevel="0" collapsed="false">
      <c r="A809" s="4" t="s">
        <v>816</v>
      </c>
      <c r="B809" s="4" t="n">
        <v>0.0183703963790628</v>
      </c>
    </row>
    <row r="810" customFormat="false" ht="14.25" hidden="false" customHeight="false" outlineLevel="0" collapsed="false">
      <c r="A810" s="4" t="s">
        <v>817</v>
      </c>
      <c r="B810" s="4" t="n">
        <v>0.0183703963790628</v>
      </c>
    </row>
    <row r="811" customFormat="false" ht="14.25" hidden="false" customHeight="false" outlineLevel="0" collapsed="false">
      <c r="A811" s="4" t="s">
        <v>818</v>
      </c>
      <c r="B811" s="4" t="n">
        <v>0.0183703963790628</v>
      </c>
    </row>
    <row r="812" customFormat="false" ht="14.25" hidden="false" customHeight="false" outlineLevel="0" collapsed="false">
      <c r="A812" s="4" t="s">
        <v>819</v>
      </c>
      <c r="B812" s="4" t="n">
        <v>0.0183703963790628</v>
      </c>
    </row>
    <row r="813" customFormat="false" ht="14.25" hidden="false" customHeight="false" outlineLevel="0" collapsed="false">
      <c r="A813" s="4" t="s">
        <v>820</v>
      </c>
      <c r="B813" s="4" t="n">
        <v>0.0183703963790628</v>
      </c>
    </row>
    <row r="814" customFormat="false" ht="14.25" hidden="false" customHeight="false" outlineLevel="0" collapsed="false">
      <c r="A814" s="4" t="s">
        <v>821</v>
      </c>
      <c r="B814" s="4" t="n">
        <v>0.0183703963790628</v>
      </c>
    </row>
    <row r="815" customFormat="false" ht="14.25" hidden="false" customHeight="false" outlineLevel="0" collapsed="false">
      <c r="A815" s="4" t="s">
        <v>822</v>
      </c>
      <c r="B815" s="4" t="n">
        <v>0.0183703963790628</v>
      </c>
    </row>
    <row r="816" customFormat="false" ht="14.25" hidden="false" customHeight="false" outlineLevel="0" collapsed="false">
      <c r="A816" s="4" t="s">
        <v>823</v>
      </c>
      <c r="B816" s="4" t="n">
        <v>0.0183703963790628</v>
      </c>
    </row>
    <row r="817" customFormat="false" ht="14.25" hidden="false" customHeight="false" outlineLevel="0" collapsed="false">
      <c r="A817" s="4" t="s">
        <v>824</v>
      </c>
      <c r="B817" s="4" t="n">
        <v>0.0183703963790628</v>
      </c>
    </row>
    <row r="818" customFormat="false" ht="14.25" hidden="false" customHeight="false" outlineLevel="0" collapsed="false">
      <c r="A818" s="4" t="s">
        <v>825</v>
      </c>
      <c r="B818" s="4" t="n">
        <v>0.0183703963790628</v>
      </c>
    </row>
    <row r="819" customFormat="false" ht="14.25" hidden="false" customHeight="false" outlineLevel="0" collapsed="false">
      <c r="A819" s="4" t="s">
        <v>826</v>
      </c>
      <c r="B819" s="4" t="n">
        <v>0.0183703963790628</v>
      </c>
    </row>
    <row r="820" customFormat="false" ht="14.25" hidden="false" customHeight="false" outlineLevel="0" collapsed="false">
      <c r="A820" s="4" t="s">
        <v>827</v>
      </c>
      <c r="B820" s="4" t="n">
        <v>0.0183703963790628</v>
      </c>
    </row>
    <row r="821" customFormat="false" ht="14.25" hidden="false" customHeight="false" outlineLevel="0" collapsed="false">
      <c r="A821" s="4" t="s">
        <v>828</v>
      </c>
      <c r="B821" s="4" t="n">
        <v>0.0183703963790628</v>
      </c>
    </row>
    <row r="822" customFormat="false" ht="14.25" hidden="false" customHeight="false" outlineLevel="0" collapsed="false">
      <c r="A822" s="4" t="s">
        <v>829</v>
      </c>
      <c r="B822" s="4" t="n">
        <v>0.0183703963790628</v>
      </c>
    </row>
    <row r="823" customFormat="false" ht="14.25" hidden="false" customHeight="false" outlineLevel="0" collapsed="false">
      <c r="A823" s="4" t="s">
        <v>830</v>
      </c>
      <c r="B823" s="4" t="n">
        <v>0.0183703963790628</v>
      </c>
    </row>
    <row r="824" customFormat="false" ht="14.25" hidden="false" customHeight="false" outlineLevel="0" collapsed="false">
      <c r="A824" s="4" t="s">
        <v>831</v>
      </c>
      <c r="B824" s="4" t="n">
        <v>0.0183703963790628</v>
      </c>
    </row>
    <row r="825" customFormat="false" ht="14.25" hidden="false" customHeight="false" outlineLevel="0" collapsed="false">
      <c r="A825" s="4" t="s">
        <v>832</v>
      </c>
      <c r="B825" s="4" t="n">
        <v>0.0183703963790628</v>
      </c>
    </row>
    <row r="826" customFormat="false" ht="14.25" hidden="false" customHeight="false" outlineLevel="0" collapsed="false">
      <c r="A826" s="4" t="s">
        <v>833</v>
      </c>
      <c r="B826" s="4" t="n">
        <v>0.0183703963790628</v>
      </c>
    </row>
    <row r="827" customFormat="false" ht="14.25" hidden="false" customHeight="false" outlineLevel="0" collapsed="false">
      <c r="A827" s="4" t="s">
        <v>834</v>
      </c>
      <c r="B827" s="4" t="n">
        <v>0.0183703963790628</v>
      </c>
    </row>
    <row r="828" customFormat="false" ht="14.25" hidden="false" customHeight="false" outlineLevel="0" collapsed="false">
      <c r="A828" s="4" t="s">
        <v>835</v>
      </c>
      <c r="B828" s="4" t="n">
        <v>0.0183703963790628</v>
      </c>
    </row>
    <row r="829" customFormat="false" ht="14.25" hidden="false" customHeight="false" outlineLevel="0" collapsed="false">
      <c r="A829" s="4" t="s">
        <v>836</v>
      </c>
      <c r="B829" s="4" t="n">
        <v>0.0183703963790628</v>
      </c>
    </row>
    <row r="830" customFormat="false" ht="14.25" hidden="false" customHeight="false" outlineLevel="0" collapsed="false">
      <c r="A830" s="4" t="s">
        <v>837</v>
      </c>
      <c r="B830" s="4" t="n">
        <v>0.0183703963790628</v>
      </c>
    </row>
    <row r="831" customFormat="false" ht="14.25" hidden="false" customHeight="false" outlineLevel="0" collapsed="false">
      <c r="A831" s="4" t="s">
        <v>838</v>
      </c>
      <c r="B831" s="4" t="n">
        <v>0.0183703963790628</v>
      </c>
    </row>
    <row r="832" customFormat="false" ht="14.25" hidden="false" customHeight="false" outlineLevel="0" collapsed="false">
      <c r="A832" s="4" t="s">
        <v>839</v>
      </c>
      <c r="B832" s="4" t="n">
        <v>0.0183703963790628</v>
      </c>
    </row>
    <row r="833" customFormat="false" ht="14.25" hidden="false" customHeight="false" outlineLevel="0" collapsed="false">
      <c r="A833" s="4" t="s">
        <v>840</v>
      </c>
      <c r="B833" s="4" t="n">
        <v>0.0183703963790628</v>
      </c>
    </row>
    <row r="834" customFormat="false" ht="14.25" hidden="false" customHeight="false" outlineLevel="0" collapsed="false">
      <c r="A834" s="4" t="s">
        <v>841</v>
      </c>
      <c r="B834" s="4" t="n">
        <v>0.0183703963790628</v>
      </c>
    </row>
    <row r="835" customFormat="false" ht="14.25" hidden="false" customHeight="false" outlineLevel="0" collapsed="false">
      <c r="A835" s="4" t="s">
        <v>842</v>
      </c>
      <c r="B835" s="4" t="n">
        <v>0.0183703963790628</v>
      </c>
    </row>
    <row r="836" customFormat="false" ht="14.25" hidden="false" customHeight="false" outlineLevel="0" collapsed="false">
      <c r="A836" s="4" t="s">
        <v>843</v>
      </c>
      <c r="B836" s="4" t="n">
        <v>0.0183703963790628</v>
      </c>
    </row>
    <row r="837" customFormat="false" ht="14.25" hidden="false" customHeight="false" outlineLevel="0" collapsed="false">
      <c r="A837" s="4" t="s">
        <v>844</v>
      </c>
      <c r="B837" s="4" t="n">
        <v>0.0183703963790628</v>
      </c>
    </row>
    <row r="838" customFormat="false" ht="14.25" hidden="false" customHeight="false" outlineLevel="0" collapsed="false">
      <c r="A838" s="4" t="s">
        <v>845</v>
      </c>
      <c r="B838" s="4" t="n">
        <v>0.0183703963790628</v>
      </c>
    </row>
    <row r="839" customFormat="false" ht="14.25" hidden="false" customHeight="false" outlineLevel="0" collapsed="false">
      <c r="A839" s="4" t="s">
        <v>846</v>
      </c>
      <c r="B839" s="4" t="n">
        <v>0.0183703963790628</v>
      </c>
    </row>
    <row r="840" customFormat="false" ht="14.25" hidden="false" customHeight="false" outlineLevel="0" collapsed="false">
      <c r="A840" s="4" t="s">
        <v>847</v>
      </c>
      <c r="B840" s="4" t="n">
        <v>0.0183703963790628</v>
      </c>
    </row>
    <row r="841" customFormat="false" ht="14.25" hidden="false" customHeight="false" outlineLevel="0" collapsed="false">
      <c r="A841" s="4" t="s">
        <v>848</v>
      </c>
      <c r="B841" s="4" t="n">
        <v>0.0183703963790628</v>
      </c>
    </row>
    <row r="842" customFormat="false" ht="14.25" hidden="false" customHeight="false" outlineLevel="0" collapsed="false">
      <c r="A842" s="4" t="s">
        <v>849</v>
      </c>
      <c r="B842" s="4" t="n">
        <v>0.0183703963790628</v>
      </c>
    </row>
    <row r="843" customFormat="false" ht="14.25" hidden="false" customHeight="false" outlineLevel="0" collapsed="false">
      <c r="A843" s="4" t="s">
        <v>850</v>
      </c>
      <c r="B843" s="4" t="n">
        <v>0.0183703963790628</v>
      </c>
    </row>
    <row r="844" customFormat="false" ht="14.25" hidden="false" customHeight="false" outlineLevel="0" collapsed="false">
      <c r="A844" s="4" t="s">
        <v>851</v>
      </c>
      <c r="B844" s="4" t="n">
        <v>0.0183703963790628</v>
      </c>
    </row>
    <row r="845" customFormat="false" ht="14.25" hidden="false" customHeight="false" outlineLevel="0" collapsed="false">
      <c r="A845" s="4" t="s">
        <v>852</v>
      </c>
      <c r="B845" s="4" t="n">
        <v>0.0183703963790628</v>
      </c>
    </row>
    <row r="846" customFormat="false" ht="14.25" hidden="false" customHeight="false" outlineLevel="0" collapsed="false">
      <c r="A846" s="4" t="s">
        <v>853</v>
      </c>
      <c r="B846" s="4" t="n">
        <v>0.0183703963790628</v>
      </c>
    </row>
    <row r="847" customFormat="false" ht="14.25" hidden="false" customHeight="false" outlineLevel="0" collapsed="false">
      <c r="A847" s="4" t="s">
        <v>854</v>
      </c>
      <c r="B847" s="4" t="n">
        <v>0.0183703963790628</v>
      </c>
    </row>
    <row r="848" customFormat="false" ht="14.25" hidden="false" customHeight="false" outlineLevel="0" collapsed="false">
      <c r="A848" s="4" t="s">
        <v>855</v>
      </c>
      <c r="B848" s="4" t="n">
        <v>0.0183703963790628</v>
      </c>
    </row>
    <row r="849" customFormat="false" ht="14.25" hidden="false" customHeight="false" outlineLevel="0" collapsed="false">
      <c r="A849" s="4" t="s">
        <v>856</v>
      </c>
      <c r="B849" s="4" t="n">
        <v>0.0183703963790628</v>
      </c>
    </row>
    <row r="850" customFormat="false" ht="14.25" hidden="false" customHeight="false" outlineLevel="0" collapsed="false">
      <c r="A850" s="4" t="s">
        <v>857</v>
      </c>
      <c r="B850" s="4" t="n">
        <v>0.0183703963790628</v>
      </c>
    </row>
    <row r="851" customFormat="false" ht="14.25" hidden="false" customHeight="false" outlineLevel="0" collapsed="false">
      <c r="A851" s="4" t="s">
        <v>858</v>
      </c>
      <c r="B851" s="4" t="n">
        <v>0.0183703963790628</v>
      </c>
    </row>
    <row r="852" customFormat="false" ht="14.25" hidden="false" customHeight="false" outlineLevel="0" collapsed="false">
      <c r="A852" s="4" t="s">
        <v>859</v>
      </c>
      <c r="B852" s="4" t="n">
        <v>0.0183703963790628</v>
      </c>
    </row>
    <row r="853" customFormat="false" ht="14.25" hidden="false" customHeight="false" outlineLevel="0" collapsed="false">
      <c r="A853" s="4" t="s">
        <v>860</v>
      </c>
      <c r="B853" s="4" t="n">
        <v>0.0183703963790628</v>
      </c>
    </row>
    <row r="854" customFormat="false" ht="14.25" hidden="false" customHeight="false" outlineLevel="0" collapsed="false">
      <c r="A854" s="4" t="s">
        <v>861</v>
      </c>
      <c r="B854" s="4" t="n">
        <v>0.0183703963790628</v>
      </c>
    </row>
    <row r="855" customFormat="false" ht="14.25" hidden="false" customHeight="false" outlineLevel="0" collapsed="false">
      <c r="A855" s="4" t="s">
        <v>862</v>
      </c>
      <c r="B855" s="4" t="n">
        <v>0.0183703963790628</v>
      </c>
    </row>
    <row r="856" customFormat="false" ht="14.25" hidden="false" customHeight="false" outlineLevel="0" collapsed="false">
      <c r="A856" s="4" t="s">
        <v>863</v>
      </c>
      <c r="B856" s="4" t="n">
        <v>0.0183703963790628</v>
      </c>
    </row>
    <row r="857" customFormat="false" ht="14.25" hidden="false" customHeight="false" outlineLevel="0" collapsed="false">
      <c r="A857" s="4" t="s">
        <v>864</v>
      </c>
      <c r="B857" s="4" t="n">
        <v>0.0183703963790628</v>
      </c>
    </row>
    <row r="858" customFormat="false" ht="14.25" hidden="false" customHeight="false" outlineLevel="0" collapsed="false">
      <c r="A858" s="4" t="s">
        <v>865</v>
      </c>
      <c r="B858" s="4" t="n">
        <v>0.0183703963790628</v>
      </c>
    </row>
    <row r="859" customFormat="false" ht="14.25" hidden="false" customHeight="false" outlineLevel="0" collapsed="false">
      <c r="A859" s="4" t="s">
        <v>866</v>
      </c>
      <c r="B859" s="4" t="n">
        <v>0.0183703963790628</v>
      </c>
    </row>
    <row r="860" customFormat="false" ht="14.25" hidden="false" customHeight="false" outlineLevel="0" collapsed="false">
      <c r="A860" s="4" t="s">
        <v>867</v>
      </c>
      <c r="B860" s="4" t="n">
        <v>0.0183703963790628</v>
      </c>
    </row>
    <row r="861" customFormat="false" ht="14.25" hidden="false" customHeight="false" outlineLevel="0" collapsed="false">
      <c r="A861" s="4" t="s">
        <v>868</v>
      </c>
      <c r="B861" s="4" t="n">
        <v>0.0183703963790628</v>
      </c>
    </row>
    <row r="862" customFormat="false" ht="14.25" hidden="false" customHeight="false" outlineLevel="0" collapsed="false">
      <c r="A862" s="4" t="s">
        <v>869</v>
      </c>
      <c r="B862" s="4" t="n">
        <v>0.0183703963790628</v>
      </c>
    </row>
    <row r="863" customFormat="false" ht="14.25" hidden="false" customHeight="false" outlineLevel="0" collapsed="false">
      <c r="A863" s="4" t="s">
        <v>870</v>
      </c>
      <c r="B863" s="4" t="n">
        <v>0.0183703963790628</v>
      </c>
    </row>
    <row r="864" customFormat="false" ht="14.25" hidden="false" customHeight="false" outlineLevel="0" collapsed="false">
      <c r="A864" s="4" t="s">
        <v>871</v>
      </c>
      <c r="B864" s="4" t="n">
        <v>0.0183703963790628</v>
      </c>
    </row>
    <row r="865" customFormat="false" ht="14.25" hidden="false" customHeight="false" outlineLevel="0" collapsed="false">
      <c r="A865" s="4" t="s">
        <v>872</v>
      </c>
      <c r="B865" s="4" t="n">
        <v>0.0183703963790628</v>
      </c>
    </row>
    <row r="866" customFormat="false" ht="14.25" hidden="false" customHeight="false" outlineLevel="0" collapsed="false">
      <c r="A866" s="4" t="s">
        <v>873</v>
      </c>
      <c r="B866" s="4" t="n">
        <v>0.0183703963790628</v>
      </c>
    </row>
    <row r="867" customFormat="false" ht="14.25" hidden="false" customHeight="false" outlineLevel="0" collapsed="false">
      <c r="A867" s="4" t="s">
        <v>874</v>
      </c>
      <c r="B867" s="4" t="n">
        <v>0.0183703963790628</v>
      </c>
    </row>
    <row r="868" customFormat="false" ht="14.25" hidden="false" customHeight="false" outlineLevel="0" collapsed="false">
      <c r="A868" s="4" t="s">
        <v>875</v>
      </c>
      <c r="B868" s="4" t="n">
        <v>0.0183703963790628</v>
      </c>
    </row>
    <row r="869" customFormat="false" ht="14.25" hidden="false" customHeight="false" outlineLevel="0" collapsed="false">
      <c r="A869" s="4" t="s">
        <v>876</v>
      </c>
      <c r="B869" s="4" t="n">
        <v>0.0183703963790628</v>
      </c>
    </row>
    <row r="870" customFormat="false" ht="14.25" hidden="false" customHeight="false" outlineLevel="0" collapsed="false">
      <c r="A870" s="4" t="s">
        <v>877</v>
      </c>
      <c r="B870" s="4" t="n">
        <v>0.0183703963790628</v>
      </c>
    </row>
    <row r="871" customFormat="false" ht="14.25" hidden="false" customHeight="false" outlineLevel="0" collapsed="false">
      <c r="A871" s="4" t="s">
        <v>878</v>
      </c>
      <c r="B871" s="4" t="n">
        <v>0.0183703963790628</v>
      </c>
    </row>
    <row r="872" customFormat="false" ht="14.25" hidden="false" customHeight="false" outlineLevel="0" collapsed="false">
      <c r="A872" s="4" t="s">
        <v>879</v>
      </c>
      <c r="B872" s="4" t="n">
        <v>0.0183703963790628</v>
      </c>
    </row>
    <row r="873" customFormat="false" ht="14.25" hidden="false" customHeight="false" outlineLevel="0" collapsed="false">
      <c r="A873" s="4" t="s">
        <v>880</v>
      </c>
      <c r="B873" s="4" t="n">
        <v>0.0183703963790628</v>
      </c>
    </row>
    <row r="874" customFormat="false" ht="14.25" hidden="false" customHeight="false" outlineLevel="0" collapsed="false">
      <c r="A874" s="4" t="s">
        <v>881</v>
      </c>
      <c r="B874" s="4" t="n">
        <v>0.0183703963790628</v>
      </c>
    </row>
    <row r="875" customFormat="false" ht="14.25" hidden="false" customHeight="false" outlineLevel="0" collapsed="false">
      <c r="A875" s="4" t="s">
        <v>882</v>
      </c>
      <c r="B875" s="4" t="n">
        <v>0.0183703963790628</v>
      </c>
    </row>
    <row r="876" customFormat="false" ht="14.25" hidden="false" customHeight="false" outlineLevel="0" collapsed="false">
      <c r="A876" s="4" t="s">
        <v>883</v>
      </c>
      <c r="B876" s="4" t="n">
        <v>0.0183703963790628</v>
      </c>
    </row>
    <row r="877" customFormat="false" ht="14.25" hidden="false" customHeight="false" outlineLevel="0" collapsed="false">
      <c r="A877" s="4" t="s">
        <v>884</v>
      </c>
      <c r="B877" s="4" t="n">
        <v>0.0183703963790628</v>
      </c>
    </row>
    <row r="878" customFormat="false" ht="14.25" hidden="false" customHeight="false" outlineLevel="0" collapsed="false">
      <c r="A878" s="4" t="s">
        <v>885</v>
      </c>
      <c r="B878" s="4" t="n">
        <v>0.0183703963790628</v>
      </c>
    </row>
    <row r="879" customFormat="false" ht="14.25" hidden="false" customHeight="false" outlineLevel="0" collapsed="false">
      <c r="A879" s="4" t="s">
        <v>886</v>
      </c>
      <c r="B879" s="4" t="n">
        <v>0.0183703963790628</v>
      </c>
    </row>
    <row r="880" customFormat="false" ht="14.25" hidden="false" customHeight="false" outlineLevel="0" collapsed="false">
      <c r="A880" s="4" t="s">
        <v>887</v>
      </c>
      <c r="B880" s="4" t="n">
        <v>0.0183703963790628</v>
      </c>
    </row>
    <row r="881" customFormat="false" ht="14.25" hidden="false" customHeight="false" outlineLevel="0" collapsed="false">
      <c r="A881" s="4" t="s">
        <v>888</v>
      </c>
      <c r="B881" s="4" t="n">
        <v>0.0183703963790628</v>
      </c>
    </row>
    <row r="882" customFormat="false" ht="14.25" hidden="false" customHeight="false" outlineLevel="0" collapsed="false">
      <c r="A882" s="4" t="s">
        <v>889</v>
      </c>
      <c r="B882" s="4" t="n">
        <v>0.0183703963790628</v>
      </c>
    </row>
    <row r="883" customFormat="false" ht="14.25" hidden="false" customHeight="false" outlineLevel="0" collapsed="false">
      <c r="A883" s="4" t="s">
        <v>890</v>
      </c>
      <c r="B883" s="4" t="n">
        <v>0.0183703963790628</v>
      </c>
    </row>
    <row r="884" customFormat="false" ht="14.25" hidden="false" customHeight="false" outlineLevel="0" collapsed="false">
      <c r="A884" s="4" t="s">
        <v>891</v>
      </c>
      <c r="B884" s="4" t="n">
        <v>0.0183703963790628</v>
      </c>
    </row>
    <row r="885" customFormat="false" ht="14.25" hidden="false" customHeight="false" outlineLevel="0" collapsed="false">
      <c r="A885" s="4" t="s">
        <v>892</v>
      </c>
      <c r="B885" s="4" t="n">
        <v>0.0183703963790628</v>
      </c>
    </row>
    <row r="886" customFormat="false" ht="14.25" hidden="false" customHeight="false" outlineLevel="0" collapsed="false">
      <c r="A886" s="4" t="s">
        <v>893</v>
      </c>
      <c r="B886" s="4" t="n">
        <v>0.0183703963790628</v>
      </c>
    </row>
    <row r="887" customFormat="false" ht="14.25" hidden="false" customHeight="false" outlineLevel="0" collapsed="false">
      <c r="A887" s="4" t="s">
        <v>894</v>
      </c>
      <c r="B887" s="4" t="n">
        <v>0.0183703963790628</v>
      </c>
    </row>
    <row r="888" customFormat="false" ht="14.25" hidden="false" customHeight="false" outlineLevel="0" collapsed="false">
      <c r="A888" s="4" t="s">
        <v>895</v>
      </c>
      <c r="B888" s="4" t="n">
        <v>0.0183703963790628</v>
      </c>
    </row>
    <row r="889" customFormat="false" ht="14.25" hidden="false" customHeight="false" outlineLevel="0" collapsed="false">
      <c r="A889" s="4" t="s">
        <v>896</v>
      </c>
      <c r="B889" s="4" t="n">
        <v>0.0183703963790628</v>
      </c>
    </row>
    <row r="890" customFormat="false" ht="14.25" hidden="false" customHeight="false" outlineLevel="0" collapsed="false">
      <c r="A890" s="4" t="s">
        <v>897</v>
      </c>
      <c r="B890" s="4" t="n">
        <v>0.0183703963790628</v>
      </c>
    </row>
    <row r="891" customFormat="false" ht="14.25" hidden="false" customHeight="false" outlineLevel="0" collapsed="false">
      <c r="A891" s="4" t="s">
        <v>898</v>
      </c>
      <c r="B891" s="4" t="n">
        <v>0.0183703963790628</v>
      </c>
    </row>
    <row r="892" customFormat="false" ht="14.25" hidden="false" customHeight="false" outlineLevel="0" collapsed="false">
      <c r="A892" s="4" t="s">
        <v>899</v>
      </c>
      <c r="B892" s="4" t="n">
        <v>0.0183703963790628</v>
      </c>
    </row>
    <row r="893" customFormat="false" ht="14.25" hidden="false" customHeight="false" outlineLevel="0" collapsed="false">
      <c r="A893" s="4" t="s">
        <v>900</v>
      </c>
      <c r="B893" s="4" t="n">
        <v>0.0183703963790628</v>
      </c>
    </row>
    <row r="894" customFormat="false" ht="14.25" hidden="false" customHeight="false" outlineLevel="0" collapsed="false">
      <c r="A894" s="4" t="s">
        <v>901</v>
      </c>
      <c r="B894" s="4" t="n">
        <v>0.0183703963790628</v>
      </c>
    </row>
    <row r="895" customFormat="false" ht="14.25" hidden="false" customHeight="false" outlineLevel="0" collapsed="false">
      <c r="A895" s="4" t="s">
        <v>902</v>
      </c>
      <c r="B895" s="4" t="n">
        <v>0.0183703963790628</v>
      </c>
    </row>
    <row r="896" customFormat="false" ht="14.25" hidden="false" customHeight="false" outlineLevel="0" collapsed="false">
      <c r="A896" s="4" t="s">
        <v>903</v>
      </c>
      <c r="B896" s="4" t="n">
        <v>0.0183703963790628</v>
      </c>
    </row>
    <row r="897" customFormat="false" ht="14.25" hidden="false" customHeight="false" outlineLevel="0" collapsed="false">
      <c r="A897" s="4" t="s">
        <v>904</v>
      </c>
      <c r="B897" s="4" t="n">
        <v>0.0183703963790628</v>
      </c>
    </row>
    <row r="898" customFormat="false" ht="14.25" hidden="false" customHeight="false" outlineLevel="0" collapsed="false">
      <c r="A898" s="4" t="s">
        <v>905</v>
      </c>
      <c r="B898" s="4" t="n">
        <v>0.0183703963790628</v>
      </c>
    </row>
    <row r="899" customFormat="false" ht="14.25" hidden="false" customHeight="false" outlineLevel="0" collapsed="false">
      <c r="A899" s="4" t="s">
        <v>906</v>
      </c>
      <c r="B899" s="4" t="n">
        <v>0.0183703963790628</v>
      </c>
    </row>
    <row r="900" customFormat="false" ht="14.25" hidden="false" customHeight="false" outlineLevel="0" collapsed="false">
      <c r="A900" s="4" t="s">
        <v>907</v>
      </c>
      <c r="B900" s="4" t="n">
        <v>0.0183703963790628</v>
      </c>
    </row>
    <row r="901" customFormat="false" ht="14.25" hidden="false" customHeight="false" outlineLevel="0" collapsed="false">
      <c r="A901" s="4" t="s">
        <v>908</v>
      </c>
      <c r="B901" s="4" t="n">
        <v>0.0183703963790628</v>
      </c>
    </row>
    <row r="902" customFormat="false" ht="14.25" hidden="false" customHeight="false" outlineLevel="0" collapsed="false">
      <c r="A902" s="4" t="s">
        <v>909</v>
      </c>
      <c r="B902" s="4" t="n">
        <v>0.0183703963790628</v>
      </c>
    </row>
    <row r="903" customFormat="false" ht="14.25" hidden="false" customHeight="false" outlineLevel="0" collapsed="false">
      <c r="A903" s="4" t="s">
        <v>910</v>
      </c>
      <c r="B903" s="4" t="n">
        <v>0.0183703963790628</v>
      </c>
    </row>
    <row r="904" customFormat="false" ht="14.25" hidden="false" customHeight="false" outlineLevel="0" collapsed="false">
      <c r="A904" s="4" t="s">
        <v>911</v>
      </c>
      <c r="B904" s="4" t="n">
        <v>0.0183703963790628</v>
      </c>
    </row>
    <row r="905" customFormat="false" ht="14.25" hidden="false" customHeight="false" outlineLevel="0" collapsed="false">
      <c r="A905" s="4" t="s">
        <v>912</v>
      </c>
      <c r="B905" s="4" t="n">
        <v>0.0183703963790628</v>
      </c>
    </row>
    <row r="906" customFormat="false" ht="14.25" hidden="false" customHeight="false" outlineLevel="0" collapsed="false">
      <c r="A906" s="4" t="s">
        <v>913</v>
      </c>
      <c r="B906" s="4" t="n">
        <v>0.0183703963790628</v>
      </c>
    </row>
    <row r="907" customFormat="false" ht="14.25" hidden="false" customHeight="false" outlineLevel="0" collapsed="false">
      <c r="A907" s="4" t="s">
        <v>914</v>
      </c>
      <c r="B907" s="4" t="n">
        <v>0.0183703963790628</v>
      </c>
    </row>
    <row r="908" customFormat="false" ht="14.25" hidden="false" customHeight="false" outlineLevel="0" collapsed="false">
      <c r="A908" s="4" t="s">
        <v>915</v>
      </c>
      <c r="B908" s="4" t="n">
        <v>0.0183703963790628</v>
      </c>
    </row>
    <row r="909" customFormat="false" ht="14.25" hidden="false" customHeight="false" outlineLevel="0" collapsed="false">
      <c r="A909" s="4" t="s">
        <v>916</v>
      </c>
      <c r="B909" s="4" t="n">
        <v>0.0183703963790628</v>
      </c>
    </row>
    <row r="910" customFormat="false" ht="14.25" hidden="false" customHeight="false" outlineLevel="0" collapsed="false">
      <c r="A910" s="4" t="s">
        <v>917</v>
      </c>
      <c r="B910" s="4" t="n">
        <v>0.0183703963790628</v>
      </c>
    </row>
    <row r="911" customFormat="false" ht="14.25" hidden="false" customHeight="false" outlineLevel="0" collapsed="false">
      <c r="A911" s="4" t="s">
        <v>918</v>
      </c>
      <c r="B911" s="4" t="n">
        <v>0.0183703963790628</v>
      </c>
    </row>
    <row r="912" customFormat="false" ht="14.25" hidden="false" customHeight="false" outlineLevel="0" collapsed="false">
      <c r="A912" s="4" t="s">
        <v>919</v>
      </c>
      <c r="B912" s="4" t="n">
        <v>0.0183703963790628</v>
      </c>
    </row>
    <row r="913" customFormat="false" ht="14.25" hidden="false" customHeight="false" outlineLevel="0" collapsed="false">
      <c r="A913" s="4" t="s">
        <v>920</v>
      </c>
      <c r="B913" s="4" t="n">
        <v>0.0183703963790628</v>
      </c>
    </row>
    <row r="914" customFormat="false" ht="14.25" hidden="false" customHeight="false" outlineLevel="0" collapsed="false">
      <c r="A914" s="4" t="s">
        <v>921</v>
      </c>
      <c r="B914" s="4" t="n">
        <v>0.0183703963790628</v>
      </c>
    </row>
    <row r="915" customFormat="false" ht="14.25" hidden="false" customHeight="false" outlineLevel="0" collapsed="false">
      <c r="A915" s="4" t="s">
        <v>922</v>
      </c>
      <c r="B915" s="4" t="n">
        <v>0.0183703963790628</v>
      </c>
    </row>
    <row r="916" customFormat="false" ht="14.25" hidden="false" customHeight="false" outlineLevel="0" collapsed="false">
      <c r="A916" s="4" t="s">
        <v>923</v>
      </c>
      <c r="B916" s="4" t="n">
        <v>0.0183703963790628</v>
      </c>
    </row>
    <row r="917" customFormat="false" ht="14.25" hidden="false" customHeight="false" outlineLevel="0" collapsed="false">
      <c r="A917" s="4" t="s">
        <v>924</v>
      </c>
      <c r="B917" s="4" t="n">
        <v>0.0183703963790628</v>
      </c>
    </row>
    <row r="918" customFormat="false" ht="14.25" hidden="false" customHeight="false" outlineLevel="0" collapsed="false">
      <c r="A918" s="4" t="s">
        <v>925</v>
      </c>
      <c r="B918" s="4" t="n">
        <v>0.0183703963790628</v>
      </c>
    </row>
    <row r="919" customFormat="false" ht="14.25" hidden="false" customHeight="false" outlineLevel="0" collapsed="false">
      <c r="A919" s="4" t="s">
        <v>926</v>
      </c>
      <c r="B919" s="4" t="n">
        <v>0.0183703963790628</v>
      </c>
    </row>
    <row r="920" customFormat="false" ht="14.25" hidden="false" customHeight="false" outlineLevel="0" collapsed="false">
      <c r="A920" s="4" t="s">
        <v>927</v>
      </c>
      <c r="B920" s="4" t="n">
        <v>0.0183703963790628</v>
      </c>
    </row>
    <row r="921" customFormat="false" ht="14.25" hidden="false" customHeight="false" outlineLevel="0" collapsed="false">
      <c r="A921" s="4" t="s">
        <v>928</v>
      </c>
      <c r="B921" s="4" t="n">
        <v>0.0183703963790628</v>
      </c>
    </row>
    <row r="922" customFormat="false" ht="14.25" hidden="false" customHeight="false" outlineLevel="0" collapsed="false">
      <c r="A922" s="4" t="s">
        <v>929</v>
      </c>
      <c r="B922" s="4" t="n">
        <v>0.0183703963790628</v>
      </c>
    </row>
    <row r="923" customFormat="false" ht="14.25" hidden="false" customHeight="false" outlineLevel="0" collapsed="false">
      <c r="A923" s="4" t="s">
        <v>930</v>
      </c>
      <c r="B923" s="4" t="n">
        <v>0.0183703963790628</v>
      </c>
    </row>
    <row r="924" customFormat="false" ht="14.25" hidden="false" customHeight="false" outlineLevel="0" collapsed="false">
      <c r="A924" s="4" t="s">
        <v>931</v>
      </c>
      <c r="B924" s="4" t="n">
        <v>0.0183703963790628</v>
      </c>
    </row>
    <row r="925" customFormat="false" ht="14.25" hidden="false" customHeight="false" outlineLevel="0" collapsed="false">
      <c r="A925" s="4" t="s">
        <v>932</v>
      </c>
      <c r="B925" s="4" t="n">
        <v>0.0183703963790628</v>
      </c>
    </row>
    <row r="926" customFormat="false" ht="14.25" hidden="false" customHeight="false" outlineLevel="0" collapsed="false">
      <c r="A926" s="4" t="s">
        <v>933</v>
      </c>
      <c r="B926" s="4" t="n">
        <v>0.0183703963790628</v>
      </c>
    </row>
    <row r="927" customFormat="false" ht="14.25" hidden="false" customHeight="false" outlineLevel="0" collapsed="false">
      <c r="A927" s="4" t="s">
        <v>934</v>
      </c>
      <c r="B927" s="4" t="n">
        <v>0.0183703963790628</v>
      </c>
    </row>
    <row r="928" customFormat="false" ht="14.25" hidden="false" customHeight="false" outlineLevel="0" collapsed="false">
      <c r="A928" s="4" t="s">
        <v>935</v>
      </c>
      <c r="B928" s="4" t="n">
        <v>0.0183703963790628</v>
      </c>
    </row>
    <row r="929" customFormat="false" ht="14.25" hidden="false" customHeight="false" outlineLevel="0" collapsed="false">
      <c r="A929" s="4" t="s">
        <v>936</v>
      </c>
      <c r="B929" s="4" t="n">
        <v>0.0183703963790628</v>
      </c>
    </row>
    <row r="930" customFormat="false" ht="14.25" hidden="false" customHeight="false" outlineLevel="0" collapsed="false">
      <c r="A930" s="4" t="s">
        <v>937</v>
      </c>
      <c r="B930" s="4" t="n">
        <v>0.0183703963790628</v>
      </c>
    </row>
    <row r="931" customFormat="false" ht="14.25" hidden="false" customHeight="false" outlineLevel="0" collapsed="false">
      <c r="A931" s="4" t="s">
        <v>938</v>
      </c>
      <c r="B931" s="4" t="n">
        <v>0.0183703963790628</v>
      </c>
    </row>
    <row r="932" customFormat="false" ht="14.25" hidden="false" customHeight="false" outlineLevel="0" collapsed="false">
      <c r="A932" s="4" t="s">
        <v>939</v>
      </c>
      <c r="B932" s="4" t="n">
        <v>0.0183703963790628</v>
      </c>
    </row>
    <row r="933" customFormat="false" ht="14.25" hidden="false" customHeight="false" outlineLevel="0" collapsed="false">
      <c r="A933" s="4" t="s">
        <v>940</v>
      </c>
      <c r="B933" s="4" t="n">
        <v>0.0183703963790628</v>
      </c>
    </row>
    <row r="934" customFormat="false" ht="14.25" hidden="false" customHeight="false" outlineLevel="0" collapsed="false">
      <c r="A934" s="4" t="s">
        <v>941</v>
      </c>
      <c r="B934" s="4" t="n">
        <v>0.0183703963790628</v>
      </c>
    </row>
    <row r="935" customFormat="false" ht="14.25" hidden="false" customHeight="false" outlineLevel="0" collapsed="false">
      <c r="A935" s="4" t="s">
        <v>942</v>
      </c>
      <c r="B935" s="4" t="n">
        <v>0.0183703963790628</v>
      </c>
    </row>
    <row r="936" customFormat="false" ht="14.25" hidden="false" customHeight="false" outlineLevel="0" collapsed="false">
      <c r="A936" s="4" t="s">
        <v>943</v>
      </c>
      <c r="B936" s="4" t="n">
        <v>0.0183703963790628</v>
      </c>
    </row>
    <row r="937" customFormat="false" ht="14.25" hidden="false" customHeight="false" outlineLevel="0" collapsed="false">
      <c r="A937" s="4" t="s">
        <v>944</v>
      </c>
      <c r="B937" s="4" t="n">
        <v>0.0183703963790628</v>
      </c>
    </row>
    <row r="938" customFormat="false" ht="14.25" hidden="false" customHeight="false" outlineLevel="0" collapsed="false">
      <c r="A938" s="4" t="s">
        <v>945</v>
      </c>
      <c r="B938" s="4" t="n">
        <v>0.0183703963790628</v>
      </c>
    </row>
    <row r="939" customFormat="false" ht="14.25" hidden="false" customHeight="false" outlineLevel="0" collapsed="false">
      <c r="A939" s="4" t="s">
        <v>946</v>
      </c>
      <c r="B939" s="4" t="n">
        <v>0.0183703963790628</v>
      </c>
    </row>
    <row r="940" customFormat="false" ht="14.25" hidden="false" customHeight="false" outlineLevel="0" collapsed="false">
      <c r="A940" s="4" t="s">
        <v>947</v>
      </c>
      <c r="B940" s="4" t="n">
        <v>0.0183703963790628</v>
      </c>
    </row>
    <row r="941" customFormat="false" ht="14.25" hidden="false" customHeight="false" outlineLevel="0" collapsed="false">
      <c r="A941" s="4" t="s">
        <v>948</v>
      </c>
      <c r="B941" s="4" t="n">
        <v>0.0183703963790628</v>
      </c>
    </row>
    <row r="942" customFormat="false" ht="14.25" hidden="false" customHeight="false" outlineLevel="0" collapsed="false">
      <c r="A942" s="4" t="s">
        <v>949</v>
      </c>
      <c r="B942" s="4" t="n">
        <v>0.0183703963790628</v>
      </c>
    </row>
    <row r="943" customFormat="false" ht="14.25" hidden="false" customHeight="false" outlineLevel="0" collapsed="false">
      <c r="A943" s="4" t="s">
        <v>950</v>
      </c>
      <c r="B943" s="4" t="n">
        <v>0.0183703963790628</v>
      </c>
    </row>
    <row r="944" customFormat="false" ht="14.25" hidden="false" customHeight="false" outlineLevel="0" collapsed="false">
      <c r="A944" s="4" t="s">
        <v>951</v>
      </c>
      <c r="B944" s="4" t="n">
        <v>0.0183703963790628</v>
      </c>
    </row>
    <row r="945" customFormat="false" ht="14.25" hidden="false" customHeight="false" outlineLevel="0" collapsed="false">
      <c r="A945" s="4" t="s">
        <v>952</v>
      </c>
      <c r="B945" s="4" t="n">
        <v>0.0183703963790628</v>
      </c>
    </row>
    <row r="946" customFormat="false" ht="14.25" hidden="false" customHeight="false" outlineLevel="0" collapsed="false">
      <c r="A946" s="4" t="s">
        <v>953</v>
      </c>
      <c r="B946" s="4" t="n">
        <v>0.0183703963790628</v>
      </c>
    </row>
    <row r="947" customFormat="false" ht="14.25" hidden="false" customHeight="false" outlineLevel="0" collapsed="false">
      <c r="A947" s="4" t="s">
        <v>954</v>
      </c>
      <c r="B947" s="4" t="n">
        <v>0.0183703963790628</v>
      </c>
    </row>
    <row r="948" customFormat="false" ht="14.25" hidden="false" customHeight="false" outlineLevel="0" collapsed="false">
      <c r="A948" s="4" t="s">
        <v>955</v>
      </c>
      <c r="B948" s="4" t="n">
        <v>0.0183703963790628</v>
      </c>
    </row>
    <row r="949" customFormat="false" ht="14.25" hidden="false" customHeight="false" outlineLevel="0" collapsed="false">
      <c r="A949" s="4" t="s">
        <v>956</v>
      </c>
      <c r="B949" s="4" t="n">
        <v>0.0183703963790628</v>
      </c>
    </row>
    <row r="950" customFormat="false" ht="14.25" hidden="false" customHeight="false" outlineLevel="0" collapsed="false">
      <c r="A950" s="4" t="s">
        <v>957</v>
      </c>
      <c r="B950" s="4" t="n">
        <v>0.0183703963790628</v>
      </c>
    </row>
    <row r="951" customFormat="false" ht="14.25" hidden="false" customHeight="false" outlineLevel="0" collapsed="false">
      <c r="A951" s="4" t="s">
        <v>958</v>
      </c>
      <c r="B951" s="4" t="n">
        <v>0.0183703963790628</v>
      </c>
    </row>
    <row r="952" customFormat="false" ht="14.25" hidden="false" customHeight="false" outlineLevel="0" collapsed="false">
      <c r="A952" s="4" t="s">
        <v>959</v>
      </c>
      <c r="B952" s="4" t="n">
        <v>0.0183703963790628</v>
      </c>
    </row>
    <row r="953" customFormat="false" ht="14.25" hidden="false" customHeight="false" outlineLevel="0" collapsed="false">
      <c r="A953" s="4" t="s">
        <v>960</v>
      </c>
      <c r="B953" s="4" t="n">
        <v>0.0183703963790628</v>
      </c>
    </row>
    <row r="954" customFormat="false" ht="14.25" hidden="false" customHeight="false" outlineLevel="0" collapsed="false">
      <c r="A954" s="4" t="s">
        <v>961</v>
      </c>
      <c r="B954" s="4" t="n">
        <v>0.0183703963790628</v>
      </c>
    </row>
    <row r="955" customFormat="false" ht="14.25" hidden="false" customHeight="false" outlineLevel="0" collapsed="false">
      <c r="A955" s="4" t="s">
        <v>962</v>
      </c>
      <c r="B955" s="4" t="n">
        <v>0.0183703963790628</v>
      </c>
    </row>
    <row r="956" customFormat="false" ht="14.25" hidden="false" customHeight="false" outlineLevel="0" collapsed="false">
      <c r="A956" s="4" t="s">
        <v>963</v>
      </c>
      <c r="B956" s="4" t="n">
        <v>0.0183703963790628</v>
      </c>
    </row>
    <row r="957" customFormat="false" ht="14.25" hidden="false" customHeight="false" outlineLevel="0" collapsed="false">
      <c r="A957" s="4" t="s">
        <v>964</v>
      </c>
      <c r="B957" s="4" t="n">
        <v>0.0183703963790628</v>
      </c>
    </row>
    <row r="958" customFormat="false" ht="14.25" hidden="false" customHeight="false" outlineLevel="0" collapsed="false">
      <c r="A958" s="4" t="s">
        <v>965</v>
      </c>
      <c r="B958" s="4" t="n">
        <v>0.0183703963790628</v>
      </c>
    </row>
    <row r="959" customFormat="false" ht="14.25" hidden="false" customHeight="false" outlineLevel="0" collapsed="false">
      <c r="A959" s="4" t="s">
        <v>966</v>
      </c>
      <c r="B959" s="4" t="n">
        <v>0.0183703963790628</v>
      </c>
    </row>
    <row r="960" customFormat="false" ht="14.25" hidden="false" customHeight="false" outlineLevel="0" collapsed="false">
      <c r="A960" s="4" t="s">
        <v>967</v>
      </c>
      <c r="B960" s="4" t="n">
        <v>0.0183703963790628</v>
      </c>
    </row>
    <row r="961" customFormat="false" ht="14.25" hidden="false" customHeight="false" outlineLevel="0" collapsed="false">
      <c r="A961" s="4" t="s">
        <v>968</v>
      </c>
      <c r="B961" s="4" t="n">
        <v>0.0183703963790628</v>
      </c>
    </row>
    <row r="962" customFormat="false" ht="14.25" hidden="false" customHeight="false" outlineLevel="0" collapsed="false">
      <c r="A962" s="4" t="s">
        <v>969</v>
      </c>
      <c r="B962" s="4" t="n">
        <v>0.0183703963790628</v>
      </c>
    </row>
    <row r="963" customFormat="false" ht="14.25" hidden="false" customHeight="false" outlineLevel="0" collapsed="false">
      <c r="A963" s="4" t="s">
        <v>970</v>
      </c>
      <c r="B963" s="4" t="n">
        <v>0.0183703963790628</v>
      </c>
    </row>
    <row r="964" customFormat="false" ht="14.25" hidden="false" customHeight="false" outlineLevel="0" collapsed="false">
      <c r="A964" s="4" t="s">
        <v>971</v>
      </c>
      <c r="B964" s="4" t="n">
        <v>0.0183703963790628</v>
      </c>
    </row>
    <row r="965" customFormat="false" ht="14.25" hidden="false" customHeight="false" outlineLevel="0" collapsed="false">
      <c r="A965" s="4" t="s">
        <v>972</v>
      </c>
      <c r="B965" s="4" t="n">
        <v>0.0183703963790628</v>
      </c>
    </row>
    <row r="966" customFormat="false" ht="14.25" hidden="false" customHeight="false" outlineLevel="0" collapsed="false">
      <c r="A966" s="4" t="s">
        <v>973</v>
      </c>
      <c r="B966" s="4" t="n">
        <v>0.0183703963790628</v>
      </c>
    </row>
    <row r="967" customFormat="false" ht="14.25" hidden="false" customHeight="false" outlineLevel="0" collapsed="false">
      <c r="A967" s="4" t="s">
        <v>974</v>
      </c>
      <c r="B967" s="4" t="n">
        <v>0.0183703963790628</v>
      </c>
    </row>
    <row r="968" customFormat="false" ht="14.25" hidden="false" customHeight="false" outlineLevel="0" collapsed="false">
      <c r="A968" s="4" t="s">
        <v>975</v>
      </c>
      <c r="B968" s="4" t="n">
        <v>0.0183703963790628</v>
      </c>
    </row>
    <row r="969" customFormat="false" ht="14.25" hidden="false" customHeight="false" outlineLevel="0" collapsed="false">
      <c r="A969" s="4" t="s">
        <v>976</v>
      </c>
      <c r="B969" s="4" t="n">
        <v>0.0183703963790628</v>
      </c>
    </row>
    <row r="970" customFormat="false" ht="14.25" hidden="false" customHeight="false" outlineLevel="0" collapsed="false">
      <c r="A970" s="4" t="s">
        <v>977</v>
      </c>
      <c r="B970" s="4" t="n">
        <v>0.0183703963790628</v>
      </c>
    </row>
    <row r="971" customFormat="false" ht="14.25" hidden="false" customHeight="false" outlineLevel="0" collapsed="false">
      <c r="A971" s="4" t="s">
        <v>978</v>
      </c>
      <c r="B971" s="4" t="n">
        <v>0.0183703963790628</v>
      </c>
    </row>
    <row r="972" customFormat="false" ht="14.25" hidden="false" customHeight="false" outlineLevel="0" collapsed="false">
      <c r="A972" s="4" t="s">
        <v>979</v>
      </c>
      <c r="B972" s="4" t="n">
        <v>0.0183703963790628</v>
      </c>
    </row>
    <row r="973" customFormat="false" ht="14.25" hidden="false" customHeight="false" outlineLevel="0" collapsed="false">
      <c r="A973" s="4" t="s">
        <v>980</v>
      </c>
      <c r="B973" s="4" t="n">
        <v>0.0183703963790628</v>
      </c>
    </row>
    <row r="974" customFormat="false" ht="14.25" hidden="false" customHeight="false" outlineLevel="0" collapsed="false">
      <c r="A974" s="4" t="s">
        <v>981</v>
      </c>
      <c r="B974" s="4" t="n">
        <v>0.0183703963790628</v>
      </c>
    </row>
    <row r="975" customFormat="false" ht="14.25" hidden="false" customHeight="false" outlineLevel="0" collapsed="false">
      <c r="A975" s="4" t="s">
        <v>982</v>
      </c>
      <c r="B975" s="4" t="n">
        <v>0.0183703963790628</v>
      </c>
    </row>
    <row r="976" customFormat="false" ht="14.25" hidden="false" customHeight="false" outlineLevel="0" collapsed="false">
      <c r="A976" s="4" t="s">
        <v>983</v>
      </c>
      <c r="B976" s="4" t="n">
        <v>0.0183703963790628</v>
      </c>
    </row>
    <row r="977" customFormat="false" ht="14.25" hidden="false" customHeight="false" outlineLevel="0" collapsed="false">
      <c r="A977" s="4" t="s">
        <v>984</v>
      </c>
      <c r="B977" s="4" t="n">
        <v>0.0183703963790628</v>
      </c>
    </row>
    <row r="978" customFormat="false" ht="14.25" hidden="false" customHeight="false" outlineLevel="0" collapsed="false">
      <c r="A978" s="4" t="s">
        <v>985</v>
      </c>
      <c r="B978" s="4" t="n">
        <v>0.0183703963790628</v>
      </c>
    </row>
    <row r="979" customFormat="false" ht="14.25" hidden="false" customHeight="false" outlineLevel="0" collapsed="false">
      <c r="A979" s="4" t="s">
        <v>986</v>
      </c>
      <c r="B979" s="4" t="n">
        <v>0.0183703963790628</v>
      </c>
    </row>
    <row r="980" customFormat="false" ht="14.25" hidden="false" customHeight="false" outlineLevel="0" collapsed="false">
      <c r="A980" s="4" t="s">
        <v>987</v>
      </c>
      <c r="B980" s="4" t="n">
        <v>0.0183703963790628</v>
      </c>
    </row>
    <row r="981" customFormat="false" ht="14.25" hidden="false" customHeight="false" outlineLevel="0" collapsed="false">
      <c r="A981" s="4" t="s">
        <v>988</v>
      </c>
      <c r="B981" s="4" t="n">
        <v>0.0183703963790628</v>
      </c>
    </row>
    <row r="982" customFormat="false" ht="14.25" hidden="false" customHeight="false" outlineLevel="0" collapsed="false">
      <c r="A982" s="4" t="s">
        <v>989</v>
      </c>
      <c r="B982" s="4" t="n">
        <v>0.0183703963790628</v>
      </c>
    </row>
    <row r="983" customFormat="false" ht="14.25" hidden="false" customHeight="false" outlineLevel="0" collapsed="false">
      <c r="A983" s="4" t="s">
        <v>990</v>
      </c>
      <c r="B983" s="4" t="n">
        <v>0.0183703963790628</v>
      </c>
    </row>
    <row r="984" customFormat="false" ht="14.25" hidden="false" customHeight="false" outlineLevel="0" collapsed="false">
      <c r="A984" s="4" t="s">
        <v>991</v>
      </c>
      <c r="B984" s="4" t="n">
        <v>0.0183703963790628</v>
      </c>
    </row>
    <row r="985" customFormat="false" ht="14.25" hidden="false" customHeight="false" outlineLevel="0" collapsed="false">
      <c r="A985" s="4" t="s">
        <v>992</v>
      </c>
      <c r="B985" s="4" t="n">
        <v>0.0183703963790628</v>
      </c>
    </row>
    <row r="986" customFormat="false" ht="14.25" hidden="false" customHeight="false" outlineLevel="0" collapsed="false">
      <c r="A986" s="4" t="s">
        <v>993</v>
      </c>
      <c r="B986" s="4" t="n">
        <v>0.0183703963790628</v>
      </c>
    </row>
    <row r="987" customFormat="false" ht="14.25" hidden="false" customHeight="false" outlineLevel="0" collapsed="false">
      <c r="A987" s="4" t="s">
        <v>994</v>
      </c>
      <c r="B987" s="4" t="n">
        <v>0.0183703963790628</v>
      </c>
    </row>
    <row r="988" customFormat="false" ht="14.25" hidden="false" customHeight="false" outlineLevel="0" collapsed="false">
      <c r="A988" s="4" t="s">
        <v>995</v>
      </c>
      <c r="B988" s="4" t="n">
        <v>0.0183703963790628</v>
      </c>
    </row>
    <row r="989" customFormat="false" ht="14.25" hidden="false" customHeight="false" outlineLevel="0" collapsed="false">
      <c r="A989" s="4" t="s">
        <v>996</v>
      </c>
      <c r="B989" s="4" t="n">
        <v>0.0183703963790628</v>
      </c>
    </row>
    <row r="990" customFormat="false" ht="14.25" hidden="false" customHeight="false" outlineLevel="0" collapsed="false">
      <c r="A990" s="4" t="s">
        <v>997</v>
      </c>
      <c r="B990" s="4" t="n">
        <v>0.0183703963790628</v>
      </c>
    </row>
    <row r="991" customFormat="false" ht="14.25" hidden="false" customHeight="false" outlineLevel="0" collapsed="false">
      <c r="A991" s="4" t="s">
        <v>998</v>
      </c>
      <c r="B991" s="4" t="n">
        <v>0.0183703963790628</v>
      </c>
    </row>
    <row r="992" customFormat="false" ht="14.25" hidden="false" customHeight="false" outlineLevel="0" collapsed="false">
      <c r="A992" s="4" t="s">
        <v>999</v>
      </c>
      <c r="B992" s="4" t="n">
        <v>0.0183703963790628</v>
      </c>
    </row>
    <row r="993" customFormat="false" ht="14.25" hidden="false" customHeight="false" outlineLevel="0" collapsed="false">
      <c r="A993" s="4" t="s">
        <v>1000</v>
      </c>
      <c r="B993" s="4" t="n">
        <v>0.0183703963790628</v>
      </c>
    </row>
    <row r="994" customFormat="false" ht="14.25" hidden="false" customHeight="false" outlineLevel="0" collapsed="false">
      <c r="A994" s="4" t="s">
        <v>1001</v>
      </c>
      <c r="B994" s="4" t="n">
        <v>0.0183703963790628</v>
      </c>
    </row>
    <row r="995" customFormat="false" ht="14.25" hidden="false" customHeight="false" outlineLevel="0" collapsed="false">
      <c r="A995" s="4" t="s">
        <v>1002</v>
      </c>
      <c r="B995" s="4" t="n">
        <v>0.0183703963790628</v>
      </c>
    </row>
    <row r="996" customFormat="false" ht="14.25" hidden="false" customHeight="false" outlineLevel="0" collapsed="false">
      <c r="A996" s="4" t="s">
        <v>1003</v>
      </c>
      <c r="B996" s="4" t="n">
        <v>0.0183703963790628</v>
      </c>
    </row>
    <row r="997" customFormat="false" ht="14.25" hidden="false" customHeight="false" outlineLevel="0" collapsed="false">
      <c r="A997" s="4" t="s">
        <v>1004</v>
      </c>
      <c r="B997" s="4" t="n">
        <v>0.0183703963790628</v>
      </c>
    </row>
    <row r="998" customFormat="false" ht="14.25" hidden="false" customHeight="false" outlineLevel="0" collapsed="false">
      <c r="A998" s="4" t="s">
        <v>1005</v>
      </c>
      <c r="B998" s="4" t="n">
        <v>0.0183703963790628</v>
      </c>
    </row>
    <row r="999" customFormat="false" ht="14.25" hidden="false" customHeight="false" outlineLevel="0" collapsed="false">
      <c r="A999" s="4" t="s">
        <v>1006</v>
      </c>
      <c r="B999" s="4" t="n">
        <v>0.0183703963790628</v>
      </c>
    </row>
    <row r="1000" customFormat="false" ht="14.25" hidden="false" customHeight="false" outlineLevel="0" collapsed="false">
      <c r="A1000" s="4" t="s">
        <v>1007</v>
      </c>
      <c r="B1000" s="4" t="n">
        <v>0.0183703963790628</v>
      </c>
    </row>
    <row r="1001" customFormat="false" ht="14.25" hidden="false" customHeight="false" outlineLevel="0" collapsed="false">
      <c r="A1001" s="4" t="s">
        <v>1008</v>
      </c>
      <c r="B1001" s="4" t="n">
        <v>0.0183703963790628</v>
      </c>
    </row>
    <row r="1002" customFormat="false" ht="14.25" hidden="false" customHeight="false" outlineLevel="0" collapsed="false">
      <c r="A1002" s="4" t="s">
        <v>1009</v>
      </c>
      <c r="B1002" s="4" t="n">
        <v>0.0183703963790628</v>
      </c>
    </row>
    <row r="1003" customFormat="false" ht="14.25" hidden="false" customHeight="false" outlineLevel="0" collapsed="false">
      <c r="A1003" s="4" t="s">
        <v>1010</v>
      </c>
      <c r="B1003" s="4" t="n">
        <v>0.0183703963790628</v>
      </c>
    </row>
    <row r="1004" customFormat="false" ht="14.25" hidden="false" customHeight="false" outlineLevel="0" collapsed="false">
      <c r="A1004" s="4" t="s">
        <v>1011</v>
      </c>
      <c r="B1004" s="4" t="n">
        <v>0.0183703963790628</v>
      </c>
    </row>
    <row r="1005" customFormat="false" ht="14.25" hidden="false" customHeight="false" outlineLevel="0" collapsed="false">
      <c r="A1005" s="4" t="s">
        <v>1012</v>
      </c>
      <c r="B1005" s="4" t="n">
        <v>0.0183703963790628</v>
      </c>
    </row>
    <row r="1006" customFormat="false" ht="14.25" hidden="false" customHeight="false" outlineLevel="0" collapsed="false">
      <c r="A1006" s="4" t="s">
        <v>1013</v>
      </c>
      <c r="B1006" s="4" t="n">
        <v>0.0183703963790628</v>
      </c>
    </row>
    <row r="1007" customFormat="false" ht="14.25" hidden="false" customHeight="false" outlineLevel="0" collapsed="false">
      <c r="A1007" s="4" t="s">
        <v>1014</v>
      </c>
      <c r="B1007" s="4" t="n">
        <v>0.0183703963790628</v>
      </c>
    </row>
    <row r="1008" customFormat="false" ht="14.25" hidden="false" customHeight="false" outlineLevel="0" collapsed="false">
      <c r="A1008" s="4" t="s">
        <v>1015</v>
      </c>
      <c r="B1008" s="4" t="n">
        <v>0.0183703963790628</v>
      </c>
    </row>
    <row r="1009" customFormat="false" ht="14.25" hidden="false" customHeight="false" outlineLevel="0" collapsed="false">
      <c r="A1009" s="4" t="s">
        <v>1016</v>
      </c>
      <c r="B1009" s="4" t="n">
        <v>0.0183703963790628</v>
      </c>
    </row>
    <row r="1010" customFormat="false" ht="14.25" hidden="false" customHeight="false" outlineLevel="0" collapsed="false">
      <c r="A1010" s="4" t="s">
        <v>1017</v>
      </c>
      <c r="B1010" s="4" t="n">
        <v>0.0183703963790628</v>
      </c>
    </row>
    <row r="1011" customFormat="false" ht="14.25" hidden="false" customHeight="false" outlineLevel="0" collapsed="false">
      <c r="A1011" s="4" t="s">
        <v>1018</v>
      </c>
      <c r="B1011" s="4" t="n">
        <v>0.0183703963790628</v>
      </c>
    </row>
    <row r="1012" customFormat="false" ht="14.25" hidden="false" customHeight="false" outlineLevel="0" collapsed="false">
      <c r="A1012" s="4" t="s">
        <v>1019</v>
      </c>
      <c r="B1012" s="4" t="n">
        <v>0.0183703963790628</v>
      </c>
    </row>
    <row r="1013" customFormat="false" ht="14.25" hidden="false" customHeight="false" outlineLevel="0" collapsed="false">
      <c r="A1013" s="4" t="s">
        <v>1020</v>
      </c>
      <c r="B1013" s="4" t="n">
        <v>0.0183703963790628</v>
      </c>
    </row>
    <row r="1014" customFormat="false" ht="14.25" hidden="false" customHeight="false" outlineLevel="0" collapsed="false">
      <c r="A1014" s="4" t="s">
        <v>1021</v>
      </c>
      <c r="B1014" s="4" t="n">
        <v>0.0183703963790628</v>
      </c>
    </row>
    <row r="1015" customFormat="false" ht="14.25" hidden="false" customHeight="false" outlineLevel="0" collapsed="false">
      <c r="A1015" s="4" t="s">
        <v>1022</v>
      </c>
      <c r="B1015" s="4" t="n">
        <v>0.0183703963790628</v>
      </c>
    </row>
    <row r="1016" customFormat="false" ht="14.25" hidden="false" customHeight="false" outlineLevel="0" collapsed="false">
      <c r="A1016" s="4" t="s">
        <v>1023</v>
      </c>
      <c r="B1016" s="4" t="n">
        <v>0.0183703963790628</v>
      </c>
    </row>
    <row r="1017" customFormat="false" ht="14.25" hidden="false" customHeight="false" outlineLevel="0" collapsed="false">
      <c r="A1017" s="4" t="s">
        <v>1024</v>
      </c>
      <c r="B1017" s="4" t="n">
        <v>0.0183703963790628</v>
      </c>
    </row>
    <row r="1018" customFormat="false" ht="14.25" hidden="false" customHeight="false" outlineLevel="0" collapsed="false">
      <c r="A1018" s="4" t="s">
        <v>1025</v>
      </c>
      <c r="B1018" s="4" t="n">
        <v>0.0183703963790628</v>
      </c>
    </row>
    <row r="1019" customFormat="false" ht="14.25" hidden="false" customHeight="false" outlineLevel="0" collapsed="false">
      <c r="A1019" s="4" t="s">
        <v>1026</v>
      </c>
      <c r="B1019" s="4" t="n">
        <v>0.0183703963790628</v>
      </c>
    </row>
    <row r="1020" customFormat="false" ht="14.25" hidden="false" customHeight="false" outlineLevel="0" collapsed="false">
      <c r="A1020" s="4" t="s">
        <v>1027</v>
      </c>
      <c r="B1020" s="4" t="n">
        <v>0.0183703963790628</v>
      </c>
    </row>
    <row r="1021" customFormat="false" ht="14.25" hidden="false" customHeight="false" outlineLevel="0" collapsed="false">
      <c r="A1021" s="4" t="s">
        <v>1028</v>
      </c>
      <c r="B1021" s="4" t="n">
        <v>0.0183703963790628</v>
      </c>
    </row>
    <row r="1022" customFormat="false" ht="14.25" hidden="false" customHeight="false" outlineLevel="0" collapsed="false">
      <c r="A1022" s="4" t="s">
        <v>1029</v>
      </c>
      <c r="B1022" s="4" t="n">
        <v>0.0183703963790628</v>
      </c>
    </row>
    <row r="1023" customFormat="false" ht="14.25" hidden="false" customHeight="false" outlineLevel="0" collapsed="false">
      <c r="A1023" s="4" t="s">
        <v>1030</v>
      </c>
      <c r="B1023" s="4" t="n">
        <v>0.0183703963790628</v>
      </c>
    </row>
    <row r="1024" customFormat="false" ht="14.25" hidden="false" customHeight="false" outlineLevel="0" collapsed="false">
      <c r="A1024" s="4" t="s">
        <v>1031</v>
      </c>
      <c r="B1024" s="4" t="n">
        <v>0.0183703963790628</v>
      </c>
    </row>
    <row r="1025" customFormat="false" ht="14.25" hidden="false" customHeight="false" outlineLevel="0" collapsed="false">
      <c r="A1025" s="4" t="s">
        <v>1032</v>
      </c>
      <c r="B1025" s="4" t="n">
        <v>0.0183703963790628</v>
      </c>
    </row>
    <row r="1026" customFormat="false" ht="14.25" hidden="false" customHeight="false" outlineLevel="0" collapsed="false">
      <c r="A1026" s="4" t="s">
        <v>1033</v>
      </c>
      <c r="B1026" s="4" t="n">
        <v>0.0183703963790628</v>
      </c>
    </row>
    <row r="1027" customFormat="false" ht="14.25" hidden="false" customHeight="false" outlineLevel="0" collapsed="false">
      <c r="A1027" s="4" t="s">
        <v>1034</v>
      </c>
      <c r="B1027" s="4" t="n">
        <v>0.0183703963790628</v>
      </c>
    </row>
    <row r="1028" customFormat="false" ht="14.25" hidden="false" customHeight="false" outlineLevel="0" collapsed="false">
      <c r="A1028" s="4" t="s">
        <v>1035</v>
      </c>
      <c r="B1028" s="4" t="n">
        <v>0.0183703963790628</v>
      </c>
    </row>
    <row r="1029" customFormat="false" ht="14.25" hidden="false" customHeight="false" outlineLevel="0" collapsed="false">
      <c r="A1029" s="4" t="s">
        <v>1036</v>
      </c>
      <c r="B1029" s="4" t="n">
        <v>0.0183703963790628</v>
      </c>
    </row>
    <row r="1030" customFormat="false" ht="14.25" hidden="false" customHeight="false" outlineLevel="0" collapsed="false">
      <c r="A1030" s="4" t="s">
        <v>1037</v>
      </c>
      <c r="B1030" s="4" t="n">
        <v>0.0183703963790628</v>
      </c>
    </row>
    <row r="1031" customFormat="false" ht="14.25" hidden="false" customHeight="false" outlineLevel="0" collapsed="false">
      <c r="A1031" s="4" t="s">
        <v>1038</v>
      </c>
      <c r="B1031" s="4" t="n">
        <v>0.0183703963790628</v>
      </c>
    </row>
    <row r="1032" customFormat="false" ht="14.25" hidden="false" customHeight="false" outlineLevel="0" collapsed="false">
      <c r="A1032" s="4" t="s">
        <v>1039</v>
      </c>
      <c r="B1032" s="4" t="n">
        <v>0.0183703963790628</v>
      </c>
    </row>
    <row r="1033" customFormat="false" ht="14.25" hidden="false" customHeight="false" outlineLevel="0" collapsed="false">
      <c r="A1033" s="4" t="s">
        <v>1040</v>
      </c>
      <c r="B1033" s="4" t="n">
        <v>0.0183703963790628</v>
      </c>
    </row>
    <row r="1034" customFormat="false" ht="14.25" hidden="false" customHeight="false" outlineLevel="0" collapsed="false">
      <c r="A1034" s="4" t="s">
        <v>1041</v>
      </c>
      <c r="B1034" s="4" t="n">
        <v>0.0183703963790628</v>
      </c>
    </row>
    <row r="1035" customFormat="false" ht="14.25" hidden="false" customHeight="false" outlineLevel="0" collapsed="false">
      <c r="A1035" s="4" t="s">
        <v>1042</v>
      </c>
      <c r="B1035" s="4" t="n">
        <v>0.0183703963790628</v>
      </c>
    </row>
    <row r="1036" customFormat="false" ht="14.25" hidden="false" customHeight="false" outlineLevel="0" collapsed="false">
      <c r="A1036" s="4" t="s">
        <v>1043</v>
      </c>
      <c r="B1036" s="4" t="n">
        <v>0.0183703963790628</v>
      </c>
    </row>
    <row r="1037" customFormat="false" ht="14.25" hidden="false" customHeight="false" outlineLevel="0" collapsed="false">
      <c r="A1037" s="4" t="s">
        <v>1044</v>
      </c>
      <c r="B1037" s="4" t="n">
        <v>0.0183703963790628</v>
      </c>
    </row>
    <row r="1038" customFormat="false" ht="14.25" hidden="false" customHeight="false" outlineLevel="0" collapsed="false">
      <c r="A1038" s="4" t="s">
        <v>1045</v>
      </c>
      <c r="B1038" s="4" t="n">
        <v>0.0183703963790628</v>
      </c>
    </row>
    <row r="1039" customFormat="false" ht="14.25" hidden="false" customHeight="false" outlineLevel="0" collapsed="false">
      <c r="A1039" s="4" t="s">
        <v>1046</v>
      </c>
      <c r="B1039" s="4" t="n">
        <v>0.0183703963790628</v>
      </c>
    </row>
    <row r="1040" customFormat="false" ht="14.25" hidden="false" customHeight="false" outlineLevel="0" collapsed="false">
      <c r="A1040" s="4" t="s">
        <v>1047</v>
      </c>
      <c r="B1040" s="4" t="n">
        <v>0.0183703963790628</v>
      </c>
    </row>
    <row r="1041" customFormat="false" ht="14.25" hidden="false" customHeight="false" outlineLevel="0" collapsed="false">
      <c r="A1041" s="4" t="s">
        <v>1048</v>
      </c>
      <c r="B1041" s="4" t="n">
        <v>0.0183703963790628</v>
      </c>
    </row>
    <row r="1042" customFormat="false" ht="14.25" hidden="false" customHeight="false" outlineLevel="0" collapsed="false">
      <c r="A1042" s="4" t="s">
        <v>1049</v>
      </c>
      <c r="B1042" s="4" t="n">
        <v>0.0183703963790628</v>
      </c>
    </row>
    <row r="1043" customFormat="false" ht="14.25" hidden="false" customHeight="false" outlineLevel="0" collapsed="false">
      <c r="A1043" s="4" t="s">
        <v>1050</v>
      </c>
      <c r="B1043" s="4" t="n">
        <v>0.0183703963790628</v>
      </c>
    </row>
    <row r="1044" customFormat="false" ht="14.25" hidden="false" customHeight="false" outlineLevel="0" collapsed="false">
      <c r="A1044" s="4" t="s">
        <v>1051</v>
      </c>
      <c r="B1044" s="4" t="n">
        <v>0.0183703963790628</v>
      </c>
    </row>
    <row r="1045" customFormat="false" ht="14.25" hidden="false" customHeight="false" outlineLevel="0" collapsed="false">
      <c r="A1045" s="4" t="s">
        <v>1052</v>
      </c>
      <c r="B1045" s="4" t="n">
        <v>0.0183703963790628</v>
      </c>
    </row>
    <row r="1046" customFormat="false" ht="14.25" hidden="false" customHeight="false" outlineLevel="0" collapsed="false">
      <c r="A1046" s="4" t="s">
        <v>1053</v>
      </c>
      <c r="B1046" s="4" t="n">
        <v>0.0183703963790628</v>
      </c>
    </row>
    <row r="1047" customFormat="false" ht="14.25" hidden="false" customHeight="false" outlineLevel="0" collapsed="false">
      <c r="A1047" s="4" t="s">
        <v>1054</v>
      </c>
      <c r="B1047" s="4" t="n">
        <v>0.0183703963790628</v>
      </c>
    </row>
    <row r="1048" customFormat="false" ht="14.25" hidden="false" customHeight="false" outlineLevel="0" collapsed="false">
      <c r="A1048" s="4" t="s">
        <v>1055</v>
      </c>
      <c r="B1048" s="4" t="n">
        <v>0.0183703963790628</v>
      </c>
    </row>
    <row r="1049" customFormat="false" ht="14.25" hidden="false" customHeight="false" outlineLevel="0" collapsed="false">
      <c r="A1049" s="4" t="s">
        <v>1056</v>
      </c>
      <c r="B1049" s="4" t="n">
        <v>0.0183703963790628</v>
      </c>
    </row>
    <row r="1050" customFormat="false" ht="14.25" hidden="false" customHeight="false" outlineLevel="0" collapsed="false">
      <c r="A1050" s="4" t="s">
        <v>1057</v>
      </c>
      <c r="B1050" s="4" t="n">
        <v>0.0183703963790628</v>
      </c>
    </row>
    <row r="1051" customFormat="false" ht="14.25" hidden="false" customHeight="false" outlineLevel="0" collapsed="false">
      <c r="A1051" s="4" t="s">
        <v>1058</v>
      </c>
      <c r="B1051" s="4" t="n">
        <v>0.0183703963790628</v>
      </c>
    </row>
    <row r="1052" customFormat="false" ht="14.25" hidden="false" customHeight="false" outlineLevel="0" collapsed="false">
      <c r="A1052" s="4" t="s">
        <v>1059</v>
      </c>
      <c r="B1052" s="4" t="n">
        <v>0.0183703963790628</v>
      </c>
    </row>
    <row r="1053" customFormat="false" ht="14.25" hidden="false" customHeight="false" outlineLevel="0" collapsed="false">
      <c r="A1053" s="4" t="s">
        <v>1060</v>
      </c>
      <c r="B1053" s="4" t="n">
        <v>0.0183703963790628</v>
      </c>
    </row>
    <row r="1054" customFormat="false" ht="14.25" hidden="false" customHeight="false" outlineLevel="0" collapsed="false">
      <c r="A1054" s="4" t="s">
        <v>1061</v>
      </c>
      <c r="B1054" s="4" t="n">
        <v>0.0183703963790628</v>
      </c>
    </row>
    <row r="1055" customFormat="false" ht="14.25" hidden="false" customHeight="false" outlineLevel="0" collapsed="false">
      <c r="A1055" s="4" t="s">
        <v>1062</v>
      </c>
      <c r="B1055" s="4" t="n">
        <v>0.0183703963790628</v>
      </c>
    </row>
    <row r="1056" customFormat="false" ht="14.25" hidden="false" customHeight="false" outlineLevel="0" collapsed="false">
      <c r="A1056" s="4" t="s">
        <v>1063</v>
      </c>
      <c r="B1056" s="4" t="n">
        <v>0.0183703963790628</v>
      </c>
    </row>
    <row r="1057" customFormat="false" ht="14.25" hidden="false" customHeight="false" outlineLevel="0" collapsed="false">
      <c r="A1057" s="4" t="s">
        <v>1064</v>
      </c>
      <c r="B1057" s="4" t="n">
        <v>0.0183703963790628</v>
      </c>
    </row>
    <row r="1058" customFormat="false" ht="14.25" hidden="false" customHeight="false" outlineLevel="0" collapsed="false">
      <c r="A1058" s="4" t="s">
        <v>1065</v>
      </c>
      <c r="B1058" s="4" t="n">
        <v>0.0183703963790628</v>
      </c>
    </row>
    <row r="1059" customFormat="false" ht="14.25" hidden="false" customHeight="false" outlineLevel="0" collapsed="false">
      <c r="A1059" s="4" t="s">
        <v>1066</v>
      </c>
      <c r="B1059" s="4" t="n">
        <v>0.0183703963790628</v>
      </c>
    </row>
    <row r="1060" customFormat="false" ht="14.25" hidden="false" customHeight="false" outlineLevel="0" collapsed="false">
      <c r="A1060" s="4" t="s">
        <v>1067</v>
      </c>
      <c r="B1060" s="4" t="n">
        <v>0.0183703963790628</v>
      </c>
    </row>
    <row r="1061" customFormat="false" ht="14.25" hidden="false" customHeight="false" outlineLevel="0" collapsed="false">
      <c r="A1061" s="4" t="s">
        <v>1068</v>
      </c>
      <c r="B1061" s="4" t="n">
        <v>0.0183703963790628</v>
      </c>
    </row>
    <row r="1062" customFormat="false" ht="14.25" hidden="false" customHeight="false" outlineLevel="0" collapsed="false">
      <c r="A1062" s="4" t="s">
        <v>1069</v>
      </c>
      <c r="B1062" s="4" t="n">
        <v>0.0183703963790628</v>
      </c>
    </row>
    <row r="1063" customFormat="false" ht="14.25" hidden="false" customHeight="false" outlineLevel="0" collapsed="false">
      <c r="A1063" s="4" t="s">
        <v>1070</v>
      </c>
      <c r="B1063" s="4" t="n">
        <v>0.0183703963790628</v>
      </c>
    </row>
    <row r="1064" customFormat="false" ht="14.25" hidden="false" customHeight="false" outlineLevel="0" collapsed="false">
      <c r="A1064" s="4" t="s">
        <v>1071</v>
      </c>
      <c r="B1064" s="4" t="n">
        <v>0.0183703963790628</v>
      </c>
    </row>
    <row r="1065" customFormat="false" ht="14.25" hidden="false" customHeight="false" outlineLevel="0" collapsed="false">
      <c r="A1065" s="4" t="s">
        <v>1072</v>
      </c>
      <c r="B1065" s="4" t="n">
        <v>0.0183703963790628</v>
      </c>
    </row>
    <row r="1066" customFormat="false" ht="14.25" hidden="false" customHeight="false" outlineLevel="0" collapsed="false">
      <c r="A1066" s="4" t="s">
        <v>1073</v>
      </c>
      <c r="B1066" s="4" t="n">
        <v>0.0183703963790628</v>
      </c>
    </row>
    <row r="1067" customFormat="false" ht="14.25" hidden="false" customHeight="false" outlineLevel="0" collapsed="false">
      <c r="A1067" s="4" t="s">
        <v>1074</v>
      </c>
      <c r="B1067" s="4" t="n">
        <v>0.0183703963790628</v>
      </c>
    </row>
    <row r="1068" customFormat="false" ht="14.25" hidden="false" customHeight="false" outlineLevel="0" collapsed="false">
      <c r="A1068" s="4" t="s">
        <v>1075</v>
      </c>
      <c r="B1068" s="4" t="n">
        <v>0.0183703963790628</v>
      </c>
    </row>
    <row r="1069" customFormat="false" ht="14.25" hidden="false" customHeight="false" outlineLevel="0" collapsed="false">
      <c r="A1069" s="4" t="s">
        <v>1076</v>
      </c>
      <c r="B1069" s="4" t="n">
        <v>0.0183703963790628</v>
      </c>
    </row>
    <row r="1070" customFormat="false" ht="14.25" hidden="false" customHeight="false" outlineLevel="0" collapsed="false">
      <c r="A1070" s="4" t="s">
        <v>1077</v>
      </c>
      <c r="B1070" s="4" t="n">
        <v>0.0183703963790628</v>
      </c>
    </row>
    <row r="1071" customFormat="false" ht="14.25" hidden="false" customHeight="false" outlineLevel="0" collapsed="false">
      <c r="A1071" s="4" t="s">
        <v>1078</v>
      </c>
      <c r="B1071" s="4" t="n">
        <v>0.0183703963790628</v>
      </c>
    </row>
    <row r="1072" customFormat="false" ht="14.25" hidden="false" customHeight="false" outlineLevel="0" collapsed="false">
      <c r="A1072" s="4" t="s">
        <v>1079</v>
      </c>
      <c r="B1072" s="4" t="n">
        <v>0.0183703963790628</v>
      </c>
    </row>
    <row r="1073" customFormat="false" ht="14.25" hidden="false" customHeight="false" outlineLevel="0" collapsed="false">
      <c r="A1073" s="4" t="s">
        <v>1080</v>
      </c>
      <c r="B1073" s="4" t="n">
        <v>0.0183703963790628</v>
      </c>
    </row>
    <row r="1074" customFormat="false" ht="14.25" hidden="false" customHeight="false" outlineLevel="0" collapsed="false">
      <c r="A1074" s="4" t="s">
        <v>1081</v>
      </c>
      <c r="B1074" s="4" t="n">
        <v>0.0183703963790628</v>
      </c>
    </row>
    <row r="1075" customFormat="false" ht="14.25" hidden="false" customHeight="false" outlineLevel="0" collapsed="false">
      <c r="A1075" s="4" t="s">
        <v>1082</v>
      </c>
      <c r="B1075" s="4" t="n">
        <v>0.0183703963790628</v>
      </c>
    </row>
    <row r="1076" customFormat="false" ht="14.25" hidden="false" customHeight="false" outlineLevel="0" collapsed="false">
      <c r="A1076" s="4" t="s">
        <v>1083</v>
      </c>
      <c r="B1076" s="4" t="n">
        <v>0.0183703963790628</v>
      </c>
    </row>
    <row r="1077" customFormat="false" ht="14.25" hidden="false" customHeight="false" outlineLevel="0" collapsed="false">
      <c r="A1077" s="4" t="s">
        <v>1084</v>
      </c>
      <c r="B1077" s="4" t="n">
        <v>0.0183703963790628</v>
      </c>
    </row>
    <row r="1078" customFormat="false" ht="14.25" hidden="false" customHeight="false" outlineLevel="0" collapsed="false">
      <c r="A1078" s="4" t="s">
        <v>1085</v>
      </c>
      <c r="B1078" s="4" t="n">
        <v>0.0183703963790628</v>
      </c>
    </row>
    <row r="1079" customFormat="false" ht="14.25" hidden="false" customHeight="false" outlineLevel="0" collapsed="false">
      <c r="A1079" s="4" t="s">
        <v>1086</v>
      </c>
      <c r="B1079" s="4" t="n">
        <v>0.0183703963790628</v>
      </c>
    </row>
    <row r="1080" customFormat="false" ht="14.25" hidden="false" customHeight="false" outlineLevel="0" collapsed="false">
      <c r="A1080" s="4" t="s">
        <v>1087</v>
      </c>
      <c r="B1080" s="4" t="n">
        <v>0.0183703963790628</v>
      </c>
    </row>
    <row r="1081" customFormat="false" ht="14.25" hidden="false" customHeight="false" outlineLevel="0" collapsed="false">
      <c r="A1081" s="4" t="s">
        <v>1088</v>
      </c>
      <c r="B1081" s="4" t="n">
        <v>0.0183703963790628</v>
      </c>
    </row>
    <row r="1082" customFormat="false" ht="14.25" hidden="false" customHeight="false" outlineLevel="0" collapsed="false">
      <c r="A1082" s="4" t="s">
        <v>1089</v>
      </c>
      <c r="B1082" s="4" t="n">
        <v>0.0183703963790628</v>
      </c>
    </row>
    <row r="1083" customFormat="false" ht="14.25" hidden="false" customHeight="false" outlineLevel="0" collapsed="false">
      <c r="A1083" s="4" t="s">
        <v>1090</v>
      </c>
      <c r="B1083" s="4" t="n">
        <v>0.0183703963790628</v>
      </c>
    </row>
    <row r="1084" customFormat="false" ht="14.25" hidden="false" customHeight="false" outlineLevel="0" collapsed="false">
      <c r="A1084" s="4" t="s">
        <v>1091</v>
      </c>
      <c r="B1084" s="4" t="n">
        <v>0.0183703963790628</v>
      </c>
    </row>
    <row r="1085" customFormat="false" ht="14.25" hidden="false" customHeight="false" outlineLevel="0" collapsed="false">
      <c r="A1085" s="4" t="s">
        <v>1092</v>
      </c>
      <c r="B1085" s="4" t="n">
        <v>0.0183703963790628</v>
      </c>
    </row>
    <row r="1086" customFormat="false" ht="14.25" hidden="false" customHeight="false" outlineLevel="0" collapsed="false">
      <c r="A1086" s="4" t="s">
        <v>1093</v>
      </c>
      <c r="B1086" s="4" t="n">
        <v>0.0183703963790628</v>
      </c>
    </row>
    <row r="1087" customFormat="false" ht="14.25" hidden="false" customHeight="false" outlineLevel="0" collapsed="false">
      <c r="A1087" s="4" t="s">
        <v>1094</v>
      </c>
      <c r="B1087" s="4" t="n">
        <v>0.0183703963790628</v>
      </c>
    </row>
    <row r="1088" customFormat="false" ht="14.25" hidden="false" customHeight="false" outlineLevel="0" collapsed="false">
      <c r="A1088" s="4" t="s">
        <v>1095</v>
      </c>
      <c r="B1088" s="4" t="n">
        <v>0.0183703963790628</v>
      </c>
    </row>
    <row r="1089" customFormat="false" ht="14.25" hidden="false" customHeight="false" outlineLevel="0" collapsed="false">
      <c r="A1089" s="4" t="s">
        <v>1096</v>
      </c>
      <c r="B1089" s="4" t="n">
        <v>0.0183703963790628</v>
      </c>
    </row>
    <row r="1090" customFormat="false" ht="14.25" hidden="false" customHeight="false" outlineLevel="0" collapsed="false">
      <c r="A1090" s="4" t="s">
        <v>1097</v>
      </c>
      <c r="B1090" s="4" t="n">
        <v>0.0183703963790628</v>
      </c>
    </row>
    <row r="1091" customFormat="false" ht="14.25" hidden="false" customHeight="false" outlineLevel="0" collapsed="false">
      <c r="A1091" s="4" t="s">
        <v>1098</v>
      </c>
      <c r="B1091" s="4" t="n">
        <v>0.0183703963790628</v>
      </c>
    </row>
    <row r="1092" customFormat="false" ht="14.25" hidden="false" customHeight="false" outlineLevel="0" collapsed="false">
      <c r="A1092" s="4" t="s">
        <v>1099</v>
      </c>
      <c r="B1092" s="4" t="n">
        <v>0.0183703963790628</v>
      </c>
    </row>
    <row r="1093" customFormat="false" ht="14.25" hidden="false" customHeight="false" outlineLevel="0" collapsed="false">
      <c r="A1093" s="4" t="s">
        <v>1100</v>
      </c>
      <c r="B1093" s="4" t="n">
        <v>0.0183703963790628</v>
      </c>
    </row>
    <row r="1094" customFormat="false" ht="14.25" hidden="false" customHeight="false" outlineLevel="0" collapsed="false">
      <c r="A1094" s="4" t="s">
        <v>1101</v>
      </c>
      <c r="B1094" s="4" t="n">
        <v>0.0183703963790628</v>
      </c>
    </row>
    <row r="1095" customFormat="false" ht="14.25" hidden="false" customHeight="false" outlineLevel="0" collapsed="false">
      <c r="A1095" s="4" t="s">
        <v>1102</v>
      </c>
      <c r="B1095" s="4" t="n">
        <v>0.0183703963790628</v>
      </c>
    </row>
    <row r="1096" customFormat="false" ht="14.25" hidden="false" customHeight="false" outlineLevel="0" collapsed="false">
      <c r="A1096" s="4" t="s">
        <v>1103</v>
      </c>
      <c r="B1096" s="4" t="n">
        <v>0.0183703963790628</v>
      </c>
    </row>
    <row r="1097" customFormat="false" ht="14.25" hidden="false" customHeight="false" outlineLevel="0" collapsed="false">
      <c r="A1097" s="4" t="s">
        <v>1104</v>
      </c>
      <c r="B1097" s="4" t="n">
        <v>0.0183703963790628</v>
      </c>
    </row>
    <row r="1098" customFormat="false" ht="14.25" hidden="false" customHeight="false" outlineLevel="0" collapsed="false">
      <c r="A1098" s="4" t="s">
        <v>1105</v>
      </c>
      <c r="B1098" s="4" t="n">
        <v>0.0183703963790628</v>
      </c>
    </row>
    <row r="1099" customFormat="false" ht="14.25" hidden="false" customHeight="false" outlineLevel="0" collapsed="false">
      <c r="A1099" s="4" t="s">
        <v>1106</v>
      </c>
      <c r="B1099" s="4" t="n">
        <v>0.0183703963790628</v>
      </c>
    </row>
    <row r="1100" customFormat="false" ht="14.25" hidden="false" customHeight="false" outlineLevel="0" collapsed="false">
      <c r="A1100" s="4" t="s">
        <v>1107</v>
      </c>
      <c r="B1100" s="4" t="n">
        <v>0.0183703963790628</v>
      </c>
    </row>
    <row r="1101" customFormat="false" ht="14.25" hidden="false" customHeight="false" outlineLevel="0" collapsed="false">
      <c r="A1101" s="4" t="s">
        <v>1108</v>
      </c>
      <c r="B1101" s="4" t="n">
        <v>0.0183703963790628</v>
      </c>
    </row>
    <row r="1102" customFormat="false" ht="14.25" hidden="false" customHeight="false" outlineLevel="0" collapsed="false">
      <c r="A1102" s="4" t="s">
        <v>1109</v>
      </c>
      <c r="B1102" s="4" t="n">
        <v>0.0183703963790628</v>
      </c>
    </row>
    <row r="1103" customFormat="false" ht="14.25" hidden="false" customHeight="false" outlineLevel="0" collapsed="false">
      <c r="A1103" s="4" t="s">
        <v>1110</v>
      </c>
      <c r="B1103" s="4" t="n">
        <v>0.0183703963790628</v>
      </c>
    </row>
    <row r="1104" customFormat="false" ht="14.25" hidden="false" customHeight="false" outlineLevel="0" collapsed="false">
      <c r="A1104" s="4" t="s">
        <v>1111</v>
      </c>
      <c r="B1104" s="4" t="n">
        <v>0.0183703963790628</v>
      </c>
    </row>
    <row r="1105" customFormat="false" ht="14.25" hidden="false" customHeight="false" outlineLevel="0" collapsed="false">
      <c r="A1105" s="4" t="s">
        <v>1112</v>
      </c>
      <c r="B1105" s="4" t="n">
        <v>0.0183703963790628</v>
      </c>
    </row>
    <row r="1106" customFormat="false" ht="14.25" hidden="false" customHeight="false" outlineLevel="0" collapsed="false">
      <c r="A1106" s="4" t="s">
        <v>1113</v>
      </c>
      <c r="B1106" s="4" t="n">
        <v>0.0183703963790628</v>
      </c>
    </row>
    <row r="1107" customFormat="false" ht="14.25" hidden="false" customHeight="false" outlineLevel="0" collapsed="false">
      <c r="A1107" s="4" t="s">
        <v>1114</v>
      </c>
      <c r="B1107" s="4" t="n">
        <v>0.0183703963790628</v>
      </c>
    </row>
    <row r="1108" customFormat="false" ht="14.25" hidden="false" customHeight="false" outlineLevel="0" collapsed="false">
      <c r="A1108" s="4" t="s">
        <v>1115</v>
      </c>
      <c r="B1108" s="4" t="n">
        <v>0.0183703963790628</v>
      </c>
    </row>
    <row r="1109" customFormat="false" ht="14.25" hidden="false" customHeight="false" outlineLevel="0" collapsed="false">
      <c r="A1109" s="4" t="s">
        <v>1116</v>
      </c>
      <c r="B1109" s="4" t="n">
        <v>0.0183703963790628</v>
      </c>
    </row>
    <row r="1110" customFormat="false" ht="14.25" hidden="false" customHeight="false" outlineLevel="0" collapsed="false">
      <c r="A1110" s="4" t="s">
        <v>1117</v>
      </c>
      <c r="B1110" s="4" t="n">
        <v>0.0183703963790628</v>
      </c>
    </row>
    <row r="1111" customFormat="false" ht="14.25" hidden="false" customHeight="false" outlineLevel="0" collapsed="false">
      <c r="A1111" s="4" t="s">
        <v>1118</v>
      </c>
      <c r="B1111" s="4" t="n">
        <v>0.0183703963790628</v>
      </c>
    </row>
    <row r="1112" customFormat="false" ht="14.25" hidden="false" customHeight="false" outlineLevel="0" collapsed="false">
      <c r="A1112" s="4" t="s">
        <v>1119</v>
      </c>
      <c r="B1112" s="4" t="n">
        <v>0.0183703963790628</v>
      </c>
    </row>
    <row r="1113" customFormat="false" ht="14.25" hidden="false" customHeight="false" outlineLevel="0" collapsed="false">
      <c r="A1113" s="4" t="s">
        <v>1120</v>
      </c>
      <c r="B1113" s="4" t="n">
        <v>0.0183703963790628</v>
      </c>
    </row>
    <row r="1114" customFormat="false" ht="14.25" hidden="false" customHeight="false" outlineLevel="0" collapsed="false">
      <c r="A1114" s="4" t="s">
        <v>1121</v>
      </c>
      <c r="B1114" s="4" t="n">
        <v>0.0183703963790628</v>
      </c>
    </row>
    <row r="1115" customFormat="false" ht="14.25" hidden="false" customHeight="false" outlineLevel="0" collapsed="false">
      <c r="A1115" s="4" t="s">
        <v>1122</v>
      </c>
      <c r="B1115" s="4" t="n">
        <v>0.0183703963790628</v>
      </c>
    </row>
    <row r="1116" customFormat="false" ht="14.25" hidden="false" customHeight="false" outlineLevel="0" collapsed="false">
      <c r="A1116" s="4" t="s">
        <v>1123</v>
      </c>
      <c r="B1116" s="4" t="n">
        <v>0.0183703963790628</v>
      </c>
    </row>
    <row r="1117" customFormat="false" ht="14.25" hidden="false" customHeight="false" outlineLevel="0" collapsed="false">
      <c r="A1117" s="4" t="s">
        <v>1124</v>
      </c>
      <c r="B1117" s="4" t="n">
        <v>0.0183703963790628</v>
      </c>
    </row>
    <row r="1118" customFormat="false" ht="14.25" hidden="false" customHeight="false" outlineLevel="0" collapsed="false">
      <c r="A1118" s="4" t="s">
        <v>1125</v>
      </c>
      <c r="B1118" s="4" t="n">
        <v>0.0183703963790628</v>
      </c>
    </row>
    <row r="1119" customFormat="false" ht="14.25" hidden="false" customHeight="false" outlineLevel="0" collapsed="false">
      <c r="A1119" s="4" t="s">
        <v>1126</v>
      </c>
      <c r="B1119" s="4" t="n">
        <v>0.0183703963790628</v>
      </c>
    </row>
    <row r="1120" customFormat="false" ht="14.25" hidden="false" customHeight="false" outlineLevel="0" collapsed="false">
      <c r="A1120" s="4" t="s">
        <v>1127</v>
      </c>
      <c r="B1120" s="4" t="n">
        <v>0.0183703963790628</v>
      </c>
    </row>
    <row r="1121" customFormat="false" ht="14.25" hidden="false" customHeight="false" outlineLevel="0" collapsed="false">
      <c r="A1121" s="4" t="s">
        <v>1128</v>
      </c>
      <c r="B1121" s="4" t="n">
        <v>0.0183703963790628</v>
      </c>
    </row>
    <row r="1122" customFormat="false" ht="14.25" hidden="false" customHeight="false" outlineLevel="0" collapsed="false">
      <c r="A1122" s="4" t="s">
        <v>1129</v>
      </c>
      <c r="B1122" s="4" t="n">
        <v>0.0183703963790628</v>
      </c>
    </row>
    <row r="1123" customFormat="false" ht="14.25" hidden="false" customHeight="false" outlineLevel="0" collapsed="false">
      <c r="A1123" s="4" t="s">
        <v>1130</v>
      </c>
      <c r="B1123" s="4" t="n">
        <v>0.0183703963790628</v>
      </c>
    </row>
    <row r="1124" customFormat="false" ht="14.25" hidden="false" customHeight="false" outlineLevel="0" collapsed="false">
      <c r="A1124" s="4" t="s">
        <v>1131</v>
      </c>
      <c r="B1124" s="4" t="n">
        <v>0.0183703963790628</v>
      </c>
    </row>
    <row r="1125" customFormat="false" ht="14.25" hidden="false" customHeight="false" outlineLevel="0" collapsed="false">
      <c r="A1125" s="4" t="s">
        <v>1132</v>
      </c>
      <c r="B1125" s="4" t="n">
        <v>0.0183703963790628</v>
      </c>
    </row>
    <row r="1126" customFormat="false" ht="14.25" hidden="false" customHeight="false" outlineLevel="0" collapsed="false">
      <c r="A1126" s="4" t="s">
        <v>1133</v>
      </c>
      <c r="B1126" s="4" t="n">
        <v>0.0183703963790628</v>
      </c>
    </row>
    <row r="1127" customFormat="false" ht="14.25" hidden="false" customHeight="false" outlineLevel="0" collapsed="false">
      <c r="A1127" s="4" t="s">
        <v>1134</v>
      </c>
      <c r="B1127" s="4" t="n">
        <v>0.0183703963790628</v>
      </c>
    </row>
    <row r="1128" customFormat="false" ht="14.25" hidden="false" customHeight="false" outlineLevel="0" collapsed="false">
      <c r="A1128" s="4" t="s">
        <v>1135</v>
      </c>
      <c r="B1128" s="4" t="n">
        <v>0.0183703963790628</v>
      </c>
    </row>
    <row r="1129" customFormat="false" ht="14.25" hidden="false" customHeight="false" outlineLevel="0" collapsed="false">
      <c r="A1129" s="4" t="s">
        <v>1136</v>
      </c>
      <c r="B1129" s="4" t="n">
        <v>0.0183703963790628</v>
      </c>
    </row>
    <row r="1130" customFormat="false" ht="14.25" hidden="false" customHeight="false" outlineLevel="0" collapsed="false">
      <c r="A1130" s="4" t="s">
        <v>1137</v>
      </c>
      <c r="B1130" s="4" t="n">
        <v>0.0183703963790628</v>
      </c>
    </row>
    <row r="1131" customFormat="false" ht="14.25" hidden="false" customHeight="false" outlineLevel="0" collapsed="false">
      <c r="A1131" s="4" t="s">
        <v>1138</v>
      </c>
      <c r="B1131" s="4" t="n">
        <v>0.0183703963790628</v>
      </c>
    </row>
    <row r="1132" customFormat="false" ht="14.25" hidden="false" customHeight="false" outlineLevel="0" collapsed="false">
      <c r="A1132" s="4" t="s">
        <v>1139</v>
      </c>
      <c r="B1132" s="4" t="n">
        <v>0.0183703963790628</v>
      </c>
    </row>
    <row r="1133" customFormat="false" ht="14.25" hidden="false" customHeight="false" outlineLevel="0" collapsed="false">
      <c r="A1133" s="4" t="s">
        <v>1140</v>
      </c>
      <c r="B1133" s="4" t="n">
        <v>0.0183703963790628</v>
      </c>
    </row>
    <row r="1134" customFormat="false" ht="14.25" hidden="false" customHeight="false" outlineLevel="0" collapsed="false">
      <c r="A1134" s="4" t="s">
        <v>1141</v>
      </c>
      <c r="B1134" s="4" t="n">
        <v>0.0183703963790628</v>
      </c>
    </row>
    <row r="1135" customFormat="false" ht="14.25" hidden="false" customHeight="false" outlineLevel="0" collapsed="false">
      <c r="A1135" s="4" t="s">
        <v>1142</v>
      </c>
      <c r="B1135" s="4" t="n">
        <v>0.0183703963790628</v>
      </c>
    </row>
    <row r="1136" customFormat="false" ht="14.25" hidden="false" customHeight="false" outlineLevel="0" collapsed="false">
      <c r="A1136" s="4" t="s">
        <v>1143</v>
      </c>
      <c r="B1136" s="4" t="n">
        <v>0.0183703963790628</v>
      </c>
    </row>
    <row r="1137" customFormat="false" ht="14.25" hidden="false" customHeight="false" outlineLevel="0" collapsed="false">
      <c r="A1137" s="4" t="s">
        <v>1144</v>
      </c>
      <c r="B1137" s="4" t="n">
        <v>0.0183703963790628</v>
      </c>
    </row>
    <row r="1138" customFormat="false" ht="14.25" hidden="false" customHeight="false" outlineLevel="0" collapsed="false">
      <c r="A1138" s="4" t="s">
        <v>1145</v>
      </c>
      <c r="B1138" s="4" t="n">
        <v>0.0183703963790628</v>
      </c>
    </row>
    <row r="1139" customFormat="false" ht="14.25" hidden="false" customHeight="false" outlineLevel="0" collapsed="false">
      <c r="A1139" s="4" t="s">
        <v>1146</v>
      </c>
      <c r="B1139" s="4" t="n">
        <v>0.0183703963790628</v>
      </c>
    </row>
    <row r="1140" customFormat="false" ht="14.25" hidden="false" customHeight="false" outlineLevel="0" collapsed="false">
      <c r="A1140" s="4" t="s">
        <v>1147</v>
      </c>
      <c r="B1140" s="4" t="n">
        <v>0.0183703963790628</v>
      </c>
    </row>
    <row r="1141" customFormat="false" ht="14.25" hidden="false" customHeight="false" outlineLevel="0" collapsed="false">
      <c r="A1141" s="4" t="s">
        <v>1148</v>
      </c>
      <c r="B1141" s="4" t="n">
        <v>0.0183703963790628</v>
      </c>
    </row>
    <row r="1142" customFormat="false" ht="14.25" hidden="false" customHeight="false" outlineLevel="0" collapsed="false">
      <c r="A1142" s="4" t="s">
        <v>1149</v>
      </c>
      <c r="B1142" s="4" t="n">
        <v>0.0183703963790628</v>
      </c>
    </row>
    <row r="1143" customFormat="false" ht="14.25" hidden="false" customHeight="false" outlineLevel="0" collapsed="false">
      <c r="A1143" s="4" t="s">
        <v>1150</v>
      </c>
      <c r="B1143" s="4" t="n">
        <v>0.0183703963790628</v>
      </c>
    </row>
    <row r="1144" customFormat="false" ht="14.25" hidden="false" customHeight="false" outlineLevel="0" collapsed="false">
      <c r="A1144" s="4" t="s">
        <v>1151</v>
      </c>
      <c r="B1144" s="4" t="n">
        <v>0.0183703963790628</v>
      </c>
    </row>
    <row r="1145" customFormat="false" ht="14.25" hidden="false" customHeight="false" outlineLevel="0" collapsed="false">
      <c r="A1145" s="4" t="s">
        <v>1152</v>
      </c>
      <c r="B1145" s="4" t="n">
        <v>0.0183703963790628</v>
      </c>
    </row>
    <row r="1146" customFormat="false" ht="14.25" hidden="false" customHeight="false" outlineLevel="0" collapsed="false">
      <c r="A1146" s="4" t="s">
        <v>1153</v>
      </c>
      <c r="B1146" s="4" t="n">
        <v>0.0183703963790628</v>
      </c>
    </row>
    <row r="1147" customFormat="false" ht="14.25" hidden="false" customHeight="false" outlineLevel="0" collapsed="false">
      <c r="A1147" s="4" t="s">
        <v>1154</v>
      </c>
      <c r="B1147" s="4" t="n">
        <v>0.0183703963790628</v>
      </c>
    </row>
    <row r="1148" customFormat="false" ht="14.25" hidden="false" customHeight="false" outlineLevel="0" collapsed="false">
      <c r="A1148" s="4" t="s">
        <v>1155</v>
      </c>
      <c r="B1148" s="4" t="n">
        <v>0.0183703963790628</v>
      </c>
    </row>
    <row r="1149" customFormat="false" ht="14.25" hidden="false" customHeight="false" outlineLevel="0" collapsed="false">
      <c r="A1149" s="4" t="s">
        <v>1156</v>
      </c>
      <c r="B1149" s="4" t="n">
        <v>0.0183703963790628</v>
      </c>
    </row>
    <row r="1150" customFormat="false" ht="14.25" hidden="false" customHeight="false" outlineLevel="0" collapsed="false">
      <c r="A1150" s="4" t="s">
        <v>1157</v>
      </c>
      <c r="B1150" s="4" t="n">
        <v>0.0183703963790628</v>
      </c>
    </row>
    <row r="1151" customFormat="false" ht="14.25" hidden="false" customHeight="false" outlineLevel="0" collapsed="false">
      <c r="A1151" s="4" t="s">
        <v>1158</v>
      </c>
      <c r="B1151" s="4" t="n">
        <v>0.0183703963790628</v>
      </c>
    </row>
    <row r="1152" customFormat="false" ht="14.25" hidden="false" customHeight="false" outlineLevel="0" collapsed="false">
      <c r="A1152" s="4" t="s">
        <v>1159</v>
      </c>
      <c r="B1152" s="4" t="n">
        <v>0.0183703963790628</v>
      </c>
    </row>
    <row r="1153" customFormat="false" ht="14.25" hidden="false" customHeight="false" outlineLevel="0" collapsed="false">
      <c r="A1153" s="4" t="s">
        <v>1160</v>
      </c>
      <c r="B1153" s="4" t="n">
        <v>0.0183703963790628</v>
      </c>
    </row>
    <row r="1154" customFormat="false" ht="14.25" hidden="false" customHeight="false" outlineLevel="0" collapsed="false">
      <c r="A1154" s="4" t="s">
        <v>1161</v>
      </c>
      <c r="B1154" s="4" t="n">
        <v>0.0183703963790628</v>
      </c>
    </row>
    <row r="1155" customFormat="false" ht="14.25" hidden="false" customHeight="false" outlineLevel="0" collapsed="false">
      <c r="A1155" s="4" t="s">
        <v>1162</v>
      </c>
      <c r="B1155" s="4" t="n">
        <v>0.0183703963790628</v>
      </c>
    </row>
    <row r="1156" customFormat="false" ht="14.25" hidden="false" customHeight="false" outlineLevel="0" collapsed="false">
      <c r="A1156" s="4" t="s">
        <v>1163</v>
      </c>
      <c r="B1156" s="4" t="n">
        <v>0.0183703963790628</v>
      </c>
    </row>
    <row r="1157" customFormat="false" ht="14.25" hidden="false" customHeight="false" outlineLevel="0" collapsed="false">
      <c r="A1157" s="4" t="s">
        <v>1164</v>
      </c>
      <c r="B1157" s="4" t="n">
        <v>0.0183703963790628</v>
      </c>
    </row>
    <row r="1158" customFormat="false" ht="14.25" hidden="false" customHeight="false" outlineLevel="0" collapsed="false">
      <c r="A1158" s="4" t="s">
        <v>1165</v>
      </c>
      <c r="B1158" s="4" t="n">
        <v>0.0183703963790628</v>
      </c>
    </row>
    <row r="1159" customFormat="false" ht="14.25" hidden="false" customHeight="false" outlineLevel="0" collapsed="false">
      <c r="A1159" s="4" t="s">
        <v>1166</v>
      </c>
      <c r="B1159" s="4" t="n">
        <v>0.0183703963790628</v>
      </c>
    </row>
    <row r="1160" customFormat="false" ht="14.25" hidden="false" customHeight="false" outlineLevel="0" collapsed="false">
      <c r="A1160" s="4" t="s">
        <v>1167</v>
      </c>
      <c r="B1160" s="4" t="n">
        <v>0.0183703963790628</v>
      </c>
    </row>
    <row r="1161" customFormat="false" ht="14.25" hidden="false" customHeight="false" outlineLevel="0" collapsed="false">
      <c r="A1161" s="4" t="s">
        <v>1168</v>
      </c>
      <c r="B1161" s="4" t="n">
        <v>0.0183703963790628</v>
      </c>
    </row>
    <row r="1162" customFormat="false" ht="14.25" hidden="false" customHeight="false" outlineLevel="0" collapsed="false">
      <c r="A1162" s="4" t="s">
        <v>1169</v>
      </c>
      <c r="B1162" s="4" t="n">
        <v>0.0183703963790628</v>
      </c>
    </row>
    <row r="1163" customFormat="false" ht="14.25" hidden="false" customHeight="false" outlineLevel="0" collapsed="false">
      <c r="A1163" s="4" t="s">
        <v>1170</v>
      </c>
      <c r="B1163" s="4" t="n">
        <v>0.0183703963790628</v>
      </c>
    </row>
    <row r="1164" customFormat="false" ht="14.25" hidden="false" customHeight="false" outlineLevel="0" collapsed="false">
      <c r="A1164" s="4" t="s">
        <v>1171</v>
      </c>
      <c r="B1164" s="4" t="n">
        <v>0.0183703963790628</v>
      </c>
    </row>
    <row r="1165" customFormat="false" ht="14.25" hidden="false" customHeight="false" outlineLevel="0" collapsed="false">
      <c r="A1165" s="4" t="s">
        <v>1172</v>
      </c>
      <c r="B1165" s="4" t="n">
        <v>0.0183703963790628</v>
      </c>
    </row>
    <row r="1166" customFormat="false" ht="14.25" hidden="false" customHeight="false" outlineLevel="0" collapsed="false">
      <c r="A1166" s="4" t="s">
        <v>1173</v>
      </c>
      <c r="B1166" s="4" t="n">
        <v>0.0183703963790628</v>
      </c>
    </row>
    <row r="1167" customFormat="false" ht="14.25" hidden="false" customHeight="false" outlineLevel="0" collapsed="false">
      <c r="A1167" s="4" t="s">
        <v>1174</v>
      </c>
      <c r="B1167" s="4" t="n">
        <v>0.0183703963790628</v>
      </c>
    </row>
    <row r="1168" customFormat="false" ht="14.25" hidden="false" customHeight="false" outlineLevel="0" collapsed="false">
      <c r="A1168" s="4" t="s">
        <v>1175</v>
      </c>
      <c r="B1168" s="4" t="n">
        <v>0.0183703963790628</v>
      </c>
    </row>
    <row r="1169" customFormat="false" ht="14.25" hidden="false" customHeight="false" outlineLevel="0" collapsed="false">
      <c r="A1169" s="4" t="s">
        <v>1176</v>
      </c>
      <c r="B1169" s="4" t="n">
        <v>0.0183703963790628</v>
      </c>
    </row>
    <row r="1170" customFormat="false" ht="14.25" hidden="false" customHeight="false" outlineLevel="0" collapsed="false">
      <c r="A1170" s="4" t="s">
        <v>1177</v>
      </c>
      <c r="B1170" s="4" t="n">
        <v>0.0183703963790628</v>
      </c>
    </row>
    <row r="1171" customFormat="false" ht="14.25" hidden="false" customHeight="false" outlineLevel="0" collapsed="false">
      <c r="A1171" s="4" t="s">
        <v>1178</v>
      </c>
      <c r="B1171" s="4" t="n">
        <v>0.0183703963790628</v>
      </c>
    </row>
    <row r="1172" customFormat="false" ht="14.25" hidden="false" customHeight="false" outlineLevel="0" collapsed="false">
      <c r="A1172" s="4" t="s">
        <v>1179</v>
      </c>
      <c r="B1172" s="4" t="n">
        <v>0.0183703963790628</v>
      </c>
    </row>
    <row r="1173" customFormat="false" ht="14.25" hidden="false" customHeight="false" outlineLevel="0" collapsed="false">
      <c r="A1173" s="4" t="s">
        <v>1180</v>
      </c>
      <c r="B1173" s="4" t="n">
        <v>0.0183703963790628</v>
      </c>
    </row>
    <row r="1174" customFormat="false" ht="14.25" hidden="false" customHeight="false" outlineLevel="0" collapsed="false">
      <c r="A1174" s="4" t="s">
        <v>1181</v>
      </c>
      <c r="B1174" s="4" t="n">
        <v>0.0183703963790628</v>
      </c>
    </row>
    <row r="1175" customFormat="false" ht="14.25" hidden="false" customHeight="false" outlineLevel="0" collapsed="false">
      <c r="A1175" s="4" t="s">
        <v>1182</v>
      </c>
      <c r="B1175" s="4" t="n">
        <v>0.0183703963790628</v>
      </c>
    </row>
    <row r="1176" customFormat="false" ht="14.25" hidden="false" customHeight="false" outlineLevel="0" collapsed="false">
      <c r="A1176" s="4" t="s">
        <v>1183</v>
      </c>
      <c r="B1176" s="4" t="n">
        <v>0.0183703963790628</v>
      </c>
    </row>
    <row r="1177" customFormat="false" ht="14.25" hidden="false" customHeight="false" outlineLevel="0" collapsed="false">
      <c r="A1177" s="4" t="s">
        <v>1184</v>
      </c>
      <c r="B1177" s="4" t="n">
        <v>0.0183703963790628</v>
      </c>
    </row>
    <row r="1178" customFormat="false" ht="14.25" hidden="false" customHeight="false" outlineLevel="0" collapsed="false">
      <c r="A1178" s="4" t="s">
        <v>1185</v>
      </c>
      <c r="B1178" s="4" t="n">
        <v>0.0183703963790628</v>
      </c>
    </row>
    <row r="1179" customFormat="false" ht="14.25" hidden="false" customHeight="false" outlineLevel="0" collapsed="false">
      <c r="A1179" s="4" t="s">
        <v>1186</v>
      </c>
      <c r="B1179" s="4" t="n">
        <v>0.0183703963790628</v>
      </c>
    </row>
    <row r="1180" customFormat="false" ht="14.25" hidden="false" customHeight="false" outlineLevel="0" collapsed="false">
      <c r="A1180" s="4" t="s">
        <v>1187</v>
      </c>
      <c r="B1180" s="4" t="n">
        <v>0.0183703963790628</v>
      </c>
    </row>
    <row r="1181" customFormat="false" ht="14.25" hidden="false" customHeight="false" outlineLevel="0" collapsed="false">
      <c r="A1181" s="4" t="s">
        <v>1188</v>
      </c>
      <c r="B1181" s="4" t="n">
        <v>0.0183703963790628</v>
      </c>
    </row>
    <row r="1182" customFormat="false" ht="14.25" hidden="false" customHeight="false" outlineLevel="0" collapsed="false">
      <c r="A1182" s="4" t="s">
        <v>1189</v>
      </c>
      <c r="B1182" s="4" t="n">
        <v>0.0183703963790628</v>
      </c>
    </row>
    <row r="1183" customFormat="false" ht="14.25" hidden="false" customHeight="false" outlineLevel="0" collapsed="false">
      <c r="A1183" s="4" t="s">
        <v>1190</v>
      </c>
      <c r="B1183" s="4" t="n">
        <v>0.0183703963790628</v>
      </c>
    </row>
    <row r="1184" customFormat="false" ht="14.25" hidden="false" customHeight="false" outlineLevel="0" collapsed="false">
      <c r="A1184" s="4" t="s">
        <v>1191</v>
      </c>
      <c r="B1184" s="4" t="n">
        <v>0.0183703963790628</v>
      </c>
    </row>
    <row r="1185" customFormat="false" ht="14.25" hidden="false" customHeight="false" outlineLevel="0" collapsed="false">
      <c r="A1185" s="4" t="s">
        <v>1192</v>
      </c>
      <c r="B1185" s="4" t="n">
        <v>0.0183703963790628</v>
      </c>
    </row>
    <row r="1186" customFormat="false" ht="14.25" hidden="false" customHeight="false" outlineLevel="0" collapsed="false">
      <c r="A1186" s="4" t="s">
        <v>1193</v>
      </c>
      <c r="B1186" s="4" t="n">
        <v>0.0183703963790628</v>
      </c>
    </row>
    <row r="1187" customFormat="false" ht="14.25" hidden="false" customHeight="false" outlineLevel="0" collapsed="false">
      <c r="A1187" s="4" t="s">
        <v>1194</v>
      </c>
      <c r="B1187" s="4" t="n">
        <v>0.0183703963790628</v>
      </c>
    </row>
    <row r="1188" customFormat="false" ht="14.25" hidden="false" customHeight="false" outlineLevel="0" collapsed="false">
      <c r="A1188" s="4" t="s">
        <v>1195</v>
      </c>
      <c r="B1188" s="4" t="n">
        <v>0.0183703963790628</v>
      </c>
    </row>
    <row r="1189" customFormat="false" ht="14.25" hidden="false" customHeight="false" outlineLevel="0" collapsed="false">
      <c r="A1189" s="4" t="s">
        <v>1196</v>
      </c>
      <c r="B1189" s="4" t="n">
        <v>0.0183703963790628</v>
      </c>
    </row>
    <row r="1190" customFormat="false" ht="14.25" hidden="false" customHeight="false" outlineLevel="0" collapsed="false">
      <c r="A1190" s="4" t="s">
        <v>1197</v>
      </c>
      <c r="B1190" s="4" t="n">
        <v>0.0183703963790628</v>
      </c>
    </row>
    <row r="1191" customFormat="false" ht="14.25" hidden="false" customHeight="false" outlineLevel="0" collapsed="false">
      <c r="A1191" s="4" t="s">
        <v>1198</v>
      </c>
      <c r="B1191" s="4" t="n">
        <v>0.0183703963790628</v>
      </c>
    </row>
    <row r="1192" customFormat="false" ht="14.25" hidden="false" customHeight="false" outlineLevel="0" collapsed="false">
      <c r="A1192" s="4" t="s">
        <v>1199</v>
      </c>
      <c r="B1192" s="4" t="n">
        <v>0.0183703963790628</v>
      </c>
    </row>
    <row r="1193" customFormat="false" ht="14.25" hidden="false" customHeight="false" outlineLevel="0" collapsed="false">
      <c r="A1193" s="4" t="s">
        <v>1200</v>
      </c>
      <c r="B1193" s="4" t="n">
        <v>0.0183703963790628</v>
      </c>
    </row>
    <row r="1194" customFormat="false" ht="14.25" hidden="false" customHeight="false" outlineLevel="0" collapsed="false">
      <c r="A1194" s="4" t="s">
        <v>1201</v>
      </c>
      <c r="B1194" s="4" t="n">
        <v>0.0183703963790628</v>
      </c>
    </row>
    <row r="1195" customFormat="false" ht="14.25" hidden="false" customHeight="false" outlineLevel="0" collapsed="false">
      <c r="A1195" s="4" t="s">
        <v>1202</v>
      </c>
      <c r="B1195" s="4" t="n">
        <v>0.0183703963790628</v>
      </c>
    </row>
    <row r="1196" customFormat="false" ht="14.25" hidden="false" customHeight="false" outlineLevel="0" collapsed="false">
      <c r="A1196" s="4" t="s">
        <v>1203</v>
      </c>
      <c r="B1196" s="4" t="n">
        <v>0.0183703963790628</v>
      </c>
    </row>
    <row r="1197" customFormat="false" ht="14.25" hidden="false" customHeight="false" outlineLevel="0" collapsed="false">
      <c r="A1197" s="4" t="s">
        <v>1204</v>
      </c>
      <c r="B1197" s="4" t="n">
        <v>0.0183703963790628</v>
      </c>
    </row>
    <row r="1198" customFormat="false" ht="14.25" hidden="false" customHeight="false" outlineLevel="0" collapsed="false">
      <c r="A1198" s="4" t="s">
        <v>1205</v>
      </c>
      <c r="B1198" s="4" t="n">
        <v>0.0183703963790628</v>
      </c>
    </row>
    <row r="1199" customFormat="false" ht="14.25" hidden="false" customHeight="false" outlineLevel="0" collapsed="false">
      <c r="A1199" s="4" t="s">
        <v>1206</v>
      </c>
      <c r="B1199" s="4" t="n">
        <v>0.0183703963790628</v>
      </c>
    </row>
    <row r="1200" customFormat="false" ht="14.25" hidden="false" customHeight="false" outlineLevel="0" collapsed="false">
      <c r="A1200" s="4" t="s">
        <v>1207</v>
      </c>
      <c r="B1200" s="4" t="n">
        <v>0.0183703963790628</v>
      </c>
    </row>
    <row r="1201" customFormat="false" ht="14.25" hidden="false" customHeight="false" outlineLevel="0" collapsed="false">
      <c r="A1201" s="4" t="s">
        <v>1208</v>
      </c>
      <c r="B1201" s="4" t="n">
        <v>0.0183703963790628</v>
      </c>
    </row>
    <row r="1202" customFormat="false" ht="14.25" hidden="false" customHeight="false" outlineLevel="0" collapsed="false">
      <c r="A1202" s="4" t="s">
        <v>1209</v>
      </c>
      <c r="B1202" s="4" t="n">
        <v>0.0183703963790628</v>
      </c>
    </row>
    <row r="1203" customFormat="false" ht="14.25" hidden="false" customHeight="false" outlineLevel="0" collapsed="false">
      <c r="A1203" s="4" t="s">
        <v>1210</v>
      </c>
      <c r="B1203" s="4" t="n">
        <v>0.0183703963790628</v>
      </c>
    </row>
    <row r="1204" customFormat="false" ht="14.25" hidden="false" customHeight="false" outlineLevel="0" collapsed="false">
      <c r="A1204" s="4" t="s">
        <v>1211</v>
      </c>
      <c r="B1204" s="4" t="n">
        <v>0.0183703963790628</v>
      </c>
    </row>
    <row r="1205" customFormat="false" ht="14.25" hidden="false" customHeight="false" outlineLevel="0" collapsed="false">
      <c r="A1205" s="4" t="s">
        <v>1212</v>
      </c>
      <c r="B1205" s="4" t="n">
        <v>0.0183703963790628</v>
      </c>
    </row>
    <row r="1206" customFormat="false" ht="14.25" hidden="false" customHeight="false" outlineLevel="0" collapsed="false">
      <c r="A1206" s="4" t="s">
        <v>1213</v>
      </c>
      <c r="B1206" s="4" t="n">
        <v>0.0183703963790628</v>
      </c>
    </row>
    <row r="1207" customFormat="false" ht="14.25" hidden="false" customHeight="false" outlineLevel="0" collapsed="false">
      <c r="A1207" s="4" t="s">
        <v>1214</v>
      </c>
      <c r="B1207" s="4" t="n">
        <v>0.0183703963790628</v>
      </c>
    </row>
    <row r="1208" customFormat="false" ht="14.25" hidden="false" customHeight="false" outlineLevel="0" collapsed="false">
      <c r="A1208" s="4" t="s">
        <v>1215</v>
      </c>
      <c r="B1208" s="4" t="n">
        <v>0.0183703963790628</v>
      </c>
    </row>
    <row r="1209" customFormat="false" ht="14.25" hidden="false" customHeight="false" outlineLevel="0" collapsed="false">
      <c r="A1209" s="4" t="s">
        <v>1216</v>
      </c>
      <c r="B1209" s="4" t="n">
        <v>0.0183703963790628</v>
      </c>
    </row>
    <row r="1210" customFormat="false" ht="14.25" hidden="false" customHeight="false" outlineLevel="0" collapsed="false">
      <c r="A1210" s="4" t="s">
        <v>1217</v>
      </c>
      <c r="B1210" s="4" t="n">
        <v>0.0183703963790628</v>
      </c>
    </row>
    <row r="1211" customFormat="false" ht="14.25" hidden="false" customHeight="false" outlineLevel="0" collapsed="false">
      <c r="A1211" s="4" t="s">
        <v>1218</v>
      </c>
      <c r="B1211" s="4" t="n">
        <v>0.0183703963790628</v>
      </c>
    </row>
    <row r="1212" customFormat="false" ht="14.25" hidden="false" customHeight="false" outlineLevel="0" collapsed="false">
      <c r="A1212" s="4" t="s">
        <v>1219</v>
      </c>
      <c r="B1212" s="4" t="n">
        <v>0.0183703963790628</v>
      </c>
    </row>
    <row r="1213" customFormat="false" ht="14.25" hidden="false" customHeight="false" outlineLevel="0" collapsed="false">
      <c r="A1213" s="4" t="s">
        <v>1220</v>
      </c>
      <c r="B1213" s="4" t="n">
        <v>0.0183703963790628</v>
      </c>
    </row>
    <row r="1214" customFormat="false" ht="14.25" hidden="false" customHeight="false" outlineLevel="0" collapsed="false">
      <c r="A1214" s="4" t="s">
        <v>1221</v>
      </c>
      <c r="B1214" s="4" t="n">
        <v>0.0183703963790628</v>
      </c>
    </row>
    <row r="1215" customFormat="false" ht="14.25" hidden="false" customHeight="false" outlineLevel="0" collapsed="false">
      <c r="A1215" s="4" t="s">
        <v>1222</v>
      </c>
      <c r="B1215" s="4" t="n">
        <v>0.0183703963790628</v>
      </c>
    </row>
    <row r="1216" customFormat="false" ht="14.25" hidden="false" customHeight="false" outlineLevel="0" collapsed="false">
      <c r="A1216" s="4" t="s">
        <v>1223</v>
      </c>
      <c r="B1216" s="4" t="n">
        <v>0.0183703963790628</v>
      </c>
    </row>
    <row r="1217" customFormat="false" ht="14.25" hidden="false" customHeight="false" outlineLevel="0" collapsed="false">
      <c r="A1217" s="4" t="s">
        <v>1224</v>
      </c>
      <c r="B1217" s="4" t="n">
        <v>0.0183703963790628</v>
      </c>
    </row>
    <row r="1218" customFormat="false" ht="14.25" hidden="false" customHeight="false" outlineLevel="0" collapsed="false">
      <c r="A1218" s="4" t="s">
        <v>1225</v>
      </c>
      <c r="B1218" s="4" t="n">
        <v>0.0183703963790628</v>
      </c>
    </row>
    <row r="1219" customFormat="false" ht="14.25" hidden="false" customHeight="false" outlineLevel="0" collapsed="false">
      <c r="A1219" s="4" t="s">
        <v>1226</v>
      </c>
      <c r="B1219" s="4" t="n">
        <v>0.0183703963790628</v>
      </c>
    </row>
    <row r="1220" customFormat="false" ht="14.25" hidden="false" customHeight="false" outlineLevel="0" collapsed="false">
      <c r="A1220" s="4" t="s">
        <v>1227</v>
      </c>
      <c r="B1220" s="4" t="n">
        <v>0.0183703963790628</v>
      </c>
    </row>
    <row r="1221" customFormat="false" ht="14.25" hidden="false" customHeight="false" outlineLevel="0" collapsed="false">
      <c r="A1221" s="4" t="s">
        <v>1228</v>
      </c>
      <c r="B1221" s="4" t="n">
        <v>0.0183703963790628</v>
      </c>
    </row>
    <row r="1222" customFormat="false" ht="14.25" hidden="false" customHeight="false" outlineLevel="0" collapsed="false">
      <c r="A1222" s="4" t="s">
        <v>1229</v>
      </c>
      <c r="B1222" s="4" t="n">
        <v>0.0183703963790628</v>
      </c>
    </row>
    <row r="1223" customFormat="false" ht="14.25" hidden="false" customHeight="false" outlineLevel="0" collapsed="false">
      <c r="A1223" s="4" t="s">
        <v>1230</v>
      </c>
      <c r="B1223" s="4" t="n">
        <v>0.0183703963790628</v>
      </c>
    </row>
    <row r="1224" customFormat="false" ht="14.25" hidden="false" customHeight="false" outlineLevel="0" collapsed="false">
      <c r="A1224" s="4" t="s">
        <v>1231</v>
      </c>
      <c r="B1224" s="4" t="n">
        <v>0.0183703963790628</v>
      </c>
    </row>
    <row r="1225" customFormat="false" ht="14.25" hidden="false" customHeight="false" outlineLevel="0" collapsed="false">
      <c r="A1225" s="4" t="s">
        <v>1232</v>
      </c>
      <c r="B1225" s="4" t="n">
        <v>0.0183703963790628</v>
      </c>
    </row>
    <row r="1226" customFormat="false" ht="14.25" hidden="false" customHeight="false" outlineLevel="0" collapsed="false">
      <c r="A1226" s="4" t="s">
        <v>1233</v>
      </c>
      <c r="B1226" s="4" t="n">
        <v>0.0183703963790628</v>
      </c>
    </row>
    <row r="1227" customFormat="false" ht="14.25" hidden="false" customHeight="false" outlineLevel="0" collapsed="false">
      <c r="A1227" s="4" t="s">
        <v>1234</v>
      </c>
      <c r="B1227" s="4" t="n">
        <v>0.0183703963790628</v>
      </c>
    </row>
    <row r="1228" customFormat="false" ht="14.25" hidden="false" customHeight="false" outlineLevel="0" collapsed="false">
      <c r="A1228" s="4" t="s">
        <v>1235</v>
      </c>
      <c r="B1228" s="4" t="n">
        <v>0.0183703963790628</v>
      </c>
    </row>
    <row r="1229" customFormat="false" ht="14.25" hidden="false" customHeight="false" outlineLevel="0" collapsed="false">
      <c r="A1229" s="4" t="s">
        <v>1236</v>
      </c>
      <c r="B1229" s="4" t="n">
        <v>0.0183703963790628</v>
      </c>
    </row>
    <row r="1230" customFormat="false" ht="14.25" hidden="false" customHeight="false" outlineLevel="0" collapsed="false">
      <c r="A1230" s="4" t="s">
        <v>1237</v>
      </c>
      <c r="B1230" s="4" t="n">
        <v>0.0183703963790628</v>
      </c>
    </row>
    <row r="1231" customFormat="false" ht="14.25" hidden="false" customHeight="false" outlineLevel="0" collapsed="false">
      <c r="A1231" s="4" t="s">
        <v>1238</v>
      </c>
      <c r="B1231" s="4" t="n">
        <v>0.0183703963790628</v>
      </c>
    </row>
    <row r="1232" customFormat="false" ht="14.25" hidden="false" customHeight="false" outlineLevel="0" collapsed="false">
      <c r="A1232" s="4" t="s">
        <v>1239</v>
      </c>
      <c r="B1232" s="4" t="n">
        <v>0.0183703963790628</v>
      </c>
    </row>
    <row r="1233" customFormat="false" ht="14.25" hidden="false" customHeight="false" outlineLevel="0" collapsed="false">
      <c r="A1233" s="4" t="s">
        <v>1240</v>
      </c>
      <c r="B1233" s="4" t="n">
        <v>0.0183703963790628</v>
      </c>
    </row>
    <row r="1234" customFormat="false" ht="14.25" hidden="false" customHeight="false" outlineLevel="0" collapsed="false">
      <c r="A1234" s="4" t="s">
        <v>1241</v>
      </c>
      <c r="B1234" s="4" t="n">
        <v>0.0183703963790628</v>
      </c>
    </row>
    <row r="1235" customFormat="false" ht="14.25" hidden="false" customHeight="false" outlineLevel="0" collapsed="false">
      <c r="A1235" s="4" t="s">
        <v>1242</v>
      </c>
      <c r="B1235" s="4" t="n">
        <v>0.0183703963790628</v>
      </c>
    </row>
    <row r="1236" customFormat="false" ht="14.25" hidden="false" customHeight="false" outlineLevel="0" collapsed="false">
      <c r="A1236" s="4" t="s">
        <v>1243</v>
      </c>
      <c r="B1236" s="4" t="n">
        <v>0.0183703963790628</v>
      </c>
    </row>
    <row r="1237" customFormat="false" ht="14.25" hidden="false" customHeight="false" outlineLevel="0" collapsed="false">
      <c r="A1237" s="4" t="s">
        <v>1244</v>
      </c>
      <c r="B1237" s="4" t="n">
        <v>0.0183703963790628</v>
      </c>
    </row>
    <row r="1238" customFormat="false" ht="14.25" hidden="false" customHeight="false" outlineLevel="0" collapsed="false">
      <c r="A1238" s="4" t="s">
        <v>1245</v>
      </c>
      <c r="B1238" s="4" t="n">
        <v>0.0183703963790628</v>
      </c>
    </row>
    <row r="1239" customFormat="false" ht="14.25" hidden="false" customHeight="false" outlineLevel="0" collapsed="false">
      <c r="A1239" s="4" t="s">
        <v>1246</v>
      </c>
      <c r="B1239" s="4" t="n">
        <v>0.0183703963790628</v>
      </c>
    </row>
    <row r="1240" customFormat="false" ht="14.25" hidden="false" customHeight="false" outlineLevel="0" collapsed="false">
      <c r="A1240" s="4" t="s">
        <v>1247</v>
      </c>
      <c r="B1240" s="4" t="n">
        <v>0.0183703963790628</v>
      </c>
    </row>
    <row r="1241" customFormat="false" ht="14.25" hidden="false" customHeight="false" outlineLevel="0" collapsed="false">
      <c r="A1241" s="4" t="s">
        <v>1248</v>
      </c>
      <c r="B1241" s="4" t="n">
        <v>0.0183703963790628</v>
      </c>
    </row>
    <row r="1242" customFormat="false" ht="14.25" hidden="false" customHeight="false" outlineLevel="0" collapsed="false">
      <c r="A1242" s="4" t="s">
        <v>1249</v>
      </c>
      <c r="B1242" s="4" t="n">
        <v>0.0183703963790628</v>
      </c>
    </row>
    <row r="1243" customFormat="false" ht="14.25" hidden="false" customHeight="false" outlineLevel="0" collapsed="false">
      <c r="A1243" s="4" t="s">
        <v>1250</v>
      </c>
      <c r="B1243" s="4" t="n">
        <v>0.0183703963790628</v>
      </c>
    </row>
    <row r="1244" customFormat="false" ht="14.25" hidden="false" customHeight="false" outlineLevel="0" collapsed="false">
      <c r="A1244" s="4" t="s">
        <v>1251</v>
      </c>
      <c r="B1244" s="4" t="n">
        <v>0.0183703963790628</v>
      </c>
    </row>
    <row r="1245" customFormat="false" ht="14.25" hidden="false" customHeight="false" outlineLevel="0" collapsed="false">
      <c r="A1245" s="4" t="s">
        <v>1252</v>
      </c>
      <c r="B1245" s="4" t="n">
        <v>0.0183703963790628</v>
      </c>
    </row>
    <row r="1246" customFormat="false" ht="14.25" hidden="false" customHeight="false" outlineLevel="0" collapsed="false">
      <c r="A1246" s="4" t="s">
        <v>1253</v>
      </c>
      <c r="B1246" s="4" t="n">
        <v>0.0183703963790628</v>
      </c>
    </row>
    <row r="1247" customFormat="false" ht="14.25" hidden="false" customHeight="false" outlineLevel="0" collapsed="false">
      <c r="A1247" s="4" t="s">
        <v>1254</v>
      </c>
      <c r="B1247" s="4" t="n">
        <v>0.0183703963790628</v>
      </c>
    </row>
    <row r="1248" customFormat="false" ht="14.25" hidden="false" customHeight="false" outlineLevel="0" collapsed="false">
      <c r="A1248" s="4" t="s">
        <v>1255</v>
      </c>
      <c r="B1248" s="4" t="n">
        <v>0.0183703963790628</v>
      </c>
    </row>
    <row r="1249" customFormat="false" ht="14.25" hidden="false" customHeight="false" outlineLevel="0" collapsed="false">
      <c r="A1249" s="4" t="s">
        <v>1256</v>
      </c>
      <c r="B1249" s="4" t="n">
        <v>0.0183703963790628</v>
      </c>
    </row>
    <row r="1250" customFormat="false" ht="14.25" hidden="false" customHeight="false" outlineLevel="0" collapsed="false">
      <c r="A1250" s="4" t="s">
        <v>1257</v>
      </c>
      <c r="B1250" s="4" t="n">
        <v>0.0183703963790628</v>
      </c>
    </row>
    <row r="1251" customFormat="false" ht="14.25" hidden="false" customHeight="false" outlineLevel="0" collapsed="false">
      <c r="A1251" s="4" t="s">
        <v>1258</v>
      </c>
      <c r="B1251" s="4" t="n">
        <v>0.0183703963790628</v>
      </c>
    </row>
    <row r="1252" customFormat="false" ht="14.25" hidden="false" customHeight="false" outlineLevel="0" collapsed="false">
      <c r="A1252" s="4" t="s">
        <v>1259</v>
      </c>
      <c r="B1252" s="4" t="n">
        <v>0.0183703963790628</v>
      </c>
    </row>
    <row r="1253" customFormat="false" ht="14.25" hidden="false" customHeight="false" outlineLevel="0" collapsed="false">
      <c r="A1253" s="4" t="s">
        <v>1260</v>
      </c>
      <c r="B1253" s="4" t="n">
        <v>0.0183703963790628</v>
      </c>
    </row>
    <row r="1254" customFormat="false" ht="14.25" hidden="false" customHeight="false" outlineLevel="0" collapsed="false">
      <c r="A1254" s="4" t="s">
        <v>1261</v>
      </c>
      <c r="B1254" s="4" t="n">
        <v>0.0183703963790628</v>
      </c>
    </row>
    <row r="1255" customFormat="false" ht="14.25" hidden="false" customHeight="false" outlineLevel="0" collapsed="false">
      <c r="A1255" s="4" t="s">
        <v>1262</v>
      </c>
      <c r="B1255" s="4" t="n">
        <v>0.0183703963790628</v>
      </c>
    </row>
    <row r="1256" customFormat="false" ht="14.25" hidden="false" customHeight="false" outlineLevel="0" collapsed="false">
      <c r="A1256" s="4" t="s">
        <v>1263</v>
      </c>
      <c r="B1256" s="4" t="n">
        <v>0.0183703963790628</v>
      </c>
    </row>
    <row r="1257" customFormat="false" ht="14.25" hidden="false" customHeight="false" outlineLevel="0" collapsed="false">
      <c r="A1257" s="4" t="s">
        <v>1264</v>
      </c>
      <c r="B1257" s="4" t="n">
        <v>0.0183703963790628</v>
      </c>
    </row>
    <row r="1258" customFormat="false" ht="14.25" hidden="false" customHeight="false" outlineLevel="0" collapsed="false">
      <c r="A1258" s="4" t="s">
        <v>1265</v>
      </c>
      <c r="B1258" s="4" t="n">
        <v>0.0183703963790628</v>
      </c>
    </row>
    <row r="1259" customFormat="false" ht="14.25" hidden="false" customHeight="false" outlineLevel="0" collapsed="false">
      <c r="A1259" s="4" t="s">
        <v>1266</v>
      </c>
      <c r="B1259" s="4" t="n">
        <v>0.0183703963790628</v>
      </c>
    </row>
    <row r="1260" customFormat="false" ht="14.25" hidden="false" customHeight="false" outlineLevel="0" collapsed="false">
      <c r="A1260" s="4" t="s">
        <v>1267</v>
      </c>
      <c r="B1260" s="4" t="n">
        <v>0.0183703963790628</v>
      </c>
    </row>
    <row r="1261" customFormat="false" ht="14.25" hidden="false" customHeight="false" outlineLevel="0" collapsed="false">
      <c r="A1261" s="4" t="s">
        <v>1268</v>
      </c>
      <c r="B1261" s="4" t="n">
        <v>0.0183703963790628</v>
      </c>
    </row>
    <row r="1262" customFormat="false" ht="14.25" hidden="false" customHeight="false" outlineLevel="0" collapsed="false">
      <c r="A1262" s="4" t="s">
        <v>1269</v>
      </c>
      <c r="B1262" s="4" t="n">
        <v>0.0183703963790628</v>
      </c>
    </row>
    <row r="1263" customFormat="false" ht="14.25" hidden="false" customHeight="false" outlineLevel="0" collapsed="false">
      <c r="A1263" s="4" t="s">
        <v>1270</v>
      </c>
      <c r="B1263" s="4" t="n">
        <v>0.0183703963790628</v>
      </c>
    </row>
    <row r="1264" customFormat="false" ht="14.25" hidden="false" customHeight="false" outlineLevel="0" collapsed="false">
      <c r="A1264" s="4" t="s">
        <v>1271</v>
      </c>
      <c r="B1264" s="4" t="n">
        <v>0.0183703963790628</v>
      </c>
    </row>
    <row r="1265" customFormat="false" ht="14.25" hidden="false" customHeight="false" outlineLevel="0" collapsed="false">
      <c r="A1265" s="4" t="s">
        <v>1272</v>
      </c>
      <c r="B1265" s="4" t="n">
        <v>0.0183703963790628</v>
      </c>
    </row>
    <row r="1266" customFormat="false" ht="14.25" hidden="false" customHeight="false" outlineLevel="0" collapsed="false">
      <c r="A1266" s="4" t="s">
        <v>1273</v>
      </c>
      <c r="B1266" s="4" t="n">
        <v>0.0183703963790628</v>
      </c>
    </row>
    <row r="1267" customFormat="false" ht="14.25" hidden="false" customHeight="false" outlineLevel="0" collapsed="false">
      <c r="A1267" s="4" t="s">
        <v>1274</v>
      </c>
      <c r="B1267" s="4" t="n">
        <v>0.0183703963790628</v>
      </c>
    </row>
    <row r="1268" customFormat="false" ht="14.25" hidden="false" customHeight="false" outlineLevel="0" collapsed="false">
      <c r="A1268" s="4" t="s">
        <v>1275</v>
      </c>
      <c r="B1268" s="4" t="n">
        <v>0.0183703963790628</v>
      </c>
    </row>
    <row r="1269" customFormat="false" ht="14.25" hidden="false" customHeight="false" outlineLevel="0" collapsed="false">
      <c r="A1269" s="4" t="s">
        <v>1276</v>
      </c>
      <c r="B1269" s="4" t="n">
        <v>0.0183703963790628</v>
      </c>
    </row>
    <row r="1270" customFormat="false" ht="14.25" hidden="false" customHeight="false" outlineLevel="0" collapsed="false">
      <c r="A1270" s="4" t="s">
        <v>1277</v>
      </c>
      <c r="B1270" s="4" t="n">
        <v>0.0183703963790628</v>
      </c>
    </row>
    <row r="1271" customFormat="false" ht="14.25" hidden="false" customHeight="false" outlineLevel="0" collapsed="false">
      <c r="A1271" s="4" t="s">
        <v>1278</v>
      </c>
      <c r="B1271" s="4" t="n">
        <v>0.0183703963790628</v>
      </c>
    </row>
    <row r="1272" customFormat="false" ht="14.25" hidden="false" customHeight="false" outlineLevel="0" collapsed="false">
      <c r="A1272" s="4" t="s">
        <v>1279</v>
      </c>
      <c r="B1272" s="4" t="n">
        <v>0.0183703963790628</v>
      </c>
    </row>
    <row r="1273" customFormat="false" ht="14.25" hidden="false" customHeight="false" outlineLevel="0" collapsed="false">
      <c r="A1273" s="4" t="s">
        <v>1280</v>
      </c>
      <c r="B1273" s="4" t="n">
        <v>0.0183703963790628</v>
      </c>
    </row>
    <row r="1274" customFormat="false" ht="14.25" hidden="false" customHeight="false" outlineLevel="0" collapsed="false">
      <c r="A1274" s="4" t="s">
        <v>1281</v>
      </c>
      <c r="B1274" s="4" t="n">
        <v>0.0183703963790628</v>
      </c>
    </row>
    <row r="1275" customFormat="false" ht="14.25" hidden="false" customHeight="false" outlineLevel="0" collapsed="false">
      <c r="A1275" s="4" t="s">
        <v>1282</v>
      </c>
      <c r="B1275" s="4" t="n">
        <v>0.0183703963790628</v>
      </c>
    </row>
    <row r="1276" customFormat="false" ht="14.25" hidden="false" customHeight="false" outlineLevel="0" collapsed="false">
      <c r="A1276" s="4" t="s">
        <v>1283</v>
      </c>
      <c r="B1276" s="4" t="n">
        <v>0.0183703963790628</v>
      </c>
    </row>
    <row r="1277" customFormat="false" ht="14.25" hidden="false" customHeight="false" outlineLevel="0" collapsed="false">
      <c r="A1277" s="4" t="s">
        <v>1284</v>
      </c>
      <c r="B1277" s="4" t="n">
        <v>0.0183703963790628</v>
      </c>
    </row>
    <row r="1278" customFormat="false" ht="14.25" hidden="false" customHeight="false" outlineLevel="0" collapsed="false">
      <c r="A1278" s="4" t="s">
        <v>1285</v>
      </c>
      <c r="B1278" s="4" t="n">
        <v>0.0183703963790628</v>
      </c>
    </row>
    <row r="1279" customFormat="false" ht="14.25" hidden="false" customHeight="false" outlineLevel="0" collapsed="false">
      <c r="A1279" s="4" t="s">
        <v>1286</v>
      </c>
      <c r="B1279" s="4" t="n">
        <v>0.0183703963790628</v>
      </c>
    </row>
    <row r="1280" customFormat="false" ht="14.25" hidden="false" customHeight="false" outlineLevel="0" collapsed="false">
      <c r="A1280" s="4" t="s">
        <v>1287</v>
      </c>
      <c r="B1280" s="4" t="n">
        <v>0.0183703963790628</v>
      </c>
    </row>
    <row r="1281" customFormat="false" ht="14.25" hidden="false" customHeight="false" outlineLevel="0" collapsed="false">
      <c r="A1281" s="4" t="s">
        <v>1288</v>
      </c>
      <c r="B1281" s="4" t="n">
        <v>0.0183703963790628</v>
      </c>
    </row>
    <row r="1282" customFormat="false" ht="14.25" hidden="false" customHeight="false" outlineLevel="0" collapsed="false">
      <c r="A1282" s="4" t="s">
        <v>1289</v>
      </c>
      <c r="B1282" s="4" t="n">
        <v>0.0183703963790628</v>
      </c>
    </row>
    <row r="1283" customFormat="false" ht="14.25" hidden="false" customHeight="false" outlineLevel="0" collapsed="false">
      <c r="A1283" s="4" t="s">
        <v>1290</v>
      </c>
      <c r="B1283" s="4" t="n">
        <v>0.0183703963790628</v>
      </c>
    </row>
    <row r="1284" customFormat="false" ht="14.25" hidden="false" customHeight="false" outlineLevel="0" collapsed="false">
      <c r="A1284" s="4" t="s">
        <v>1291</v>
      </c>
      <c r="B1284" s="4" t="n">
        <v>0.0183703963790628</v>
      </c>
    </row>
    <row r="1285" customFormat="false" ht="14.25" hidden="false" customHeight="false" outlineLevel="0" collapsed="false">
      <c r="A1285" s="4" t="s">
        <v>1292</v>
      </c>
      <c r="B1285" s="4" t="n">
        <v>0.0183703963790628</v>
      </c>
    </row>
    <row r="1286" customFormat="false" ht="14.25" hidden="false" customHeight="false" outlineLevel="0" collapsed="false">
      <c r="A1286" s="4" t="s">
        <v>1293</v>
      </c>
      <c r="B1286" s="4" t="n">
        <v>0.0183703963790628</v>
      </c>
    </row>
    <row r="1287" customFormat="false" ht="14.25" hidden="false" customHeight="false" outlineLevel="0" collapsed="false">
      <c r="A1287" s="4" t="s">
        <v>1294</v>
      </c>
      <c r="B1287" s="4" t="n">
        <v>0.0183703963790628</v>
      </c>
    </row>
    <row r="1288" customFormat="false" ht="14.25" hidden="false" customHeight="false" outlineLevel="0" collapsed="false">
      <c r="A1288" s="4" t="s">
        <v>1295</v>
      </c>
      <c r="B1288" s="4" t="n">
        <v>0.0183703963790628</v>
      </c>
    </row>
    <row r="1289" customFormat="false" ht="14.25" hidden="false" customHeight="false" outlineLevel="0" collapsed="false">
      <c r="A1289" s="4" t="s">
        <v>1296</v>
      </c>
      <c r="B1289" s="4" t="n">
        <v>0.0183703963790628</v>
      </c>
    </row>
    <row r="1290" customFormat="false" ht="14.25" hidden="false" customHeight="false" outlineLevel="0" collapsed="false">
      <c r="A1290" s="4" t="s">
        <v>1297</v>
      </c>
      <c r="B1290" s="4" t="n">
        <v>0.0183703963790628</v>
      </c>
    </row>
    <row r="1291" customFormat="false" ht="14.25" hidden="false" customHeight="false" outlineLevel="0" collapsed="false">
      <c r="A1291" s="4" t="s">
        <v>1298</v>
      </c>
      <c r="B1291" s="4" t="n">
        <v>0.0183703963790628</v>
      </c>
    </row>
    <row r="1292" customFormat="false" ht="14.25" hidden="false" customHeight="false" outlineLevel="0" collapsed="false">
      <c r="A1292" s="4" t="s">
        <v>1299</v>
      </c>
      <c r="B1292" s="4" t="n">
        <v>0.0183703963790628</v>
      </c>
    </row>
    <row r="1293" customFormat="false" ht="14.25" hidden="false" customHeight="false" outlineLevel="0" collapsed="false">
      <c r="A1293" s="4" t="s">
        <v>1300</v>
      </c>
      <c r="B1293" s="4" t="n">
        <v>0.0183703963790628</v>
      </c>
    </row>
    <row r="1294" customFormat="false" ht="14.25" hidden="false" customHeight="false" outlineLevel="0" collapsed="false">
      <c r="A1294" s="4" t="s">
        <v>1301</v>
      </c>
      <c r="B1294" s="4" t="n">
        <v>0.0183703963790628</v>
      </c>
    </row>
    <row r="1295" customFormat="false" ht="14.25" hidden="false" customHeight="false" outlineLevel="0" collapsed="false">
      <c r="A1295" s="4" t="s">
        <v>1302</v>
      </c>
      <c r="B1295" s="4" t="n">
        <v>0.0183703963790628</v>
      </c>
    </row>
    <row r="1296" customFormat="false" ht="14.25" hidden="false" customHeight="false" outlineLevel="0" collapsed="false">
      <c r="A1296" s="4" t="s">
        <v>1303</v>
      </c>
      <c r="B1296" s="4" t="n">
        <v>0.0183703963790628</v>
      </c>
    </row>
    <row r="1297" customFormat="false" ht="14.25" hidden="false" customHeight="false" outlineLevel="0" collapsed="false">
      <c r="A1297" s="4" t="s">
        <v>1304</v>
      </c>
      <c r="B1297" s="4" t="n">
        <v>0.0183703963790628</v>
      </c>
    </row>
    <row r="1298" customFormat="false" ht="14.25" hidden="false" customHeight="false" outlineLevel="0" collapsed="false">
      <c r="A1298" s="4" t="s">
        <v>1305</v>
      </c>
      <c r="B1298" s="4" t="n">
        <v>0.0183703963790628</v>
      </c>
    </row>
    <row r="1299" customFormat="false" ht="14.25" hidden="false" customHeight="false" outlineLevel="0" collapsed="false">
      <c r="A1299" s="4" t="s">
        <v>1306</v>
      </c>
      <c r="B1299" s="4" t="n">
        <v>0.0183703963790628</v>
      </c>
    </row>
    <row r="1300" customFormat="false" ht="14.25" hidden="false" customHeight="false" outlineLevel="0" collapsed="false">
      <c r="A1300" s="4" t="s">
        <v>1307</v>
      </c>
      <c r="B1300" s="4" t="n">
        <v>0.0183703963790628</v>
      </c>
    </row>
    <row r="1301" customFormat="false" ht="14.25" hidden="false" customHeight="false" outlineLevel="0" collapsed="false">
      <c r="A1301" s="4" t="s">
        <v>1308</v>
      </c>
      <c r="B1301" s="4" t="n">
        <v>0.0183703963790628</v>
      </c>
    </row>
    <row r="1302" customFormat="false" ht="14.25" hidden="false" customHeight="false" outlineLevel="0" collapsed="false">
      <c r="A1302" s="4" t="s">
        <v>1309</v>
      </c>
      <c r="B1302" s="4" t="n">
        <v>0.0183703963790628</v>
      </c>
    </row>
    <row r="1303" customFormat="false" ht="14.25" hidden="false" customHeight="false" outlineLevel="0" collapsed="false">
      <c r="A1303" s="4" t="s">
        <v>1310</v>
      </c>
      <c r="B1303" s="4" t="n">
        <v>0.0183703963790628</v>
      </c>
    </row>
    <row r="1304" customFormat="false" ht="14.25" hidden="false" customHeight="false" outlineLevel="0" collapsed="false">
      <c r="A1304" s="4" t="s">
        <v>1311</v>
      </c>
      <c r="B1304" s="4" t="n">
        <v>0.0183703963790628</v>
      </c>
    </row>
    <row r="1305" customFormat="false" ht="14.25" hidden="false" customHeight="false" outlineLevel="0" collapsed="false">
      <c r="A1305" s="4" t="s">
        <v>1312</v>
      </c>
      <c r="B1305" s="4" t="n">
        <v>0.0183703963790628</v>
      </c>
    </row>
    <row r="1306" customFormat="false" ht="14.25" hidden="false" customHeight="false" outlineLevel="0" collapsed="false">
      <c r="A1306" s="4" t="s">
        <v>1313</v>
      </c>
      <c r="B1306" s="4" t="n">
        <v>0.0183703963790628</v>
      </c>
    </row>
    <row r="1307" customFormat="false" ht="14.25" hidden="false" customHeight="false" outlineLevel="0" collapsed="false">
      <c r="A1307" s="4" t="s">
        <v>1314</v>
      </c>
      <c r="B1307" s="4" t="n">
        <v>0.0183703963790628</v>
      </c>
    </row>
    <row r="1308" customFormat="false" ht="14.25" hidden="false" customHeight="false" outlineLevel="0" collapsed="false">
      <c r="A1308" s="4" t="s">
        <v>1315</v>
      </c>
      <c r="B1308" s="4" t="n">
        <v>0.0183703963790628</v>
      </c>
    </row>
    <row r="1309" customFormat="false" ht="14.25" hidden="false" customHeight="false" outlineLevel="0" collapsed="false">
      <c r="A1309" s="4" t="s">
        <v>1316</v>
      </c>
      <c r="B1309" s="4" t="n">
        <v>0.0183703963790628</v>
      </c>
    </row>
    <row r="1310" customFormat="false" ht="14.25" hidden="false" customHeight="false" outlineLevel="0" collapsed="false">
      <c r="A1310" s="4" t="s">
        <v>1317</v>
      </c>
      <c r="B1310" s="4" t="n">
        <v>0.0183703963790628</v>
      </c>
    </row>
    <row r="1311" customFormat="false" ht="14.25" hidden="false" customHeight="false" outlineLevel="0" collapsed="false">
      <c r="A1311" s="4" t="s">
        <v>1318</v>
      </c>
      <c r="B1311" s="4" t="n">
        <v>0.0183703963790628</v>
      </c>
    </row>
    <row r="1312" customFormat="false" ht="14.25" hidden="false" customHeight="false" outlineLevel="0" collapsed="false">
      <c r="A1312" s="4" t="s">
        <v>1319</v>
      </c>
      <c r="B1312" s="4" t="n">
        <v>0.0183703963790628</v>
      </c>
    </row>
    <row r="1313" customFormat="false" ht="14.25" hidden="false" customHeight="false" outlineLevel="0" collapsed="false">
      <c r="A1313" s="4" t="s">
        <v>1320</v>
      </c>
      <c r="B1313" s="4" t="n">
        <v>0.0183703963790628</v>
      </c>
    </row>
    <row r="1314" customFormat="false" ht="14.25" hidden="false" customHeight="false" outlineLevel="0" collapsed="false">
      <c r="A1314" s="4" t="s">
        <v>1321</v>
      </c>
      <c r="B1314" s="4" t="n">
        <v>0.0183703963790628</v>
      </c>
    </row>
    <row r="1315" customFormat="false" ht="14.25" hidden="false" customHeight="false" outlineLevel="0" collapsed="false">
      <c r="A1315" s="4" t="s">
        <v>1322</v>
      </c>
      <c r="B1315" s="4" t="n">
        <v>0.0183703963790628</v>
      </c>
    </row>
    <row r="1316" customFormat="false" ht="14.25" hidden="false" customHeight="false" outlineLevel="0" collapsed="false">
      <c r="A1316" s="4" t="s">
        <v>1323</v>
      </c>
      <c r="B1316" s="4" t="n">
        <v>0.0183703963790628</v>
      </c>
    </row>
    <row r="1317" customFormat="false" ht="14.25" hidden="false" customHeight="false" outlineLevel="0" collapsed="false">
      <c r="A1317" s="4" t="s">
        <v>1324</v>
      </c>
      <c r="B1317" s="4" t="n">
        <v>0.0183703963790628</v>
      </c>
    </row>
    <row r="1318" customFormat="false" ht="14.25" hidden="false" customHeight="false" outlineLevel="0" collapsed="false">
      <c r="A1318" s="4" t="s">
        <v>1325</v>
      </c>
      <c r="B1318" s="4" t="n">
        <v>0.0183703963790628</v>
      </c>
    </row>
    <row r="1319" customFormat="false" ht="14.25" hidden="false" customHeight="false" outlineLevel="0" collapsed="false">
      <c r="A1319" s="4" t="s">
        <v>1326</v>
      </c>
      <c r="B1319" s="4" t="n">
        <v>0.0183703963790628</v>
      </c>
    </row>
    <row r="1320" customFormat="false" ht="14.25" hidden="false" customHeight="false" outlineLevel="0" collapsed="false">
      <c r="A1320" s="4" t="s">
        <v>1327</v>
      </c>
      <c r="B1320" s="4" t="n">
        <v>0.0183703963790628</v>
      </c>
    </row>
    <row r="1321" customFormat="false" ht="14.25" hidden="false" customHeight="false" outlineLevel="0" collapsed="false">
      <c r="A1321" s="4" t="s">
        <v>1328</v>
      </c>
      <c r="B1321" s="4" t="n">
        <v>0.0183703963790628</v>
      </c>
    </row>
    <row r="1322" customFormat="false" ht="14.25" hidden="false" customHeight="false" outlineLevel="0" collapsed="false">
      <c r="A1322" s="4" t="s">
        <v>1329</v>
      </c>
      <c r="B1322" s="4" t="n">
        <v>0.0183703963790628</v>
      </c>
    </row>
    <row r="1323" customFormat="false" ht="14.25" hidden="false" customHeight="false" outlineLevel="0" collapsed="false">
      <c r="A1323" s="4" t="s">
        <v>1330</v>
      </c>
      <c r="B1323" s="4" t="n">
        <v>0.0183703963790628</v>
      </c>
    </row>
    <row r="1324" customFormat="false" ht="14.25" hidden="false" customHeight="false" outlineLevel="0" collapsed="false">
      <c r="A1324" s="4" t="s">
        <v>1331</v>
      </c>
      <c r="B1324" s="4" t="n">
        <v>0.0183703963790628</v>
      </c>
    </row>
    <row r="1325" customFormat="false" ht="14.25" hidden="false" customHeight="false" outlineLevel="0" collapsed="false">
      <c r="A1325" s="4" t="s">
        <v>1332</v>
      </c>
      <c r="B1325" s="4" t="n">
        <v>0.0183703963790628</v>
      </c>
    </row>
    <row r="1326" customFormat="false" ht="14.25" hidden="false" customHeight="false" outlineLevel="0" collapsed="false">
      <c r="A1326" s="4" t="s">
        <v>1333</v>
      </c>
      <c r="B1326" s="4" t="n">
        <v>0.0183703963790628</v>
      </c>
    </row>
    <row r="1327" customFormat="false" ht="14.25" hidden="false" customHeight="false" outlineLevel="0" collapsed="false">
      <c r="A1327" s="4" t="s">
        <v>1334</v>
      </c>
      <c r="B1327" s="4" t="n">
        <v>0.0183703963790628</v>
      </c>
    </row>
    <row r="1328" customFormat="false" ht="14.25" hidden="false" customHeight="false" outlineLevel="0" collapsed="false">
      <c r="A1328" s="4" t="s">
        <v>1335</v>
      </c>
      <c r="B1328" s="4" t="n">
        <v>0.0183703963790628</v>
      </c>
    </row>
    <row r="1329" customFormat="false" ht="14.25" hidden="false" customHeight="false" outlineLevel="0" collapsed="false">
      <c r="A1329" s="4" t="s">
        <v>1336</v>
      </c>
      <c r="B1329" s="4" t="n">
        <v>0.0183703963790628</v>
      </c>
    </row>
    <row r="1330" customFormat="false" ht="14.25" hidden="false" customHeight="false" outlineLevel="0" collapsed="false">
      <c r="A1330" s="4" t="s">
        <v>1337</v>
      </c>
      <c r="B1330" s="4" t="n">
        <v>0.0183703963790628</v>
      </c>
    </row>
    <row r="1331" customFormat="false" ht="14.25" hidden="false" customHeight="false" outlineLevel="0" collapsed="false">
      <c r="A1331" s="4" t="s">
        <v>1338</v>
      </c>
      <c r="B1331" s="4" t="n">
        <v>0.0183703963790628</v>
      </c>
    </row>
    <row r="1332" customFormat="false" ht="14.25" hidden="false" customHeight="false" outlineLevel="0" collapsed="false">
      <c r="A1332" s="4" t="s">
        <v>1339</v>
      </c>
      <c r="B1332" s="4" t="n">
        <v>0.0183703963790628</v>
      </c>
    </row>
    <row r="1333" customFormat="false" ht="14.25" hidden="false" customHeight="false" outlineLevel="0" collapsed="false">
      <c r="A1333" s="4" t="s">
        <v>1340</v>
      </c>
      <c r="B1333" s="4" t="n">
        <v>0.0183703963790628</v>
      </c>
    </row>
    <row r="1334" customFormat="false" ht="14.25" hidden="false" customHeight="false" outlineLevel="0" collapsed="false">
      <c r="A1334" s="4" t="s">
        <v>1341</v>
      </c>
      <c r="B1334" s="4" t="n">
        <v>0.0183703963790628</v>
      </c>
    </row>
    <row r="1335" customFormat="false" ht="14.25" hidden="false" customHeight="false" outlineLevel="0" collapsed="false">
      <c r="A1335" s="4" t="s">
        <v>1342</v>
      </c>
      <c r="B1335" s="4" t="n">
        <v>0.0183703963790628</v>
      </c>
    </row>
    <row r="1336" customFormat="false" ht="14.25" hidden="false" customHeight="false" outlineLevel="0" collapsed="false">
      <c r="A1336" s="4" t="s">
        <v>1343</v>
      </c>
      <c r="B1336" s="4" t="n">
        <v>0.0183703963790628</v>
      </c>
    </row>
    <row r="1337" customFormat="false" ht="14.25" hidden="false" customHeight="false" outlineLevel="0" collapsed="false">
      <c r="A1337" s="4" t="s">
        <v>1344</v>
      </c>
      <c r="B1337" s="4" t="n">
        <v>0.0183703963790628</v>
      </c>
    </row>
    <row r="1338" customFormat="false" ht="14.25" hidden="false" customHeight="false" outlineLevel="0" collapsed="false">
      <c r="A1338" s="4" t="s">
        <v>1345</v>
      </c>
      <c r="B1338" s="4" t="n">
        <v>0.0183703963790628</v>
      </c>
    </row>
    <row r="1339" customFormat="false" ht="14.25" hidden="false" customHeight="false" outlineLevel="0" collapsed="false">
      <c r="A1339" s="4" t="s">
        <v>1346</v>
      </c>
      <c r="B1339" s="4" t="n">
        <v>0.0183703963790628</v>
      </c>
    </row>
    <row r="1340" customFormat="false" ht="14.25" hidden="false" customHeight="false" outlineLevel="0" collapsed="false">
      <c r="A1340" s="4" t="s">
        <v>1347</v>
      </c>
      <c r="B1340" s="4" t="n">
        <v>0.0183703963790628</v>
      </c>
    </row>
    <row r="1341" customFormat="false" ht="14.25" hidden="false" customHeight="false" outlineLevel="0" collapsed="false">
      <c r="A1341" s="4" t="s">
        <v>1348</v>
      </c>
      <c r="B1341" s="4" t="n">
        <v>0.0183703963790628</v>
      </c>
    </row>
    <row r="1342" customFormat="false" ht="14.25" hidden="false" customHeight="false" outlineLevel="0" collapsed="false">
      <c r="A1342" s="4" t="s">
        <v>1349</v>
      </c>
      <c r="B1342" s="4" t="n">
        <v>0.0183703963790628</v>
      </c>
    </row>
    <row r="1343" customFormat="false" ht="14.25" hidden="false" customHeight="false" outlineLevel="0" collapsed="false">
      <c r="A1343" s="4" t="s">
        <v>1350</v>
      </c>
      <c r="B1343" s="4" t="n">
        <v>0.0183703963790628</v>
      </c>
    </row>
    <row r="1344" customFormat="false" ht="14.25" hidden="false" customHeight="false" outlineLevel="0" collapsed="false">
      <c r="A1344" s="4" t="s">
        <v>1351</v>
      </c>
      <c r="B1344" s="4" t="n">
        <v>0.0183703963790628</v>
      </c>
    </row>
    <row r="1345" customFormat="false" ht="14.25" hidden="false" customHeight="false" outlineLevel="0" collapsed="false">
      <c r="A1345" s="4" t="s">
        <v>1352</v>
      </c>
      <c r="B1345" s="4" t="n">
        <v>0.0183703963790628</v>
      </c>
    </row>
    <row r="1346" customFormat="false" ht="14.25" hidden="false" customHeight="false" outlineLevel="0" collapsed="false">
      <c r="A1346" s="4" t="s">
        <v>1353</v>
      </c>
      <c r="B1346" s="4" t="n">
        <v>0.0183703963790628</v>
      </c>
    </row>
    <row r="1347" customFormat="false" ht="14.25" hidden="false" customHeight="false" outlineLevel="0" collapsed="false">
      <c r="A1347" s="4" t="s">
        <v>1354</v>
      </c>
      <c r="B1347" s="4" t="n">
        <v>0.0183703963790628</v>
      </c>
    </row>
    <row r="1348" customFormat="false" ht="14.25" hidden="false" customHeight="false" outlineLevel="0" collapsed="false">
      <c r="A1348" s="4" t="s">
        <v>1355</v>
      </c>
      <c r="B1348" s="4" t="n">
        <v>0.0183703963790628</v>
      </c>
    </row>
    <row r="1349" customFormat="false" ht="14.25" hidden="false" customHeight="false" outlineLevel="0" collapsed="false">
      <c r="A1349" s="4" t="s">
        <v>1356</v>
      </c>
      <c r="B1349" s="4" t="n">
        <v>0.0183703963790628</v>
      </c>
    </row>
    <row r="1350" customFormat="false" ht="14.25" hidden="false" customHeight="false" outlineLevel="0" collapsed="false">
      <c r="A1350" s="4" t="s">
        <v>1357</v>
      </c>
      <c r="B1350" s="4" t="n">
        <v>0.0183703963790628</v>
      </c>
    </row>
    <row r="1351" customFormat="false" ht="14.25" hidden="false" customHeight="false" outlineLevel="0" collapsed="false">
      <c r="A1351" s="4" t="s">
        <v>1358</v>
      </c>
      <c r="B1351" s="4" t="n">
        <v>0.0183703963790628</v>
      </c>
    </row>
    <row r="1352" customFormat="false" ht="14.25" hidden="false" customHeight="false" outlineLevel="0" collapsed="false">
      <c r="A1352" s="4" t="s">
        <v>1359</v>
      </c>
      <c r="B1352" s="4" t="n">
        <v>0.0183703963790628</v>
      </c>
    </row>
    <row r="1353" customFormat="false" ht="14.25" hidden="false" customHeight="false" outlineLevel="0" collapsed="false">
      <c r="A1353" s="4" t="s">
        <v>1360</v>
      </c>
      <c r="B1353" s="4" t="n">
        <v>0.0183703963790628</v>
      </c>
    </row>
    <row r="1354" customFormat="false" ht="14.25" hidden="false" customHeight="false" outlineLevel="0" collapsed="false">
      <c r="A1354" s="4" t="s">
        <v>1361</v>
      </c>
      <c r="B1354" s="4" t="n">
        <v>0.0183703963790628</v>
      </c>
    </row>
    <row r="1355" customFormat="false" ht="14.25" hidden="false" customHeight="false" outlineLevel="0" collapsed="false">
      <c r="A1355" s="4" t="s">
        <v>1362</v>
      </c>
      <c r="B1355" s="4" t="n">
        <v>0.0183703963790628</v>
      </c>
    </row>
    <row r="1356" customFormat="false" ht="14.25" hidden="false" customHeight="false" outlineLevel="0" collapsed="false">
      <c r="A1356" s="4" t="s">
        <v>1363</v>
      </c>
      <c r="B1356" s="4" t="n">
        <v>0.0183703963790628</v>
      </c>
    </row>
    <row r="1357" customFormat="false" ht="14.25" hidden="false" customHeight="false" outlineLevel="0" collapsed="false">
      <c r="A1357" s="4" t="s">
        <v>1364</v>
      </c>
      <c r="B1357" s="4" t="n">
        <v>0.0183703963790628</v>
      </c>
    </row>
    <row r="1358" customFormat="false" ht="14.25" hidden="false" customHeight="false" outlineLevel="0" collapsed="false">
      <c r="A1358" s="4" t="s">
        <v>1365</v>
      </c>
      <c r="B1358" s="4" t="n">
        <v>0.0183703963790628</v>
      </c>
    </row>
    <row r="1359" customFormat="false" ht="14.25" hidden="false" customHeight="false" outlineLevel="0" collapsed="false">
      <c r="A1359" s="4" t="s">
        <v>1366</v>
      </c>
      <c r="B1359" s="4" t="n">
        <v>0.0183703963790628</v>
      </c>
    </row>
    <row r="1360" customFormat="false" ht="14.25" hidden="false" customHeight="false" outlineLevel="0" collapsed="false">
      <c r="A1360" s="4" t="s">
        <v>1367</v>
      </c>
      <c r="B1360" s="4" t="n">
        <v>0.0183703963790628</v>
      </c>
    </row>
    <row r="1361" customFormat="false" ht="14.25" hidden="false" customHeight="false" outlineLevel="0" collapsed="false">
      <c r="A1361" s="4" t="s">
        <v>1368</v>
      </c>
      <c r="B1361" s="4" t="n">
        <v>0.0183703963790628</v>
      </c>
    </row>
    <row r="1362" customFormat="false" ht="14.25" hidden="false" customHeight="false" outlineLevel="0" collapsed="false">
      <c r="A1362" s="4" t="s">
        <v>1369</v>
      </c>
      <c r="B1362" s="4" t="n">
        <v>0.0183703963790628</v>
      </c>
    </row>
    <row r="1363" customFormat="false" ht="14.25" hidden="false" customHeight="false" outlineLevel="0" collapsed="false">
      <c r="A1363" s="4" t="s">
        <v>1370</v>
      </c>
      <c r="B1363" s="4" t="n">
        <v>0.0183703963790628</v>
      </c>
    </row>
    <row r="1364" customFormat="false" ht="14.25" hidden="false" customHeight="false" outlineLevel="0" collapsed="false">
      <c r="A1364" s="4" t="s">
        <v>1371</v>
      </c>
      <c r="B1364" s="4" t="n">
        <v>0.0183703963790628</v>
      </c>
    </row>
    <row r="1365" customFormat="false" ht="14.25" hidden="false" customHeight="false" outlineLevel="0" collapsed="false">
      <c r="A1365" s="4" t="s">
        <v>1372</v>
      </c>
      <c r="B1365" s="4" t="n">
        <v>0.0183703963790628</v>
      </c>
    </row>
    <row r="1366" customFormat="false" ht="14.25" hidden="false" customHeight="false" outlineLevel="0" collapsed="false">
      <c r="A1366" s="4" t="s">
        <v>1373</v>
      </c>
      <c r="B1366" s="4" t="n">
        <v>0.0183703963790628</v>
      </c>
    </row>
    <row r="1367" customFormat="false" ht="14.25" hidden="false" customHeight="false" outlineLevel="0" collapsed="false">
      <c r="A1367" s="4" t="s">
        <v>1374</v>
      </c>
      <c r="B1367" s="4" t="n">
        <v>0.0183703963790628</v>
      </c>
    </row>
    <row r="1368" customFormat="false" ht="14.25" hidden="false" customHeight="false" outlineLevel="0" collapsed="false">
      <c r="A1368" s="4" t="s">
        <v>1375</v>
      </c>
      <c r="B1368" s="4" t="n">
        <v>0.0183703963790628</v>
      </c>
    </row>
    <row r="1369" customFormat="false" ht="14.25" hidden="false" customHeight="false" outlineLevel="0" collapsed="false">
      <c r="A1369" s="4" t="s">
        <v>1376</v>
      </c>
      <c r="B1369" s="4" t="n">
        <v>0.0183703963790628</v>
      </c>
    </row>
    <row r="1370" customFormat="false" ht="14.25" hidden="false" customHeight="false" outlineLevel="0" collapsed="false">
      <c r="A1370" s="4" t="s">
        <v>1377</v>
      </c>
      <c r="B1370" s="4" t="n">
        <v>0.0183703963790628</v>
      </c>
    </row>
    <row r="1371" customFormat="false" ht="14.25" hidden="false" customHeight="false" outlineLevel="0" collapsed="false">
      <c r="A1371" s="4" t="s">
        <v>1378</v>
      </c>
      <c r="B1371" s="4" t="n">
        <v>0.0183703963790628</v>
      </c>
    </row>
    <row r="1372" customFormat="false" ht="14.25" hidden="false" customHeight="false" outlineLevel="0" collapsed="false">
      <c r="A1372" s="4" t="s">
        <v>1379</v>
      </c>
      <c r="B1372" s="4" t="n">
        <v>0.0183703963790628</v>
      </c>
    </row>
    <row r="1373" customFormat="false" ht="14.25" hidden="false" customHeight="false" outlineLevel="0" collapsed="false">
      <c r="A1373" s="4" t="s">
        <v>1380</v>
      </c>
      <c r="B1373" s="4" t="n">
        <v>0.0183703963790628</v>
      </c>
    </row>
    <row r="1374" customFormat="false" ht="14.25" hidden="false" customHeight="false" outlineLevel="0" collapsed="false">
      <c r="A1374" s="4" t="s">
        <v>1381</v>
      </c>
      <c r="B1374" s="4" t="n">
        <v>0.0183703963790628</v>
      </c>
    </row>
    <row r="1375" customFormat="false" ht="14.25" hidden="false" customHeight="false" outlineLevel="0" collapsed="false">
      <c r="A1375" s="4" t="s">
        <v>1382</v>
      </c>
      <c r="B1375" s="4" t="n">
        <v>0.0183703963790628</v>
      </c>
    </row>
    <row r="1376" customFormat="false" ht="14.25" hidden="false" customHeight="false" outlineLevel="0" collapsed="false">
      <c r="A1376" s="4" t="s">
        <v>1383</v>
      </c>
      <c r="B1376" s="4" t="n">
        <v>0.0183703963790628</v>
      </c>
    </row>
    <row r="1377" customFormat="false" ht="14.25" hidden="false" customHeight="false" outlineLevel="0" collapsed="false">
      <c r="A1377" s="4" t="s">
        <v>1384</v>
      </c>
      <c r="B1377" s="4" t="n">
        <v>0.0183703963790628</v>
      </c>
    </row>
    <row r="1378" customFormat="false" ht="14.25" hidden="false" customHeight="false" outlineLevel="0" collapsed="false">
      <c r="A1378" s="4" t="s">
        <v>1385</v>
      </c>
      <c r="B1378" s="4" t="n">
        <v>0.0183703963790628</v>
      </c>
    </row>
    <row r="1379" customFormat="false" ht="14.25" hidden="false" customHeight="false" outlineLevel="0" collapsed="false">
      <c r="A1379" s="4" t="s">
        <v>1386</v>
      </c>
      <c r="B1379" s="4" t="n">
        <v>0.0183703963790628</v>
      </c>
    </row>
    <row r="1380" customFormat="false" ht="14.25" hidden="false" customHeight="false" outlineLevel="0" collapsed="false">
      <c r="A1380" s="4" t="s">
        <v>1387</v>
      </c>
      <c r="B1380" s="4" t="n">
        <v>0.0183703963790628</v>
      </c>
    </row>
    <row r="1381" customFormat="false" ht="14.25" hidden="false" customHeight="false" outlineLevel="0" collapsed="false">
      <c r="A1381" s="4" t="s">
        <v>1388</v>
      </c>
      <c r="B1381" s="4" t="n">
        <v>0.0183703963790628</v>
      </c>
    </row>
    <row r="1382" customFormat="false" ht="14.25" hidden="false" customHeight="false" outlineLevel="0" collapsed="false">
      <c r="A1382" s="4" t="s">
        <v>1389</v>
      </c>
      <c r="B1382" s="4" t="n">
        <v>0.0183703963790628</v>
      </c>
    </row>
    <row r="1383" customFormat="false" ht="14.25" hidden="false" customHeight="false" outlineLevel="0" collapsed="false">
      <c r="A1383" s="4" t="s">
        <v>1390</v>
      </c>
      <c r="B1383" s="4" t="n">
        <v>0.0183703963790628</v>
      </c>
    </row>
    <row r="1384" customFormat="false" ht="14.25" hidden="false" customHeight="false" outlineLevel="0" collapsed="false">
      <c r="A1384" s="4" t="s">
        <v>1391</v>
      </c>
      <c r="B1384" s="4" t="n">
        <v>0.0183703963790628</v>
      </c>
    </row>
    <row r="1385" customFormat="false" ht="14.25" hidden="false" customHeight="false" outlineLevel="0" collapsed="false">
      <c r="A1385" s="4" t="s">
        <v>1392</v>
      </c>
      <c r="B1385" s="4" t="n">
        <v>0.0183703963790628</v>
      </c>
    </row>
    <row r="1386" customFormat="false" ht="14.25" hidden="false" customHeight="false" outlineLevel="0" collapsed="false">
      <c r="A1386" s="4" t="s">
        <v>1393</v>
      </c>
      <c r="B1386" s="4" t="n">
        <v>0.0183703963790628</v>
      </c>
    </row>
    <row r="1387" customFormat="false" ht="14.25" hidden="false" customHeight="false" outlineLevel="0" collapsed="false">
      <c r="A1387" s="4" t="s">
        <v>1394</v>
      </c>
      <c r="B1387" s="4" t="n">
        <v>0.0183703963790628</v>
      </c>
    </row>
    <row r="1388" customFormat="false" ht="14.25" hidden="false" customHeight="false" outlineLevel="0" collapsed="false">
      <c r="A1388" s="4" t="s">
        <v>1395</v>
      </c>
      <c r="B1388" s="4" t="n">
        <v>0.0183703963790628</v>
      </c>
    </row>
    <row r="1389" customFormat="false" ht="14.25" hidden="false" customHeight="false" outlineLevel="0" collapsed="false">
      <c r="A1389" s="4" t="s">
        <v>1396</v>
      </c>
      <c r="B1389" s="4" t="n">
        <v>0.0183703963790628</v>
      </c>
    </row>
    <row r="1390" customFormat="false" ht="14.25" hidden="false" customHeight="false" outlineLevel="0" collapsed="false">
      <c r="A1390" s="4" t="s">
        <v>1397</v>
      </c>
      <c r="B1390" s="4" t="n">
        <v>0.0183703963790628</v>
      </c>
    </row>
    <row r="1391" customFormat="false" ht="14.25" hidden="false" customHeight="false" outlineLevel="0" collapsed="false">
      <c r="A1391" s="4" t="s">
        <v>1398</v>
      </c>
      <c r="B1391" s="4" t="n">
        <v>0.0183703963790628</v>
      </c>
    </row>
    <row r="1392" customFormat="false" ht="14.25" hidden="false" customHeight="false" outlineLevel="0" collapsed="false">
      <c r="A1392" s="4" t="s">
        <v>1399</v>
      </c>
      <c r="B1392" s="4" t="n">
        <v>0.0183703963790628</v>
      </c>
    </row>
    <row r="1393" customFormat="false" ht="14.25" hidden="false" customHeight="false" outlineLevel="0" collapsed="false">
      <c r="A1393" s="4" t="s">
        <v>1400</v>
      </c>
      <c r="B1393" s="4" t="n">
        <v>0.0183703963790628</v>
      </c>
    </row>
    <row r="1394" customFormat="false" ht="14.25" hidden="false" customHeight="false" outlineLevel="0" collapsed="false">
      <c r="A1394" s="4" t="s">
        <v>1401</v>
      </c>
      <c r="B1394" s="4" t="n">
        <v>0.0183703963790628</v>
      </c>
    </row>
    <row r="1395" customFormat="false" ht="14.25" hidden="false" customHeight="false" outlineLevel="0" collapsed="false">
      <c r="A1395" s="4" t="s">
        <v>1402</v>
      </c>
      <c r="B1395" s="4" t="n">
        <v>0.0183703963790628</v>
      </c>
    </row>
    <row r="1396" customFormat="false" ht="14.25" hidden="false" customHeight="false" outlineLevel="0" collapsed="false">
      <c r="A1396" s="4" t="s">
        <v>1403</v>
      </c>
      <c r="B1396" s="4" t="n">
        <v>0.0183703963790628</v>
      </c>
    </row>
    <row r="1397" customFormat="false" ht="14.25" hidden="false" customHeight="false" outlineLevel="0" collapsed="false">
      <c r="A1397" s="4" t="s">
        <v>1404</v>
      </c>
      <c r="B1397" s="4" t="n">
        <v>0.0183703963790628</v>
      </c>
    </row>
    <row r="1398" customFormat="false" ht="14.25" hidden="false" customHeight="false" outlineLevel="0" collapsed="false">
      <c r="A1398" s="4" t="s">
        <v>1405</v>
      </c>
      <c r="B1398" s="4" t="n">
        <v>0.0183703963790628</v>
      </c>
    </row>
    <row r="1399" customFormat="false" ht="14.25" hidden="false" customHeight="false" outlineLevel="0" collapsed="false">
      <c r="A1399" s="4" t="s">
        <v>1406</v>
      </c>
      <c r="B1399" s="4" t="n">
        <v>0.0183703963790628</v>
      </c>
    </row>
    <row r="1400" customFormat="false" ht="14.25" hidden="false" customHeight="false" outlineLevel="0" collapsed="false">
      <c r="A1400" s="4" t="s">
        <v>1407</v>
      </c>
      <c r="B1400" s="4" t="n">
        <v>0.0183703963790628</v>
      </c>
    </row>
    <row r="1401" customFormat="false" ht="14.25" hidden="false" customHeight="false" outlineLevel="0" collapsed="false">
      <c r="A1401" s="4" t="s">
        <v>1408</v>
      </c>
      <c r="B1401" s="4" t="n">
        <v>0.0183703963790628</v>
      </c>
    </row>
    <row r="1402" customFormat="false" ht="14.25" hidden="false" customHeight="false" outlineLevel="0" collapsed="false">
      <c r="A1402" s="4" t="s">
        <v>1409</v>
      </c>
      <c r="B1402" s="4" t="n">
        <v>0.0183703963790628</v>
      </c>
    </row>
    <row r="1403" customFormat="false" ht="14.25" hidden="false" customHeight="false" outlineLevel="0" collapsed="false">
      <c r="A1403" s="4" t="s">
        <v>1410</v>
      </c>
      <c r="B1403" s="4" t="n">
        <v>0.0183703963790628</v>
      </c>
    </row>
    <row r="1404" customFormat="false" ht="14.25" hidden="false" customHeight="false" outlineLevel="0" collapsed="false">
      <c r="A1404" s="4" t="s">
        <v>1411</v>
      </c>
      <c r="B1404" s="4" t="n">
        <v>0.0183703963790628</v>
      </c>
    </row>
    <row r="1405" customFormat="false" ht="14.25" hidden="false" customHeight="false" outlineLevel="0" collapsed="false">
      <c r="A1405" s="4" t="s">
        <v>1412</v>
      </c>
      <c r="B1405" s="4" t="n">
        <v>0.0183703963790628</v>
      </c>
    </row>
    <row r="1406" customFormat="false" ht="14.25" hidden="false" customHeight="false" outlineLevel="0" collapsed="false">
      <c r="A1406" s="4" t="s">
        <v>1413</v>
      </c>
      <c r="B1406" s="4" t="n">
        <v>0.0183703963790628</v>
      </c>
    </row>
    <row r="1407" customFormat="false" ht="14.25" hidden="false" customHeight="false" outlineLevel="0" collapsed="false">
      <c r="A1407" s="4" t="s">
        <v>1414</v>
      </c>
      <c r="B1407" s="4" t="n">
        <v>0.0183703963790628</v>
      </c>
    </row>
    <row r="1408" customFormat="false" ht="14.25" hidden="false" customHeight="false" outlineLevel="0" collapsed="false">
      <c r="A1408" s="4" t="s">
        <v>1415</v>
      </c>
      <c r="B1408" s="4" t="n">
        <v>0.0183703963790628</v>
      </c>
    </row>
    <row r="1409" customFormat="false" ht="14.25" hidden="false" customHeight="false" outlineLevel="0" collapsed="false">
      <c r="A1409" s="4" t="s">
        <v>1416</v>
      </c>
      <c r="B1409" s="4" t="n">
        <v>0.0183703963790628</v>
      </c>
    </row>
    <row r="1410" customFormat="false" ht="14.25" hidden="false" customHeight="false" outlineLevel="0" collapsed="false">
      <c r="A1410" s="4" t="s">
        <v>1417</v>
      </c>
      <c r="B1410" s="4" t="n">
        <v>0.0183703963790628</v>
      </c>
    </row>
    <row r="1411" customFormat="false" ht="14.25" hidden="false" customHeight="false" outlineLevel="0" collapsed="false">
      <c r="A1411" s="4" t="s">
        <v>1418</v>
      </c>
      <c r="B1411" s="4" t="n">
        <v>0.0183703963790628</v>
      </c>
    </row>
    <row r="1412" customFormat="false" ht="14.25" hidden="false" customHeight="false" outlineLevel="0" collapsed="false">
      <c r="A1412" s="4" t="s">
        <v>1419</v>
      </c>
      <c r="B1412" s="4" t="n">
        <v>0.0183703963790628</v>
      </c>
    </row>
    <row r="1413" customFormat="false" ht="14.25" hidden="false" customHeight="false" outlineLevel="0" collapsed="false">
      <c r="A1413" s="4" t="s">
        <v>1420</v>
      </c>
      <c r="B1413" s="4" t="n">
        <v>0.0183703963790628</v>
      </c>
    </row>
    <row r="1414" customFormat="false" ht="14.25" hidden="false" customHeight="false" outlineLevel="0" collapsed="false">
      <c r="A1414" s="4" t="s">
        <v>1421</v>
      </c>
      <c r="B1414" s="4" t="n">
        <v>0.0183703963790628</v>
      </c>
    </row>
    <row r="1415" customFormat="false" ht="14.25" hidden="false" customHeight="false" outlineLevel="0" collapsed="false">
      <c r="A1415" s="4" t="s">
        <v>1422</v>
      </c>
      <c r="B1415" s="4" t="n">
        <v>0.0183703963790628</v>
      </c>
    </row>
    <row r="1416" customFormat="false" ht="14.25" hidden="false" customHeight="false" outlineLevel="0" collapsed="false">
      <c r="A1416" s="4" t="s">
        <v>1423</v>
      </c>
      <c r="B1416" s="4" t="n">
        <v>0.0183703963790628</v>
      </c>
    </row>
    <row r="1417" customFormat="false" ht="14.25" hidden="false" customHeight="false" outlineLevel="0" collapsed="false">
      <c r="A1417" s="4" t="s">
        <v>1424</v>
      </c>
      <c r="B1417" s="4" t="n">
        <v>0.0183703963790628</v>
      </c>
    </row>
    <row r="1418" customFormat="false" ht="14.25" hidden="false" customHeight="false" outlineLevel="0" collapsed="false">
      <c r="A1418" s="4" t="s">
        <v>1425</v>
      </c>
      <c r="B1418" s="4" t="n">
        <v>0.0183703963790628</v>
      </c>
    </row>
    <row r="1419" customFormat="false" ht="14.25" hidden="false" customHeight="false" outlineLevel="0" collapsed="false">
      <c r="A1419" s="4" t="s">
        <v>1426</v>
      </c>
      <c r="B1419" s="4" t="n">
        <v>0.0183703963790628</v>
      </c>
    </row>
    <row r="1420" customFormat="false" ht="14.25" hidden="false" customHeight="false" outlineLevel="0" collapsed="false">
      <c r="A1420" s="4" t="s">
        <v>1427</v>
      </c>
      <c r="B1420" s="4" t="n">
        <v>0.0183703963790628</v>
      </c>
    </row>
    <row r="1421" customFormat="false" ht="14.25" hidden="false" customHeight="false" outlineLevel="0" collapsed="false">
      <c r="A1421" s="4" t="s">
        <v>1428</v>
      </c>
      <c r="B1421" s="4" t="n">
        <v>0.0183703963790628</v>
      </c>
    </row>
    <row r="1422" customFormat="false" ht="14.25" hidden="false" customHeight="false" outlineLevel="0" collapsed="false">
      <c r="A1422" s="4" t="s">
        <v>1429</v>
      </c>
      <c r="B1422" s="4" t="n">
        <v>0.0183703963790628</v>
      </c>
    </row>
    <row r="1423" customFormat="false" ht="14.25" hidden="false" customHeight="false" outlineLevel="0" collapsed="false">
      <c r="A1423" s="4" t="s">
        <v>1430</v>
      </c>
      <c r="B1423" s="4" t="n">
        <v>0.0183703963790628</v>
      </c>
    </row>
    <row r="1424" customFormat="false" ht="14.25" hidden="false" customHeight="false" outlineLevel="0" collapsed="false">
      <c r="A1424" s="4" t="s">
        <v>1431</v>
      </c>
      <c r="B1424" s="4" t="n">
        <v>0.0183703963790628</v>
      </c>
    </row>
    <row r="1425" customFormat="false" ht="14.25" hidden="false" customHeight="false" outlineLevel="0" collapsed="false">
      <c r="A1425" s="4" t="s">
        <v>1432</v>
      </c>
      <c r="B1425" s="4" t="n">
        <v>0.0183703963790628</v>
      </c>
    </row>
    <row r="1426" customFormat="false" ht="14.25" hidden="false" customHeight="false" outlineLevel="0" collapsed="false">
      <c r="A1426" s="4" t="s">
        <v>1433</v>
      </c>
      <c r="B1426" s="4" t="n">
        <v>0.0183703963790628</v>
      </c>
    </row>
    <row r="1427" customFormat="false" ht="14.25" hidden="false" customHeight="false" outlineLevel="0" collapsed="false">
      <c r="A1427" s="4" t="s">
        <v>1434</v>
      </c>
      <c r="B1427" s="4" t="n">
        <v>0.0183703963790628</v>
      </c>
    </row>
    <row r="1428" customFormat="false" ht="14.25" hidden="false" customHeight="false" outlineLevel="0" collapsed="false">
      <c r="A1428" s="4" t="s">
        <v>1435</v>
      </c>
      <c r="B1428" s="4" t="n">
        <v>0.0183703963790628</v>
      </c>
    </row>
    <row r="1429" customFormat="false" ht="14.25" hidden="false" customHeight="false" outlineLevel="0" collapsed="false">
      <c r="A1429" s="4" t="s">
        <v>1436</v>
      </c>
      <c r="B1429" s="4" t="n">
        <v>0.0183703963790628</v>
      </c>
    </row>
    <row r="1430" customFormat="false" ht="14.25" hidden="false" customHeight="false" outlineLevel="0" collapsed="false">
      <c r="A1430" s="4" t="s">
        <v>1437</v>
      </c>
      <c r="B1430" s="4" t="n">
        <v>0.0183703963790628</v>
      </c>
    </row>
    <row r="1431" customFormat="false" ht="14.25" hidden="false" customHeight="false" outlineLevel="0" collapsed="false">
      <c r="A1431" s="4" t="s">
        <v>1438</v>
      </c>
      <c r="B1431" s="4" t="n">
        <v>0.0183703963790628</v>
      </c>
    </row>
    <row r="1432" customFormat="false" ht="14.25" hidden="false" customHeight="false" outlineLevel="0" collapsed="false">
      <c r="A1432" s="4" t="s">
        <v>1439</v>
      </c>
      <c r="B1432" s="4" t="n">
        <v>0.0183703963790628</v>
      </c>
    </row>
    <row r="1433" customFormat="false" ht="14.25" hidden="false" customHeight="false" outlineLevel="0" collapsed="false">
      <c r="A1433" s="4" t="s">
        <v>1440</v>
      </c>
      <c r="B1433" s="4" t="n">
        <v>0.0183703963790628</v>
      </c>
    </row>
    <row r="1434" customFormat="false" ht="14.25" hidden="false" customHeight="false" outlineLevel="0" collapsed="false">
      <c r="A1434" s="4" t="s">
        <v>1441</v>
      </c>
      <c r="B1434" s="4" t="n">
        <v>0.0183703963790628</v>
      </c>
    </row>
    <row r="1435" customFormat="false" ht="14.25" hidden="false" customHeight="false" outlineLevel="0" collapsed="false">
      <c r="A1435" s="4" t="s">
        <v>1442</v>
      </c>
      <c r="B1435" s="4" t="n">
        <v>0.0183703963790628</v>
      </c>
    </row>
    <row r="1436" customFormat="false" ht="14.25" hidden="false" customHeight="false" outlineLevel="0" collapsed="false">
      <c r="A1436" s="4" t="s">
        <v>1443</v>
      </c>
      <c r="B1436" s="4" t="n">
        <v>0.0183703963790628</v>
      </c>
    </row>
    <row r="1437" customFormat="false" ht="14.25" hidden="false" customHeight="false" outlineLevel="0" collapsed="false">
      <c r="A1437" s="4" t="s">
        <v>1444</v>
      </c>
      <c r="B1437" s="4" t="n">
        <v>0.0183703963790628</v>
      </c>
    </row>
    <row r="1438" customFormat="false" ht="14.25" hidden="false" customHeight="false" outlineLevel="0" collapsed="false">
      <c r="A1438" s="4" t="s">
        <v>1445</v>
      </c>
      <c r="B1438" s="4" t="n">
        <v>0.0183703963790628</v>
      </c>
    </row>
    <row r="1439" customFormat="false" ht="14.25" hidden="false" customHeight="false" outlineLevel="0" collapsed="false">
      <c r="A1439" s="4" t="s">
        <v>1446</v>
      </c>
      <c r="B1439" s="4" t="n">
        <v>0.0183703963790628</v>
      </c>
    </row>
    <row r="1440" customFormat="false" ht="14.25" hidden="false" customHeight="false" outlineLevel="0" collapsed="false">
      <c r="A1440" s="4" t="s">
        <v>1447</v>
      </c>
      <c r="B1440" s="4" t="n">
        <v>0.0183703963790628</v>
      </c>
    </row>
    <row r="1441" customFormat="false" ht="14.25" hidden="false" customHeight="false" outlineLevel="0" collapsed="false">
      <c r="A1441" s="4" t="s">
        <v>1448</v>
      </c>
      <c r="B1441" s="4" t="n">
        <v>0.0183703963790628</v>
      </c>
    </row>
    <row r="1442" customFormat="false" ht="14.25" hidden="false" customHeight="false" outlineLevel="0" collapsed="false">
      <c r="A1442" s="4" t="s">
        <v>1449</v>
      </c>
      <c r="B1442" s="4" t="n">
        <v>0.0183703963790628</v>
      </c>
    </row>
    <row r="1443" customFormat="false" ht="14.25" hidden="false" customHeight="false" outlineLevel="0" collapsed="false">
      <c r="A1443" s="4" t="s">
        <v>1450</v>
      </c>
      <c r="B1443" s="4" t="n">
        <v>0.0183703963790628</v>
      </c>
    </row>
    <row r="1444" customFormat="false" ht="14.25" hidden="false" customHeight="false" outlineLevel="0" collapsed="false">
      <c r="A1444" s="4" t="s">
        <v>1451</v>
      </c>
      <c r="B1444" s="4" t="n">
        <v>0.0183703963790628</v>
      </c>
    </row>
    <row r="1445" customFormat="false" ht="14.25" hidden="false" customHeight="false" outlineLevel="0" collapsed="false">
      <c r="A1445" s="4" t="s">
        <v>1452</v>
      </c>
      <c r="B1445" s="4" t="n">
        <v>0.0183703963790628</v>
      </c>
    </row>
    <row r="1446" customFormat="false" ht="14.25" hidden="false" customHeight="false" outlineLevel="0" collapsed="false">
      <c r="A1446" s="4" t="s">
        <v>1453</v>
      </c>
      <c r="B1446" s="4" t="n">
        <v>0.0183703963790628</v>
      </c>
    </row>
    <row r="1447" customFormat="false" ht="14.25" hidden="false" customHeight="false" outlineLevel="0" collapsed="false">
      <c r="A1447" s="4" t="s">
        <v>1454</v>
      </c>
      <c r="B1447" s="4" t="n">
        <v>0.0183703963790628</v>
      </c>
    </row>
    <row r="1448" customFormat="false" ht="14.25" hidden="false" customHeight="false" outlineLevel="0" collapsed="false">
      <c r="A1448" s="4" t="s">
        <v>1455</v>
      </c>
      <c r="B1448" s="4" t="n">
        <v>0.0183703963790628</v>
      </c>
    </row>
    <row r="1449" customFormat="false" ht="14.25" hidden="false" customHeight="false" outlineLevel="0" collapsed="false">
      <c r="A1449" s="4" t="s">
        <v>1456</v>
      </c>
      <c r="B1449" s="4" t="n">
        <v>0.0183703963790628</v>
      </c>
    </row>
    <row r="1450" customFormat="false" ht="14.25" hidden="false" customHeight="false" outlineLevel="0" collapsed="false">
      <c r="A1450" s="4" t="s">
        <v>1457</v>
      </c>
      <c r="B1450" s="4" t="n">
        <v>0.0183703963790628</v>
      </c>
    </row>
    <row r="1451" customFormat="false" ht="14.25" hidden="false" customHeight="false" outlineLevel="0" collapsed="false">
      <c r="A1451" s="4" t="s">
        <v>1458</v>
      </c>
      <c r="B1451" s="4" t="n">
        <v>0.0183703963790628</v>
      </c>
    </row>
    <row r="1452" customFormat="false" ht="14.25" hidden="false" customHeight="false" outlineLevel="0" collapsed="false">
      <c r="A1452" s="4" t="s">
        <v>1459</v>
      </c>
      <c r="B1452" s="4" t="n">
        <v>0.0183703963790628</v>
      </c>
    </row>
    <row r="1453" customFormat="false" ht="14.25" hidden="false" customHeight="false" outlineLevel="0" collapsed="false">
      <c r="A1453" s="4" t="s">
        <v>1460</v>
      </c>
      <c r="B1453" s="4" t="n">
        <v>0.0183703963790628</v>
      </c>
    </row>
    <row r="1454" customFormat="false" ht="14.25" hidden="false" customHeight="false" outlineLevel="0" collapsed="false">
      <c r="A1454" s="4" t="s">
        <v>1461</v>
      </c>
      <c r="B1454" s="4" t="n">
        <v>0.0183703963790628</v>
      </c>
    </row>
    <row r="1455" customFormat="false" ht="14.25" hidden="false" customHeight="false" outlineLevel="0" collapsed="false">
      <c r="A1455" s="4" t="s">
        <v>1462</v>
      </c>
      <c r="B1455" s="4" t="n">
        <v>0.0183703963790628</v>
      </c>
    </row>
    <row r="1456" customFormat="false" ht="14.25" hidden="false" customHeight="false" outlineLevel="0" collapsed="false">
      <c r="A1456" s="4" t="s">
        <v>1463</v>
      </c>
      <c r="B1456" s="4" t="n">
        <v>0.0183703963790628</v>
      </c>
    </row>
    <row r="1457" customFormat="false" ht="14.25" hidden="false" customHeight="false" outlineLevel="0" collapsed="false">
      <c r="A1457" s="4" t="s">
        <v>1464</v>
      </c>
      <c r="B1457" s="4" t="n">
        <v>0.0183703963790628</v>
      </c>
    </row>
    <row r="1458" customFormat="false" ht="14.25" hidden="false" customHeight="false" outlineLevel="0" collapsed="false">
      <c r="A1458" s="4" t="s">
        <v>1465</v>
      </c>
      <c r="B1458" s="4" t="n">
        <v>0.0183703963790628</v>
      </c>
    </row>
    <row r="1459" customFormat="false" ht="14.25" hidden="false" customHeight="false" outlineLevel="0" collapsed="false">
      <c r="A1459" s="4" t="s">
        <v>1466</v>
      </c>
      <c r="B1459" s="4" t="n">
        <v>0.0183703963790628</v>
      </c>
    </row>
    <row r="1460" customFormat="false" ht="14.25" hidden="false" customHeight="false" outlineLevel="0" collapsed="false">
      <c r="A1460" s="4" t="s">
        <v>1467</v>
      </c>
      <c r="B1460" s="4" t="n">
        <v>0.0183703963790628</v>
      </c>
    </row>
    <row r="1461" customFormat="false" ht="14.25" hidden="false" customHeight="false" outlineLevel="0" collapsed="false">
      <c r="A1461" s="4" t="s">
        <v>1468</v>
      </c>
      <c r="B1461" s="4" t="n">
        <v>0.0183703963790628</v>
      </c>
    </row>
    <row r="1462" customFormat="false" ht="14.25" hidden="false" customHeight="false" outlineLevel="0" collapsed="false">
      <c r="A1462" s="4" t="s">
        <v>1469</v>
      </c>
      <c r="B1462" s="4" t="n">
        <v>0.0183703963790628</v>
      </c>
    </row>
    <row r="1463" customFormat="false" ht="14.25" hidden="false" customHeight="false" outlineLevel="0" collapsed="false">
      <c r="A1463" s="4" t="s">
        <v>1470</v>
      </c>
      <c r="B1463" s="4" t="n">
        <v>0.0183703963790628</v>
      </c>
    </row>
    <row r="1464" customFormat="false" ht="14.25" hidden="false" customHeight="false" outlineLevel="0" collapsed="false">
      <c r="A1464" s="4" t="s">
        <v>1471</v>
      </c>
      <c r="B1464" s="4" t="n">
        <v>0.0183703963790628</v>
      </c>
    </row>
    <row r="1465" customFormat="false" ht="14.25" hidden="false" customHeight="false" outlineLevel="0" collapsed="false">
      <c r="A1465" s="4" t="s">
        <v>1472</v>
      </c>
      <c r="B1465" s="4" t="n">
        <v>0.0183703963790628</v>
      </c>
    </row>
    <row r="1466" customFormat="false" ht="14.25" hidden="false" customHeight="false" outlineLevel="0" collapsed="false">
      <c r="A1466" s="4" t="s">
        <v>1473</v>
      </c>
      <c r="B1466" s="4" t="n">
        <v>0.0183703963790628</v>
      </c>
    </row>
    <row r="1467" customFormat="false" ht="14.25" hidden="false" customHeight="false" outlineLevel="0" collapsed="false">
      <c r="A1467" s="4" t="s">
        <v>1474</v>
      </c>
      <c r="B1467" s="4" t="n">
        <v>0.0183703963790628</v>
      </c>
    </row>
    <row r="1468" customFormat="false" ht="14.25" hidden="false" customHeight="false" outlineLevel="0" collapsed="false">
      <c r="A1468" s="4" t="s">
        <v>1475</v>
      </c>
      <c r="B1468" s="4" t="n">
        <v>0.0183703963790628</v>
      </c>
    </row>
    <row r="1469" customFormat="false" ht="14.25" hidden="false" customHeight="false" outlineLevel="0" collapsed="false">
      <c r="A1469" s="4" t="s">
        <v>1476</v>
      </c>
      <c r="B1469" s="4" t="n">
        <v>0.0183703963790628</v>
      </c>
    </row>
    <row r="1470" customFormat="false" ht="14.25" hidden="false" customHeight="false" outlineLevel="0" collapsed="false">
      <c r="A1470" s="4" t="s">
        <v>1477</v>
      </c>
      <c r="B1470" s="4" t="n">
        <v>0.0183703963790628</v>
      </c>
    </row>
    <row r="1471" customFormat="false" ht="14.25" hidden="false" customHeight="false" outlineLevel="0" collapsed="false">
      <c r="A1471" s="4" t="s">
        <v>1478</v>
      </c>
      <c r="B1471" s="4" t="n">
        <v>0.0183703963790628</v>
      </c>
    </row>
    <row r="1472" customFormat="false" ht="14.25" hidden="false" customHeight="false" outlineLevel="0" collapsed="false">
      <c r="A1472" s="4" t="s">
        <v>1479</v>
      </c>
      <c r="B1472" s="4" t="n">
        <v>0.0183703963790628</v>
      </c>
    </row>
    <row r="1473" customFormat="false" ht="14.25" hidden="false" customHeight="false" outlineLevel="0" collapsed="false">
      <c r="A1473" s="4" t="s">
        <v>1480</v>
      </c>
      <c r="B1473" s="4" t="n">
        <v>0.0183703963790628</v>
      </c>
    </row>
    <row r="1474" customFormat="false" ht="14.25" hidden="false" customHeight="false" outlineLevel="0" collapsed="false">
      <c r="A1474" s="4" t="s">
        <v>1481</v>
      </c>
      <c r="B1474" s="4" t="n">
        <v>0.0183703963790628</v>
      </c>
    </row>
    <row r="1475" customFormat="false" ht="14.25" hidden="false" customHeight="false" outlineLevel="0" collapsed="false">
      <c r="A1475" s="4" t="s">
        <v>1482</v>
      </c>
      <c r="B1475" s="4" t="n">
        <v>0.0183703963790628</v>
      </c>
    </row>
    <row r="1476" customFormat="false" ht="14.25" hidden="false" customHeight="false" outlineLevel="0" collapsed="false">
      <c r="A1476" s="4" t="s">
        <v>1483</v>
      </c>
      <c r="B1476" s="4" t="n">
        <v>0.0183703963790628</v>
      </c>
    </row>
    <row r="1477" customFormat="false" ht="14.25" hidden="false" customHeight="false" outlineLevel="0" collapsed="false">
      <c r="A1477" s="4" t="s">
        <v>1484</v>
      </c>
      <c r="B1477" s="4" t="n">
        <v>0.0183703963790628</v>
      </c>
    </row>
    <row r="1478" customFormat="false" ht="14.25" hidden="false" customHeight="false" outlineLevel="0" collapsed="false">
      <c r="A1478" s="4" t="s">
        <v>1485</v>
      </c>
      <c r="B1478" s="4" t="n">
        <v>0.0183703963790628</v>
      </c>
    </row>
    <row r="1479" customFormat="false" ht="14.25" hidden="false" customHeight="false" outlineLevel="0" collapsed="false">
      <c r="A1479" s="4" t="s">
        <v>1486</v>
      </c>
      <c r="B1479" s="4" t="n">
        <v>0.0183703963790628</v>
      </c>
    </row>
    <row r="1480" customFormat="false" ht="14.25" hidden="false" customHeight="false" outlineLevel="0" collapsed="false">
      <c r="A1480" s="4" t="s">
        <v>1487</v>
      </c>
      <c r="B1480" s="4" t="n">
        <v>0.0183703963790628</v>
      </c>
    </row>
    <row r="1481" customFormat="false" ht="14.25" hidden="false" customHeight="false" outlineLevel="0" collapsed="false">
      <c r="A1481" s="4" t="s">
        <v>1488</v>
      </c>
      <c r="B1481" s="4" t="n">
        <v>0.0183703963790628</v>
      </c>
    </row>
    <row r="1482" customFormat="false" ht="14.25" hidden="false" customHeight="false" outlineLevel="0" collapsed="false">
      <c r="A1482" s="4" t="s">
        <v>1489</v>
      </c>
      <c r="B1482" s="4" t="n">
        <v>0.0183703963790628</v>
      </c>
    </row>
    <row r="1483" customFormat="false" ht="14.25" hidden="false" customHeight="false" outlineLevel="0" collapsed="false">
      <c r="A1483" s="4" t="s">
        <v>1490</v>
      </c>
      <c r="B1483" s="4" t="n">
        <v>0.0183703963790628</v>
      </c>
    </row>
    <row r="1484" customFormat="false" ht="14.25" hidden="false" customHeight="false" outlineLevel="0" collapsed="false">
      <c r="A1484" s="4" t="s">
        <v>1491</v>
      </c>
      <c r="B1484" s="4" t="n">
        <v>0.0183703963790628</v>
      </c>
    </row>
    <row r="1485" customFormat="false" ht="14.25" hidden="false" customHeight="false" outlineLevel="0" collapsed="false">
      <c r="A1485" s="4" t="s">
        <v>1492</v>
      </c>
      <c r="B1485" s="4" t="n">
        <v>0.0183703963790628</v>
      </c>
    </row>
    <row r="1486" customFormat="false" ht="14.25" hidden="false" customHeight="false" outlineLevel="0" collapsed="false">
      <c r="A1486" s="4" t="s">
        <v>1493</v>
      </c>
      <c r="B1486" s="4" t="n">
        <v>0.0183703963790628</v>
      </c>
    </row>
    <row r="1487" customFormat="false" ht="14.25" hidden="false" customHeight="false" outlineLevel="0" collapsed="false">
      <c r="A1487" s="4" t="s">
        <v>1494</v>
      </c>
      <c r="B1487" s="4" t="n">
        <v>0.0183703963790628</v>
      </c>
    </row>
    <row r="1488" customFormat="false" ht="14.25" hidden="false" customHeight="false" outlineLevel="0" collapsed="false">
      <c r="A1488" s="4" t="s">
        <v>1495</v>
      </c>
      <c r="B1488" s="4" t="n">
        <v>0.0183703963790628</v>
      </c>
    </row>
    <row r="1489" customFormat="false" ht="14.25" hidden="false" customHeight="false" outlineLevel="0" collapsed="false">
      <c r="A1489" s="4" t="s">
        <v>1496</v>
      </c>
      <c r="B1489" s="4" t="n">
        <v>0.0183703963790628</v>
      </c>
    </row>
    <row r="1490" customFormat="false" ht="14.25" hidden="false" customHeight="false" outlineLevel="0" collapsed="false">
      <c r="A1490" s="4" t="s">
        <v>1497</v>
      </c>
      <c r="B1490" s="4" t="n">
        <v>0.0183703963790628</v>
      </c>
    </row>
    <row r="1491" customFormat="false" ht="14.25" hidden="false" customHeight="false" outlineLevel="0" collapsed="false">
      <c r="A1491" s="4" t="s">
        <v>1498</v>
      </c>
      <c r="B1491" s="4" t="n">
        <v>0.0183703963790628</v>
      </c>
    </row>
    <row r="1492" customFormat="false" ht="14.25" hidden="false" customHeight="false" outlineLevel="0" collapsed="false">
      <c r="A1492" s="4" t="s">
        <v>1499</v>
      </c>
      <c r="B1492" s="4" t="n">
        <v>0.0183703963790628</v>
      </c>
    </row>
    <row r="1493" customFormat="false" ht="14.25" hidden="false" customHeight="false" outlineLevel="0" collapsed="false">
      <c r="A1493" s="4" t="s">
        <v>1500</v>
      </c>
      <c r="B1493" s="4" t="n">
        <v>0.0183703963790628</v>
      </c>
    </row>
    <row r="1494" customFormat="false" ht="14.25" hidden="false" customHeight="false" outlineLevel="0" collapsed="false">
      <c r="A1494" s="4" t="s">
        <v>1501</v>
      </c>
      <c r="B1494" s="4" t="n">
        <v>0.0183703963790628</v>
      </c>
    </row>
    <row r="1495" customFormat="false" ht="14.25" hidden="false" customHeight="false" outlineLevel="0" collapsed="false">
      <c r="A1495" s="4" t="s">
        <v>1502</v>
      </c>
      <c r="B1495" s="4" t="n">
        <v>0.0183703963790628</v>
      </c>
    </row>
    <row r="1496" customFormat="false" ht="14.25" hidden="false" customHeight="false" outlineLevel="0" collapsed="false">
      <c r="A1496" s="4" t="s">
        <v>1503</v>
      </c>
      <c r="B1496" s="4" t="n">
        <v>0.0183703963790628</v>
      </c>
    </row>
    <row r="1497" customFormat="false" ht="14.25" hidden="false" customHeight="false" outlineLevel="0" collapsed="false">
      <c r="A1497" s="4" t="s">
        <v>1504</v>
      </c>
      <c r="B1497" s="4" t="n">
        <v>0.0183703963790628</v>
      </c>
    </row>
    <row r="1498" customFormat="false" ht="14.25" hidden="false" customHeight="false" outlineLevel="0" collapsed="false">
      <c r="A1498" s="4" t="s">
        <v>1505</v>
      </c>
      <c r="B1498" s="4" t="n">
        <v>0.0183703963790628</v>
      </c>
    </row>
    <row r="1499" customFormat="false" ht="14.25" hidden="false" customHeight="false" outlineLevel="0" collapsed="false">
      <c r="A1499" s="4" t="s">
        <v>1506</v>
      </c>
      <c r="B1499" s="4" t="n">
        <v>0.0183703963790628</v>
      </c>
    </row>
    <row r="1500" customFormat="false" ht="14.25" hidden="false" customHeight="false" outlineLevel="0" collapsed="false">
      <c r="A1500" s="4" t="s">
        <v>1507</v>
      </c>
      <c r="B1500" s="4" t="n">
        <v>0.0183703963790628</v>
      </c>
    </row>
    <row r="1501" customFormat="false" ht="14.25" hidden="false" customHeight="false" outlineLevel="0" collapsed="false">
      <c r="A1501" s="4" t="s">
        <v>1508</v>
      </c>
      <c r="B1501" s="4" t="n">
        <v>0.0183703963790628</v>
      </c>
    </row>
    <row r="1502" customFormat="false" ht="14.25" hidden="false" customHeight="false" outlineLevel="0" collapsed="false">
      <c r="A1502" s="4" t="s">
        <v>1509</v>
      </c>
      <c r="B1502" s="4" t="n">
        <v>0.0183703963790628</v>
      </c>
    </row>
    <row r="1503" customFormat="false" ht="14.25" hidden="false" customHeight="false" outlineLevel="0" collapsed="false">
      <c r="A1503" s="4" t="s">
        <v>1510</v>
      </c>
      <c r="B1503" s="4" t="n">
        <v>0.0183703963790628</v>
      </c>
    </row>
    <row r="1504" customFormat="false" ht="14.25" hidden="false" customHeight="false" outlineLevel="0" collapsed="false">
      <c r="A1504" s="4" t="s">
        <v>1511</v>
      </c>
      <c r="B1504" s="4" t="n">
        <v>0.0183703963790628</v>
      </c>
    </row>
    <row r="1505" customFormat="false" ht="14.25" hidden="false" customHeight="false" outlineLevel="0" collapsed="false">
      <c r="A1505" s="4" t="s">
        <v>1512</v>
      </c>
      <c r="B1505" s="4" t="n">
        <v>0.0183703963790628</v>
      </c>
    </row>
    <row r="1506" customFormat="false" ht="14.25" hidden="false" customHeight="false" outlineLevel="0" collapsed="false">
      <c r="A1506" s="4" t="s">
        <v>1513</v>
      </c>
      <c r="B1506" s="4" t="n">
        <v>0.0183703963790628</v>
      </c>
    </row>
    <row r="1507" customFormat="false" ht="14.25" hidden="false" customHeight="false" outlineLevel="0" collapsed="false">
      <c r="A1507" s="4" t="s">
        <v>1514</v>
      </c>
      <c r="B1507" s="4" t="n">
        <v>0.0183703963790628</v>
      </c>
    </row>
    <row r="1508" customFormat="false" ht="14.25" hidden="false" customHeight="false" outlineLevel="0" collapsed="false">
      <c r="A1508" s="4" t="s">
        <v>1515</v>
      </c>
      <c r="B1508" s="4" t="n">
        <v>0.0183703963790628</v>
      </c>
    </row>
    <row r="1509" customFormat="false" ht="14.25" hidden="false" customHeight="false" outlineLevel="0" collapsed="false">
      <c r="A1509" s="4" t="s">
        <v>1516</v>
      </c>
      <c r="B1509" s="4" t="n">
        <v>0.0183703963790628</v>
      </c>
    </row>
    <row r="1510" customFormat="false" ht="14.25" hidden="false" customHeight="false" outlineLevel="0" collapsed="false">
      <c r="A1510" s="4" t="s">
        <v>1517</v>
      </c>
      <c r="B1510" s="4" t="n">
        <v>0.0183703963790628</v>
      </c>
    </row>
    <row r="1511" customFormat="false" ht="14.25" hidden="false" customHeight="false" outlineLevel="0" collapsed="false">
      <c r="A1511" s="4" t="s">
        <v>1518</v>
      </c>
      <c r="B1511" s="4" t="n">
        <v>0.0183703963790628</v>
      </c>
    </row>
    <row r="1512" customFormat="false" ht="14.25" hidden="false" customHeight="false" outlineLevel="0" collapsed="false">
      <c r="A1512" s="4" t="s">
        <v>1519</v>
      </c>
      <c r="B1512" s="4" t="n">
        <v>0.0183703963790628</v>
      </c>
    </row>
    <row r="1513" customFormat="false" ht="14.25" hidden="false" customHeight="false" outlineLevel="0" collapsed="false">
      <c r="A1513" s="4" t="s">
        <v>1520</v>
      </c>
      <c r="B1513" s="4" t="n">
        <v>0.0183703963790628</v>
      </c>
    </row>
    <row r="1514" customFormat="false" ht="14.25" hidden="false" customHeight="false" outlineLevel="0" collapsed="false">
      <c r="A1514" s="4" t="s">
        <v>1521</v>
      </c>
      <c r="B1514" s="4" t="n">
        <v>0.0183703963790628</v>
      </c>
    </row>
    <row r="1515" customFormat="false" ht="14.25" hidden="false" customHeight="false" outlineLevel="0" collapsed="false">
      <c r="A1515" s="4" t="s">
        <v>1522</v>
      </c>
      <c r="B1515" s="4" t="n">
        <v>0.0183703963790628</v>
      </c>
    </row>
    <row r="1516" customFormat="false" ht="14.25" hidden="false" customHeight="false" outlineLevel="0" collapsed="false">
      <c r="A1516" s="4" t="s">
        <v>1523</v>
      </c>
      <c r="B1516" s="4" t="n">
        <v>0.0183703963790628</v>
      </c>
    </row>
    <row r="1517" customFormat="false" ht="14.25" hidden="false" customHeight="false" outlineLevel="0" collapsed="false">
      <c r="A1517" s="4" t="s">
        <v>1524</v>
      </c>
      <c r="B1517" s="4" t="n">
        <v>0.0183703963790628</v>
      </c>
    </row>
    <row r="1518" customFormat="false" ht="14.25" hidden="false" customHeight="false" outlineLevel="0" collapsed="false">
      <c r="A1518" s="4" t="s">
        <v>1525</v>
      </c>
      <c r="B1518" s="4" t="n">
        <v>0.0183703963790628</v>
      </c>
    </row>
    <row r="1519" customFormat="false" ht="14.25" hidden="false" customHeight="false" outlineLevel="0" collapsed="false">
      <c r="A1519" s="4" t="s">
        <v>1526</v>
      </c>
      <c r="B1519" s="4" t="n">
        <v>0.0183703963790628</v>
      </c>
    </row>
    <row r="1520" customFormat="false" ht="14.25" hidden="false" customHeight="false" outlineLevel="0" collapsed="false">
      <c r="A1520" s="4" t="s">
        <v>1527</v>
      </c>
      <c r="B1520" s="4" t="n">
        <v>0.0183703963790628</v>
      </c>
    </row>
    <row r="1521" customFormat="false" ht="14.25" hidden="false" customHeight="false" outlineLevel="0" collapsed="false">
      <c r="A1521" s="4" t="s">
        <v>1528</v>
      </c>
      <c r="B1521" s="4" t="n">
        <v>0.0183703963790628</v>
      </c>
    </row>
    <row r="1522" customFormat="false" ht="14.25" hidden="false" customHeight="false" outlineLevel="0" collapsed="false">
      <c r="A1522" s="4" t="s">
        <v>1529</v>
      </c>
      <c r="B1522" s="4" t="n">
        <v>0.0183703963790628</v>
      </c>
    </row>
    <row r="1523" customFormat="false" ht="14.25" hidden="false" customHeight="false" outlineLevel="0" collapsed="false">
      <c r="A1523" s="4" t="s">
        <v>1530</v>
      </c>
      <c r="B1523" s="4" t="n">
        <v>0.0183703963790628</v>
      </c>
    </row>
    <row r="1524" customFormat="false" ht="14.25" hidden="false" customHeight="false" outlineLevel="0" collapsed="false">
      <c r="A1524" s="4" t="s">
        <v>1531</v>
      </c>
      <c r="B1524" s="4" t="n">
        <v>0.0183703963790628</v>
      </c>
    </row>
    <row r="1525" customFormat="false" ht="14.25" hidden="false" customHeight="false" outlineLevel="0" collapsed="false">
      <c r="A1525" s="4" t="s">
        <v>1532</v>
      </c>
      <c r="B1525" s="4" t="n">
        <v>0.0183703963790628</v>
      </c>
    </row>
    <row r="1526" customFormat="false" ht="14.25" hidden="false" customHeight="false" outlineLevel="0" collapsed="false">
      <c r="A1526" s="4" t="s">
        <v>1533</v>
      </c>
      <c r="B1526" s="4" t="n">
        <v>0.0183703963790628</v>
      </c>
    </row>
    <row r="1527" customFormat="false" ht="14.25" hidden="false" customHeight="false" outlineLevel="0" collapsed="false">
      <c r="A1527" s="4" t="s">
        <v>1534</v>
      </c>
      <c r="B1527" s="4" t="n">
        <v>0.0183703963790628</v>
      </c>
    </row>
    <row r="1528" customFormat="false" ht="14.25" hidden="false" customHeight="false" outlineLevel="0" collapsed="false">
      <c r="A1528" s="4" t="s">
        <v>1535</v>
      </c>
      <c r="B1528" s="4" t="n">
        <v>0.0183703963790628</v>
      </c>
    </row>
    <row r="1529" customFormat="false" ht="14.25" hidden="false" customHeight="false" outlineLevel="0" collapsed="false">
      <c r="A1529" s="4" t="s">
        <v>1536</v>
      </c>
      <c r="B1529" s="4" t="n">
        <v>0.0183703963790628</v>
      </c>
    </row>
    <row r="1530" customFormat="false" ht="14.25" hidden="false" customHeight="false" outlineLevel="0" collapsed="false">
      <c r="A1530" s="4" t="s">
        <v>1537</v>
      </c>
      <c r="B1530" s="4" t="n">
        <v>0.0183703963790628</v>
      </c>
    </row>
    <row r="1531" customFormat="false" ht="14.25" hidden="false" customHeight="false" outlineLevel="0" collapsed="false">
      <c r="A1531" s="4" t="s">
        <v>1538</v>
      </c>
      <c r="B1531" s="4" t="n">
        <v>0.0183703963790628</v>
      </c>
    </row>
    <row r="1532" customFormat="false" ht="14.25" hidden="false" customHeight="false" outlineLevel="0" collapsed="false">
      <c r="A1532" s="4" t="s">
        <v>1539</v>
      </c>
      <c r="B1532" s="4" t="n">
        <v>0.0183703963790628</v>
      </c>
    </row>
    <row r="1533" customFormat="false" ht="14.25" hidden="false" customHeight="false" outlineLevel="0" collapsed="false">
      <c r="A1533" s="4" t="s">
        <v>1540</v>
      </c>
      <c r="B1533" s="4" t="n">
        <v>0.0183703963790628</v>
      </c>
    </row>
    <row r="1534" customFormat="false" ht="14.25" hidden="false" customHeight="false" outlineLevel="0" collapsed="false">
      <c r="A1534" s="4" t="s">
        <v>1541</v>
      </c>
      <c r="B1534" s="4" t="n">
        <v>0.0183703963790628</v>
      </c>
    </row>
    <row r="1535" customFormat="false" ht="14.25" hidden="false" customHeight="false" outlineLevel="0" collapsed="false">
      <c r="A1535" s="4" t="s">
        <v>1542</v>
      </c>
      <c r="B1535" s="4" t="n">
        <v>0.0183703963790628</v>
      </c>
    </row>
    <row r="1536" customFormat="false" ht="14.25" hidden="false" customHeight="false" outlineLevel="0" collapsed="false">
      <c r="A1536" s="4" t="s">
        <v>1543</v>
      </c>
      <c r="B1536" s="4" t="n">
        <v>0.0183703963790628</v>
      </c>
    </row>
    <row r="1537" customFormat="false" ht="14.25" hidden="false" customHeight="false" outlineLevel="0" collapsed="false">
      <c r="A1537" s="4" t="s">
        <v>1544</v>
      </c>
      <c r="B1537" s="4" t="n">
        <v>0.0183703963790628</v>
      </c>
    </row>
    <row r="1538" customFormat="false" ht="14.25" hidden="false" customHeight="false" outlineLevel="0" collapsed="false">
      <c r="A1538" s="4" t="s">
        <v>1545</v>
      </c>
      <c r="B1538" s="4" t="n">
        <v>0.0183703963790628</v>
      </c>
    </row>
    <row r="1539" customFormat="false" ht="14.25" hidden="false" customHeight="false" outlineLevel="0" collapsed="false">
      <c r="A1539" s="4" t="s">
        <v>1546</v>
      </c>
      <c r="B1539" s="4" t="n">
        <v>0.0183703963790628</v>
      </c>
    </row>
    <row r="1540" customFormat="false" ht="14.25" hidden="false" customHeight="false" outlineLevel="0" collapsed="false">
      <c r="A1540" s="4" t="s">
        <v>1547</v>
      </c>
      <c r="B1540" s="4" t="n">
        <v>0.0183703963790628</v>
      </c>
    </row>
    <row r="1541" customFormat="false" ht="14.25" hidden="false" customHeight="false" outlineLevel="0" collapsed="false">
      <c r="A1541" s="4" t="s">
        <v>1548</v>
      </c>
      <c r="B1541" s="4" t="n">
        <v>0.0183703963790628</v>
      </c>
    </row>
    <row r="1542" customFormat="false" ht="14.25" hidden="false" customHeight="false" outlineLevel="0" collapsed="false">
      <c r="A1542" s="4" t="s">
        <v>1549</v>
      </c>
      <c r="B1542" s="4" t="n">
        <v>0.0183703963790628</v>
      </c>
    </row>
    <row r="1543" customFormat="false" ht="14.25" hidden="false" customHeight="false" outlineLevel="0" collapsed="false">
      <c r="A1543" s="4" t="s">
        <v>1550</v>
      </c>
      <c r="B1543" s="4" t="n">
        <v>0.0183703963790628</v>
      </c>
    </row>
    <row r="1544" customFormat="false" ht="14.25" hidden="false" customHeight="false" outlineLevel="0" collapsed="false">
      <c r="A1544" s="4" t="s">
        <v>1551</v>
      </c>
      <c r="B1544" s="4" t="n">
        <v>0.0183703963790628</v>
      </c>
    </row>
    <row r="1545" customFormat="false" ht="14.25" hidden="false" customHeight="false" outlineLevel="0" collapsed="false">
      <c r="A1545" s="4" t="s">
        <v>1552</v>
      </c>
      <c r="B1545" s="4" t="n">
        <v>0.0183703963790628</v>
      </c>
    </row>
    <row r="1546" customFormat="false" ht="14.25" hidden="false" customHeight="false" outlineLevel="0" collapsed="false">
      <c r="A1546" s="4" t="s">
        <v>1553</v>
      </c>
      <c r="B1546" s="4" t="n">
        <v>0.0183703963790628</v>
      </c>
    </row>
    <row r="1547" customFormat="false" ht="14.25" hidden="false" customHeight="false" outlineLevel="0" collapsed="false">
      <c r="A1547" s="4" t="s">
        <v>1554</v>
      </c>
      <c r="B1547" s="4" t="n">
        <v>0.0183703963790628</v>
      </c>
    </row>
    <row r="1548" customFormat="false" ht="14.25" hidden="false" customHeight="false" outlineLevel="0" collapsed="false">
      <c r="A1548" s="4" t="s">
        <v>1555</v>
      </c>
      <c r="B1548" s="4" t="n">
        <v>0.0183703963790628</v>
      </c>
    </row>
    <row r="1549" customFormat="false" ht="14.25" hidden="false" customHeight="false" outlineLevel="0" collapsed="false">
      <c r="A1549" s="4" t="s">
        <v>1556</v>
      </c>
      <c r="B1549" s="4" t="n">
        <v>0.0183703963790628</v>
      </c>
    </row>
    <row r="1550" customFormat="false" ht="14.25" hidden="false" customHeight="false" outlineLevel="0" collapsed="false">
      <c r="A1550" s="4" t="s">
        <v>1557</v>
      </c>
      <c r="B1550" s="4" t="n">
        <v>0.0183703963790628</v>
      </c>
    </row>
    <row r="1551" customFormat="false" ht="14.25" hidden="false" customHeight="false" outlineLevel="0" collapsed="false">
      <c r="A1551" s="4" t="s">
        <v>1558</v>
      </c>
      <c r="B1551" s="4" t="n">
        <v>0.0183703963790628</v>
      </c>
    </row>
    <row r="1552" customFormat="false" ht="14.25" hidden="false" customHeight="false" outlineLevel="0" collapsed="false">
      <c r="A1552" s="4" t="s">
        <v>1559</v>
      </c>
      <c r="B1552" s="4" t="n">
        <v>0.0183703963790628</v>
      </c>
    </row>
    <row r="1553" customFormat="false" ht="14.25" hidden="false" customHeight="false" outlineLevel="0" collapsed="false">
      <c r="A1553" s="4" t="s">
        <v>1560</v>
      </c>
      <c r="B1553" s="4" t="n">
        <v>0.0183703963790628</v>
      </c>
    </row>
    <row r="1554" customFormat="false" ht="14.25" hidden="false" customHeight="false" outlineLevel="0" collapsed="false">
      <c r="A1554" s="4" t="s">
        <v>1561</v>
      </c>
      <c r="B1554" s="4" t="n">
        <v>0.0183703963790628</v>
      </c>
    </row>
    <row r="1555" customFormat="false" ht="14.25" hidden="false" customHeight="false" outlineLevel="0" collapsed="false">
      <c r="A1555" s="4" t="s">
        <v>1562</v>
      </c>
      <c r="B1555" s="4" t="n">
        <v>0.0183703963790628</v>
      </c>
    </row>
    <row r="1556" customFormat="false" ht="14.25" hidden="false" customHeight="false" outlineLevel="0" collapsed="false">
      <c r="A1556" s="4" t="s">
        <v>1563</v>
      </c>
      <c r="B1556" s="4" t="n">
        <v>0.0183703963790628</v>
      </c>
    </row>
    <row r="1557" customFormat="false" ht="14.25" hidden="false" customHeight="false" outlineLevel="0" collapsed="false">
      <c r="A1557" s="4" t="s">
        <v>1564</v>
      </c>
      <c r="B1557" s="4" t="n">
        <v>0.0183703963790628</v>
      </c>
    </row>
    <row r="1558" customFormat="false" ht="14.25" hidden="false" customHeight="false" outlineLevel="0" collapsed="false">
      <c r="A1558" s="4" t="s">
        <v>1565</v>
      </c>
      <c r="B1558" s="4" t="n">
        <v>0.0183703963790628</v>
      </c>
    </row>
    <row r="1559" customFormat="false" ht="14.25" hidden="false" customHeight="false" outlineLevel="0" collapsed="false">
      <c r="A1559" s="4" t="s">
        <v>1566</v>
      </c>
      <c r="B1559" s="4" t="n">
        <v>0.0183703963790628</v>
      </c>
    </row>
    <row r="1560" customFormat="false" ht="14.25" hidden="false" customHeight="false" outlineLevel="0" collapsed="false">
      <c r="A1560" s="4" t="s">
        <v>1567</v>
      </c>
      <c r="B1560" s="4" t="n">
        <v>0.0183703963790628</v>
      </c>
    </row>
    <row r="1561" customFormat="false" ht="14.25" hidden="false" customHeight="false" outlineLevel="0" collapsed="false">
      <c r="A1561" s="4" t="s">
        <v>1568</v>
      </c>
      <c r="B1561" s="4" t="n">
        <v>0.0183703963790628</v>
      </c>
    </row>
    <row r="1562" customFormat="false" ht="14.25" hidden="false" customHeight="false" outlineLevel="0" collapsed="false">
      <c r="A1562" s="4" t="s">
        <v>1569</v>
      </c>
      <c r="B1562" s="4" t="n">
        <v>0.0183703963790628</v>
      </c>
    </row>
    <row r="1563" customFormat="false" ht="14.25" hidden="false" customHeight="false" outlineLevel="0" collapsed="false">
      <c r="A1563" s="4" t="s">
        <v>1570</v>
      </c>
      <c r="B1563" s="4" t="n">
        <v>0.0183703963790628</v>
      </c>
    </row>
    <row r="1564" customFormat="false" ht="14.25" hidden="false" customHeight="false" outlineLevel="0" collapsed="false">
      <c r="A1564" s="4" t="s">
        <v>1571</v>
      </c>
      <c r="B1564" s="4" t="n">
        <v>0.0183703963790628</v>
      </c>
    </row>
    <row r="1565" customFormat="false" ht="14.25" hidden="false" customHeight="false" outlineLevel="0" collapsed="false">
      <c r="A1565" s="4" t="s">
        <v>1572</v>
      </c>
      <c r="B1565" s="4" t="n">
        <v>0.0183703963790628</v>
      </c>
    </row>
    <row r="1566" customFormat="false" ht="14.25" hidden="false" customHeight="false" outlineLevel="0" collapsed="false">
      <c r="A1566" s="4" t="s">
        <v>1573</v>
      </c>
      <c r="B1566" s="4" t="n">
        <v>0.0183703963790628</v>
      </c>
    </row>
    <row r="1567" customFormat="false" ht="14.25" hidden="false" customHeight="false" outlineLevel="0" collapsed="false">
      <c r="A1567" s="4" t="s">
        <v>1574</v>
      </c>
      <c r="B1567" s="4" t="n">
        <v>0.0183703963790628</v>
      </c>
    </row>
    <row r="1568" customFormat="false" ht="14.25" hidden="false" customHeight="false" outlineLevel="0" collapsed="false">
      <c r="A1568" s="4" t="s">
        <v>1575</v>
      </c>
      <c r="B1568" s="4" t="n">
        <v>0.0183703963790628</v>
      </c>
    </row>
    <row r="1569" customFormat="false" ht="14.25" hidden="false" customHeight="false" outlineLevel="0" collapsed="false">
      <c r="A1569" s="4" t="s">
        <v>1576</v>
      </c>
      <c r="B1569" s="4" t="n">
        <v>0.0183703963790628</v>
      </c>
    </row>
    <row r="1570" customFormat="false" ht="14.25" hidden="false" customHeight="false" outlineLevel="0" collapsed="false">
      <c r="A1570" s="4" t="s">
        <v>1577</v>
      </c>
      <c r="B1570" s="4" t="n">
        <v>0.0183703963790628</v>
      </c>
    </row>
    <row r="1571" customFormat="false" ht="14.25" hidden="false" customHeight="false" outlineLevel="0" collapsed="false">
      <c r="A1571" s="4" t="s">
        <v>1578</v>
      </c>
      <c r="B1571" s="4" t="n">
        <v>0.0183703963790628</v>
      </c>
    </row>
    <row r="1572" customFormat="false" ht="14.25" hidden="false" customHeight="false" outlineLevel="0" collapsed="false">
      <c r="A1572" s="4" t="s">
        <v>1579</v>
      </c>
      <c r="B1572" s="4" t="n">
        <v>0.0183703963790628</v>
      </c>
    </row>
    <row r="1573" customFormat="false" ht="14.25" hidden="false" customHeight="false" outlineLevel="0" collapsed="false">
      <c r="A1573" s="4" t="s">
        <v>1580</v>
      </c>
      <c r="B1573" s="4" t="n">
        <v>0.0183703963790628</v>
      </c>
    </row>
    <row r="1574" customFormat="false" ht="14.25" hidden="false" customHeight="false" outlineLevel="0" collapsed="false">
      <c r="A1574" s="4" t="s">
        <v>1581</v>
      </c>
      <c r="B1574" s="4" t="n">
        <v>0.0183703963790628</v>
      </c>
    </row>
    <row r="1575" customFormat="false" ht="14.25" hidden="false" customHeight="false" outlineLevel="0" collapsed="false">
      <c r="A1575" s="4" t="s">
        <v>1582</v>
      </c>
      <c r="B1575" s="4" t="n">
        <v>0.0183703963790628</v>
      </c>
    </row>
    <row r="1576" customFormat="false" ht="14.25" hidden="false" customHeight="false" outlineLevel="0" collapsed="false">
      <c r="A1576" s="4" t="s">
        <v>1583</v>
      </c>
      <c r="B1576" s="4" t="n">
        <v>0.0183703963790628</v>
      </c>
    </row>
    <row r="1577" customFormat="false" ht="14.25" hidden="false" customHeight="false" outlineLevel="0" collapsed="false">
      <c r="A1577" s="4" t="s">
        <v>1584</v>
      </c>
      <c r="B1577" s="4" t="n">
        <v>0.0183703963790628</v>
      </c>
    </row>
    <row r="1578" customFormat="false" ht="14.25" hidden="false" customHeight="false" outlineLevel="0" collapsed="false">
      <c r="A1578" s="4" t="s">
        <v>1585</v>
      </c>
      <c r="B1578" s="4" t="n">
        <v>0.0183703963790628</v>
      </c>
    </row>
    <row r="1579" customFormat="false" ht="14.25" hidden="false" customHeight="false" outlineLevel="0" collapsed="false">
      <c r="A1579" s="4" t="s">
        <v>1586</v>
      </c>
      <c r="B1579" s="4" t="n">
        <v>0.0183703963790628</v>
      </c>
    </row>
    <row r="1580" customFormat="false" ht="14.25" hidden="false" customHeight="false" outlineLevel="0" collapsed="false">
      <c r="A1580" s="4" t="s">
        <v>1587</v>
      </c>
      <c r="B1580" s="4" t="n">
        <v>0.0183703963790628</v>
      </c>
    </row>
    <row r="1581" customFormat="false" ht="14.25" hidden="false" customHeight="false" outlineLevel="0" collapsed="false">
      <c r="A1581" s="4" t="s">
        <v>1588</v>
      </c>
      <c r="B1581" s="4" t="n">
        <v>0.0183703963790628</v>
      </c>
    </row>
    <row r="1582" customFormat="false" ht="14.25" hidden="false" customHeight="false" outlineLevel="0" collapsed="false">
      <c r="A1582" s="4" t="s">
        <v>1589</v>
      </c>
      <c r="B1582" s="4" t="n">
        <v>0.0183703963790628</v>
      </c>
    </row>
    <row r="1583" customFormat="false" ht="14.25" hidden="false" customHeight="false" outlineLevel="0" collapsed="false">
      <c r="A1583" s="4" t="s">
        <v>1590</v>
      </c>
      <c r="B1583" s="4" t="n">
        <v>0.0183703963790628</v>
      </c>
    </row>
    <row r="1584" customFormat="false" ht="14.25" hidden="false" customHeight="false" outlineLevel="0" collapsed="false">
      <c r="A1584" s="4" t="s">
        <v>1591</v>
      </c>
      <c r="B1584" s="4" t="n">
        <v>0.0183703963790628</v>
      </c>
    </row>
    <row r="1585" customFormat="false" ht="14.25" hidden="false" customHeight="false" outlineLevel="0" collapsed="false">
      <c r="A1585" s="4" t="s">
        <v>1592</v>
      </c>
      <c r="B1585" s="4" t="n">
        <v>0.0183703963790628</v>
      </c>
    </row>
    <row r="1586" customFormat="false" ht="14.25" hidden="false" customHeight="false" outlineLevel="0" collapsed="false">
      <c r="A1586" s="4" t="s">
        <v>1593</v>
      </c>
      <c r="B1586" s="4" t="n">
        <v>0.0183703963790628</v>
      </c>
    </row>
    <row r="1587" customFormat="false" ht="14.25" hidden="false" customHeight="false" outlineLevel="0" collapsed="false">
      <c r="A1587" s="4" t="s">
        <v>1594</v>
      </c>
      <c r="B1587" s="4" t="n">
        <v>0.0183703963790628</v>
      </c>
    </row>
    <row r="1588" customFormat="false" ht="14.25" hidden="false" customHeight="false" outlineLevel="0" collapsed="false">
      <c r="A1588" s="4" t="s">
        <v>1595</v>
      </c>
      <c r="B1588" s="4" t="n">
        <v>0.0183703963790628</v>
      </c>
    </row>
    <row r="1589" customFormat="false" ht="14.25" hidden="false" customHeight="false" outlineLevel="0" collapsed="false">
      <c r="A1589" s="4" t="s">
        <v>1596</v>
      </c>
      <c r="B1589" s="4" t="n">
        <v>0.0183703963790628</v>
      </c>
    </row>
    <row r="1590" customFormat="false" ht="14.25" hidden="false" customHeight="false" outlineLevel="0" collapsed="false">
      <c r="A1590" s="4" t="s">
        <v>1597</v>
      </c>
      <c r="B1590" s="4" t="n">
        <v>0.0183703963790628</v>
      </c>
    </row>
    <row r="1591" customFormat="false" ht="14.25" hidden="false" customHeight="false" outlineLevel="0" collapsed="false">
      <c r="A1591" s="4" t="s">
        <v>1598</v>
      </c>
      <c r="B1591" s="4" t="n">
        <v>0.0183703963790628</v>
      </c>
    </row>
    <row r="1592" customFormat="false" ht="14.25" hidden="false" customHeight="false" outlineLevel="0" collapsed="false">
      <c r="A1592" s="4" t="s">
        <v>1599</v>
      </c>
      <c r="B1592" s="4" t="n">
        <v>0.0183703963790628</v>
      </c>
    </row>
    <row r="1593" customFormat="false" ht="14.25" hidden="false" customHeight="false" outlineLevel="0" collapsed="false">
      <c r="A1593" s="4" t="s">
        <v>1600</v>
      </c>
      <c r="B1593" s="4" t="n">
        <v>0.0183703963790628</v>
      </c>
    </row>
    <row r="1594" customFormat="false" ht="14.25" hidden="false" customHeight="false" outlineLevel="0" collapsed="false">
      <c r="A1594" s="4" t="s">
        <v>1601</v>
      </c>
      <c r="B1594" s="4" t="n">
        <v>0.0183703963790628</v>
      </c>
    </row>
    <row r="1595" customFormat="false" ht="14.25" hidden="false" customHeight="false" outlineLevel="0" collapsed="false">
      <c r="A1595" s="4" t="s">
        <v>1602</v>
      </c>
      <c r="B1595" s="4" t="n">
        <v>0.0183703963790628</v>
      </c>
    </row>
    <row r="1596" customFormat="false" ht="14.25" hidden="false" customHeight="false" outlineLevel="0" collapsed="false">
      <c r="A1596" s="4" t="s">
        <v>1603</v>
      </c>
      <c r="B1596" s="4" t="n">
        <v>0.0183703963790628</v>
      </c>
    </row>
    <row r="1597" customFormat="false" ht="14.25" hidden="false" customHeight="false" outlineLevel="0" collapsed="false">
      <c r="A1597" s="4" t="s">
        <v>1604</v>
      </c>
      <c r="B1597" s="4" t="n">
        <v>0.0183703963790628</v>
      </c>
    </row>
    <row r="1598" customFormat="false" ht="14.25" hidden="false" customHeight="false" outlineLevel="0" collapsed="false">
      <c r="A1598" s="4" t="s">
        <v>1605</v>
      </c>
      <c r="B1598" s="4" t="n">
        <v>0.0183703963790628</v>
      </c>
    </row>
    <row r="1599" customFormat="false" ht="14.25" hidden="false" customHeight="false" outlineLevel="0" collapsed="false">
      <c r="A1599" s="4" t="s">
        <v>1606</v>
      </c>
      <c r="B1599" s="4" t="n">
        <v>0.0183703963790628</v>
      </c>
    </row>
    <row r="1600" customFormat="false" ht="14.25" hidden="false" customHeight="false" outlineLevel="0" collapsed="false">
      <c r="A1600" s="4" t="s">
        <v>1607</v>
      </c>
      <c r="B1600" s="4" t="n">
        <v>0.0183703963790628</v>
      </c>
    </row>
    <row r="1601" customFormat="false" ht="14.25" hidden="false" customHeight="false" outlineLevel="0" collapsed="false">
      <c r="A1601" s="4" t="s">
        <v>1608</v>
      </c>
      <c r="B1601" s="4" t="n">
        <v>0.0183703963790628</v>
      </c>
    </row>
    <row r="1602" customFormat="false" ht="14.25" hidden="false" customHeight="false" outlineLevel="0" collapsed="false">
      <c r="A1602" s="4" t="s">
        <v>1609</v>
      </c>
      <c r="B1602" s="4" t="n">
        <v>0.0183703963790628</v>
      </c>
    </row>
    <row r="1603" customFormat="false" ht="14.25" hidden="false" customHeight="false" outlineLevel="0" collapsed="false">
      <c r="A1603" s="4" t="s">
        <v>1610</v>
      </c>
      <c r="B1603" s="4" t="n">
        <v>0.0183703963790628</v>
      </c>
    </row>
    <row r="1604" customFormat="false" ht="14.25" hidden="false" customHeight="false" outlineLevel="0" collapsed="false">
      <c r="A1604" s="4" t="s">
        <v>1611</v>
      </c>
      <c r="B1604" s="4" t="n">
        <v>0.0183703963790628</v>
      </c>
    </row>
    <row r="1605" customFormat="false" ht="14.25" hidden="false" customHeight="false" outlineLevel="0" collapsed="false">
      <c r="A1605" s="4" t="s">
        <v>1612</v>
      </c>
      <c r="B1605" s="4" t="n">
        <v>0.0183703963790628</v>
      </c>
    </row>
    <row r="1606" customFormat="false" ht="14.25" hidden="false" customHeight="false" outlineLevel="0" collapsed="false">
      <c r="A1606" s="4" t="s">
        <v>1613</v>
      </c>
      <c r="B1606" s="4" t="n">
        <v>0.0183703963790628</v>
      </c>
    </row>
    <row r="1607" customFormat="false" ht="14.25" hidden="false" customHeight="false" outlineLevel="0" collapsed="false">
      <c r="A1607" s="4" t="s">
        <v>1614</v>
      </c>
      <c r="B1607" s="4" t="n">
        <v>0.0183703963790628</v>
      </c>
    </row>
    <row r="1608" customFormat="false" ht="14.25" hidden="false" customHeight="false" outlineLevel="0" collapsed="false">
      <c r="A1608" s="4" t="s">
        <v>1615</v>
      </c>
      <c r="B1608" s="4" t="n">
        <v>0.0183703963790628</v>
      </c>
    </row>
    <row r="1609" customFormat="false" ht="14.25" hidden="false" customHeight="false" outlineLevel="0" collapsed="false">
      <c r="A1609" s="4" t="s">
        <v>1616</v>
      </c>
      <c r="B1609" s="4" t="n">
        <v>0.0183703963790628</v>
      </c>
    </row>
    <row r="1610" customFormat="false" ht="14.25" hidden="false" customHeight="false" outlineLevel="0" collapsed="false">
      <c r="A1610" s="4" t="s">
        <v>1617</v>
      </c>
      <c r="B1610" s="4" t="n">
        <v>0.0183703963790628</v>
      </c>
    </row>
    <row r="1611" customFormat="false" ht="14.25" hidden="false" customHeight="false" outlineLevel="0" collapsed="false">
      <c r="A1611" s="4" t="s">
        <v>1618</v>
      </c>
      <c r="B1611" s="4" t="n">
        <v>0.0183703963790628</v>
      </c>
    </row>
    <row r="1612" customFormat="false" ht="14.25" hidden="false" customHeight="false" outlineLevel="0" collapsed="false">
      <c r="A1612" s="4" t="s">
        <v>1619</v>
      </c>
      <c r="B1612" s="4" t="n">
        <v>0.0183703963790628</v>
      </c>
    </row>
    <row r="1613" customFormat="false" ht="14.25" hidden="false" customHeight="false" outlineLevel="0" collapsed="false">
      <c r="A1613" s="4" t="s">
        <v>1620</v>
      </c>
      <c r="B1613" s="4" t="n">
        <v>0.0183703963790628</v>
      </c>
    </row>
    <row r="1614" customFormat="false" ht="14.25" hidden="false" customHeight="false" outlineLevel="0" collapsed="false">
      <c r="A1614" s="4" t="s">
        <v>1621</v>
      </c>
      <c r="B1614" s="4" t="n">
        <v>0.0183703963790628</v>
      </c>
    </row>
    <row r="1615" customFormat="false" ht="14.25" hidden="false" customHeight="false" outlineLevel="0" collapsed="false">
      <c r="A1615" s="4" t="s">
        <v>1622</v>
      </c>
      <c r="B1615" s="4" t="n">
        <v>0.0183703963790628</v>
      </c>
    </row>
    <row r="1616" customFormat="false" ht="14.25" hidden="false" customHeight="false" outlineLevel="0" collapsed="false">
      <c r="A1616" s="4" t="s">
        <v>1623</v>
      </c>
      <c r="B1616" s="4" t="n">
        <v>0.0183703963790628</v>
      </c>
    </row>
    <row r="1617" customFormat="false" ht="14.25" hidden="false" customHeight="false" outlineLevel="0" collapsed="false">
      <c r="A1617" s="4" t="s">
        <v>1624</v>
      </c>
      <c r="B1617" s="4" t="n">
        <v>0.0183703963790628</v>
      </c>
    </row>
    <row r="1618" customFormat="false" ht="14.25" hidden="false" customHeight="false" outlineLevel="0" collapsed="false">
      <c r="A1618" s="4" t="s">
        <v>1625</v>
      </c>
      <c r="B1618" s="4" t="n">
        <v>0.0183703963790628</v>
      </c>
    </row>
    <row r="1619" customFormat="false" ht="14.25" hidden="false" customHeight="false" outlineLevel="0" collapsed="false">
      <c r="A1619" s="4" t="s">
        <v>1626</v>
      </c>
      <c r="B1619" s="4" t="n">
        <v>0.0183703963790628</v>
      </c>
    </row>
    <row r="1620" customFormat="false" ht="14.25" hidden="false" customHeight="false" outlineLevel="0" collapsed="false">
      <c r="A1620" s="4" t="s">
        <v>1627</v>
      </c>
      <c r="B1620" s="4" t="n">
        <v>0.0183703963790628</v>
      </c>
    </row>
    <row r="1621" customFormat="false" ht="14.25" hidden="false" customHeight="false" outlineLevel="0" collapsed="false">
      <c r="A1621" s="4" t="s">
        <v>1628</v>
      </c>
      <c r="B1621" s="4" t="n">
        <v>0.0183703963790628</v>
      </c>
    </row>
    <row r="1622" customFormat="false" ht="14.25" hidden="false" customHeight="false" outlineLevel="0" collapsed="false">
      <c r="A1622" s="4" t="s">
        <v>1629</v>
      </c>
      <c r="B1622" s="4" t="n">
        <v>0.0183703963790628</v>
      </c>
    </row>
    <row r="1623" customFormat="false" ht="14.25" hidden="false" customHeight="false" outlineLevel="0" collapsed="false">
      <c r="A1623" s="4" t="s">
        <v>1630</v>
      </c>
      <c r="B1623" s="4" t="n">
        <v>0.0183703963790628</v>
      </c>
    </row>
    <row r="1624" customFormat="false" ht="14.25" hidden="false" customHeight="false" outlineLevel="0" collapsed="false">
      <c r="A1624" s="4" t="s">
        <v>1631</v>
      </c>
      <c r="B1624" s="4" t="n">
        <v>0.0183703963790628</v>
      </c>
    </row>
    <row r="1625" customFormat="false" ht="14.25" hidden="false" customHeight="false" outlineLevel="0" collapsed="false">
      <c r="A1625" s="4" t="s">
        <v>1632</v>
      </c>
      <c r="B1625" s="4" t="n">
        <v>0.0183703963790628</v>
      </c>
    </row>
    <row r="1626" customFormat="false" ht="14.25" hidden="false" customHeight="false" outlineLevel="0" collapsed="false">
      <c r="A1626" s="4" t="s">
        <v>1633</v>
      </c>
      <c r="B1626" s="4" t="n">
        <v>0.0183703963790628</v>
      </c>
    </row>
    <row r="1627" customFormat="false" ht="14.25" hidden="false" customHeight="false" outlineLevel="0" collapsed="false">
      <c r="A1627" s="4" t="s">
        <v>1634</v>
      </c>
      <c r="B1627" s="4" t="n">
        <v>0.0183703963790628</v>
      </c>
    </row>
    <row r="1628" customFormat="false" ht="14.25" hidden="false" customHeight="false" outlineLevel="0" collapsed="false">
      <c r="A1628" s="4" t="s">
        <v>1635</v>
      </c>
      <c r="B1628" s="4" t="n">
        <v>0.0183703963790628</v>
      </c>
    </row>
    <row r="1629" customFormat="false" ht="14.25" hidden="false" customHeight="false" outlineLevel="0" collapsed="false">
      <c r="A1629" s="4" t="s">
        <v>1636</v>
      </c>
      <c r="B1629" s="4" t="n">
        <v>0.0183703963790628</v>
      </c>
    </row>
    <row r="1630" customFormat="false" ht="14.25" hidden="false" customHeight="false" outlineLevel="0" collapsed="false">
      <c r="A1630" s="4" t="s">
        <v>1637</v>
      </c>
      <c r="B1630" s="4" t="n">
        <v>0.0183703963790628</v>
      </c>
    </row>
    <row r="1631" customFormat="false" ht="14.25" hidden="false" customHeight="false" outlineLevel="0" collapsed="false">
      <c r="A1631" s="4" t="s">
        <v>1638</v>
      </c>
      <c r="B1631" s="4" t="n">
        <v>0.0183703963790628</v>
      </c>
    </row>
    <row r="1632" customFormat="false" ht="14.25" hidden="false" customHeight="false" outlineLevel="0" collapsed="false">
      <c r="A1632" s="4" t="s">
        <v>1639</v>
      </c>
      <c r="B1632" s="4" t="n">
        <v>0.0183703963790628</v>
      </c>
    </row>
    <row r="1633" customFormat="false" ht="14.25" hidden="false" customHeight="false" outlineLevel="0" collapsed="false">
      <c r="A1633" s="4" t="s">
        <v>1640</v>
      </c>
      <c r="B1633" s="4" t="n">
        <v>0.0183703963790628</v>
      </c>
    </row>
    <row r="1634" customFormat="false" ht="14.25" hidden="false" customHeight="false" outlineLevel="0" collapsed="false">
      <c r="A1634" s="4" t="s">
        <v>1641</v>
      </c>
      <c r="B1634" s="4" t="n">
        <v>0.0183703963790628</v>
      </c>
    </row>
    <row r="1635" customFormat="false" ht="14.25" hidden="false" customHeight="false" outlineLevel="0" collapsed="false">
      <c r="A1635" s="4" t="s">
        <v>1642</v>
      </c>
      <c r="B1635" s="4" t="n">
        <v>0.0183703963790628</v>
      </c>
    </row>
    <row r="1636" customFormat="false" ht="14.25" hidden="false" customHeight="false" outlineLevel="0" collapsed="false">
      <c r="A1636" s="4" t="s">
        <v>1643</v>
      </c>
      <c r="B1636" s="4" t="n">
        <v>0.0183703963790628</v>
      </c>
    </row>
    <row r="1637" customFormat="false" ht="14.25" hidden="false" customHeight="false" outlineLevel="0" collapsed="false">
      <c r="A1637" s="4" t="s">
        <v>1644</v>
      </c>
      <c r="B1637" s="4" t="n">
        <v>0.0183703963790628</v>
      </c>
    </row>
    <row r="1638" customFormat="false" ht="14.25" hidden="false" customHeight="false" outlineLevel="0" collapsed="false">
      <c r="A1638" s="4" t="s">
        <v>1645</v>
      </c>
      <c r="B1638" s="4" t="n">
        <v>0.0183703963790628</v>
      </c>
    </row>
    <row r="1639" customFormat="false" ht="14.25" hidden="false" customHeight="false" outlineLevel="0" collapsed="false">
      <c r="A1639" s="4" t="s">
        <v>1646</v>
      </c>
      <c r="B1639" s="4" t="n">
        <v>0.0183703963790628</v>
      </c>
    </row>
    <row r="1640" customFormat="false" ht="14.25" hidden="false" customHeight="false" outlineLevel="0" collapsed="false">
      <c r="A1640" s="4" t="s">
        <v>1647</v>
      </c>
      <c r="B1640" s="4" t="n">
        <v>0.0183703963790628</v>
      </c>
    </row>
    <row r="1641" customFormat="false" ht="14.25" hidden="false" customHeight="false" outlineLevel="0" collapsed="false">
      <c r="A1641" s="4" t="s">
        <v>1648</v>
      </c>
      <c r="B1641" s="4" t="n">
        <v>0.0183703963790628</v>
      </c>
    </row>
    <row r="1642" customFormat="false" ht="14.25" hidden="false" customHeight="false" outlineLevel="0" collapsed="false">
      <c r="A1642" s="4" t="s">
        <v>1649</v>
      </c>
      <c r="B1642" s="4" t="n">
        <v>0.0183703963790628</v>
      </c>
    </row>
    <row r="1643" customFormat="false" ht="14.25" hidden="false" customHeight="false" outlineLevel="0" collapsed="false">
      <c r="A1643" s="4" t="s">
        <v>1650</v>
      </c>
      <c r="B1643" s="4" t="n">
        <v>0.0183703963790628</v>
      </c>
    </row>
    <row r="1644" customFormat="false" ht="14.25" hidden="false" customHeight="false" outlineLevel="0" collapsed="false">
      <c r="A1644" s="4" t="s">
        <v>1651</v>
      </c>
      <c r="B1644" s="4" t="n">
        <v>0.0183703963790628</v>
      </c>
    </row>
    <row r="1645" customFormat="false" ht="14.25" hidden="false" customHeight="false" outlineLevel="0" collapsed="false">
      <c r="A1645" s="4" t="s">
        <v>1652</v>
      </c>
      <c r="B1645" s="4" t="n">
        <v>0.0183703963790628</v>
      </c>
    </row>
    <row r="1646" customFormat="false" ht="14.25" hidden="false" customHeight="false" outlineLevel="0" collapsed="false">
      <c r="A1646" s="4" t="s">
        <v>1653</v>
      </c>
      <c r="B1646" s="4" t="n">
        <v>0.0183703963790628</v>
      </c>
    </row>
    <row r="1647" customFormat="false" ht="14.25" hidden="false" customHeight="false" outlineLevel="0" collapsed="false">
      <c r="A1647" s="4" t="s">
        <v>1654</v>
      </c>
      <c r="B1647" s="4" t="n">
        <v>0.0183703963790628</v>
      </c>
    </row>
    <row r="1648" customFormat="false" ht="14.25" hidden="false" customHeight="false" outlineLevel="0" collapsed="false">
      <c r="A1648" s="4" t="s">
        <v>1655</v>
      </c>
      <c r="B1648" s="4" t="n">
        <v>0.0183703963790628</v>
      </c>
    </row>
    <row r="1649" customFormat="false" ht="14.25" hidden="false" customHeight="false" outlineLevel="0" collapsed="false">
      <c r="A1649" s="4" t="s">
        <v>1656</v>
      </c>
      <c r="B1649" s="4" t="n">
        <v>0.0183703963790628</v>
      </c>
    </row>
    <row r="1650" customFormat="false" ht="14.25" hidden="false" customHeight="false" outlineLevel="0" collapsed="false">
      <c r="A1650" s="4" t="s">
        <v>1657</v>
      </c>
      <c r="B1650" s="4" t="n">
        <v>0.0183703963790628</v>
      </c>
    </row>
    <row r="1651" customFormat="false" ht="14.25" hidden="false" customHeight="false" outlineLevel="0" collapsed="false">
      <c r="A1651" s="4" t="s">
        <v>1658</v>
      </c>
      <c r="B1651" s="4" t="n">
        <v>0.0183703963790628</v>
      </c>
    </row>
    <row r="1652" customFormat="false" ht="14.25" hidden="false" customHeight="false" outlineLevel="0" collapsed="false">
      <c r="A1652" s="4" t="s">
        <v>1659</v>
      </c>
      <c r="B1652" s="4" t="n">
        <v>0.0183703963790628</v>
      </c>
    </row>
    <row r="1653" customFormat="false" ht="14.25" hidden="false" customHeight="false" outlineLevel="0" collapsed="false">
      <c r="A1653" s="4" t="s">
        <v>1660</v>
      </c>
      <c r="B1653" s="4" t="n">
        <v>0.0183703963790628</v>
      </c>
    </row>
    <row r="1654" customFormat="false" ht="14.25" hidden="false" customHeight="false" outlineLevel="0" collapsed="false">
      <c r="A1654" s="4" t="s">
        <v>1661</v>
      </c>
      <c r="B1654" s="4" t="n">
        <v>0.0183703963790628</v>
      </c>
    </row>
    <row r="1655" customFormat="false" ht="14.25" hidden="false" customHeight="false" outlineLevel="0" collapsed="false">
      <c r="A1655" s="4" t="s">
        <v>1662</v>
      </c>
      <c r="B1655" s="4" t="n">
        <v>0.0183703963790628</v>
      </c>
    </row>
    <row r="1656" customFormat="false" ht="14.25" hidden="false" customHeight="false" outlineLevel="0" collapsed="false">
      <c r="A1656" s="4" t="s">
        <v>1663</v>
      </c>
      <c r="B1656" s="4" t="n">
        <v>0.0183703963790628</v>
      </c>
    </row>
    <row r="1657" customFormat="false" ht="14.25" hidden="false" customHeight="false" outlineLevel="0" collapsed="false">
      <c r="A1657" s="4" t="s">
        <v>1664</v>
      </c>
      <c r="B1657" s="4" t="n">
        <v>0.0183703963790628</v>
      </c>
    </row>
    <row r="1658" customFormat="false" ht="14.25" hidden="false" customHeight="false" outlineLevel="0" collapsed="false">
      <c r="A1658" s="4" t="s">
        <v>1665</v>
      </c>
      <c r="B1658" s="4" t="n">
        <v>0.0183703963790628</v>
      </c>
    </row>
    <row r="1659" customFormat="false" ht="14.25" hidden="false" customHeight="false" outlineLevel="0" collapsed="false">
      <c r="A1659" s="4" t="s">
        <v>1666</v>
      </c>
      <c r="B1659" s="4" t="n">
        <v>0.0183703963790628</v>
      </c>
    </row>
    <row r="1660" customFormat="false" ht="14.25" hidden="false" customHeight="false" outlineLevel="0" collapsed="false">
      <c r="A1660" s="4" t="s">
        <v>1667</v>
      </c>
      <c r="B1660" s="4" t="n">
        <v>0.0183703963790628</v>
      </c>
    </row>
    <row r="1661" customFormat="false" ht="14.25" hidden="false" customHeight="false" outlineLevel="0" collapsed="false">
      <c r="A1661" s="4" t="s">
        <v>1668</v>
      </c>
      <c r="B1661" s="4" t="n">
        <v>0.0183703963790628</v>
      </c>
    </row>
    <row r="1662" customFormat="false" ht="14.25" hidden="false" customHeight="false" outlineLevel="0" collapsed="false">
      <c r="A1662" s="4" t="s">
        <v>1669</v>
      </c>
      <c r="B1662" s="4" t="n">
        <v>0.0183703963790628</v>
      </c>
    </row>
    <row r="1663" customFormat="false" ht="14.25" hidden="false" customHeight="false" outlineLevel="0" collapsed="false">
      <c r="A1663" s="4" t="s">
        <v>1670</v>
      </c>
      <c r="B1663" s="4" t="n">
        <v>0.0183703963790628</v>
      </c>
    </row>
    <row r="1664" customFormat="false" ht="14.25" hidden="false" customHeight="false" outlineLevel="0" collapsed="false">
      <c r="A1664" s="4" t="s">
        <v>1671</v>
      </c>
      <c r="B1664" s="4" t="n">
        <v>0.0183703963790628</v>
      </c>
    </row>
    <row r="1665" customFormat="false" ht="14.25" hidden="false" customHeight="false" outlineLevel="0" collapsed="false">
      <c r="A1665" s="4" t="s">
        <v>1672</v>
      </c>
      <c r="B1665" s="4" t="n">
        <v>0.0183703963790628</v>
      </c>
    </row>
    <row r="1666" customFormat="false" ht="14.25" hidden="false" customHeight="false" outlineLevel="0" collapsed="false">
      <c r="A1666" s="4" t="s">
        <v>1673</v>
      </c>
      <c r="B1666" s="4" t="n">
        <v>0.0183703963790628</v>
      </c>
    </row>
    <row r="1667" customFormat="false" ht="14.25" hidden="false" customHeight="false" outlineLevel="0" collapsed="false">
      <c r="A1667" s="4" t="s">
        <v>1674</v>
      </c>
      <c r="B1667" s="4" t="n">
        <v>0.0183703963790628</v>
      </c>
    </row>
    <row r="1668" customFormat="false" ht="14.25" hidden="false" customHeight="false" outlineLevel="0" collapsed="false">
      <c r="A1668" s="4" t="s">
        <v>1675</v>
      </c>
      <c r="B1668" s="4" t="n">
        <v>0.0183703963790628</v>
      </c>
    </row>
    <row r="1669" customFormat="false" ht="14.25" hidden="false" customHeight="false" outlineLevel="0" collapsed="false">
      <c r="A1669" s="4" t="s">
        <v>1676</v>
      </c>
      <c r="B1669" s="4" t="n">
        <v>0.0183703963790628</v>
      </c>
    </row>
    <row r="1670" customFormat="false" ht="14.25" hidden="false" customHeight="false" outlineLevel="0" collapsed="false">
      <c r="A1670" s="4" t="s">
        <v>1677</v>
      </c>
      <c r="B1670" s="4" t="n">
        <v>0.0183703963790628</v>
      </c>
    </row>
    <row r="1671" customFormat="false" ht="14.25" hidden="false" customHeight="false" outlineLevel="0" collapsed="false">
      <c r="A1671" s="4" t="s">
        <v>1678</v>
      </c>
      <c r="B1671" s="4" t="n">
        <v>0.0183703963790628</v>
      </c>
    </row>
    <row r="1672" customFormat="false" ht="14.25" hidden="false" customHeight="false" outlineLevel="0" collapsed="false">
      <c r="A1672" s="4" t="s">
        <v>1679</v>
      </c>
      <c r="B1672" s="4" t="n">
        <v>0.0183703963790628</v>
      </c>
    </row>
    <row r="1673" customFormat="false" ht="14.25" hidden="false" customHeight="false" outlineLevel="0" collapsed="false">
      <c r="A1673" s="4" t="s">
        <v>1680</v>
      </c>
      <c r="B1673" s="4" t="n">
        <v>0.0183703963790628</v>
      </c>
    </row>
    <row r="1674" customFormat="false" ht="14.25" hidden="false" customHeight="false" outlineLevel="0" collapsed="false">
      <c r="A1674" s="4" t="s">
        <v>1681</v>
      </c>
      <c r="B1674" s="4" t="n">
        <v>0.0183703963790628</v>
      </c>
    </row>
    <row r="1675" customFormat="false" ht="14.25" hidden="false" customHeight="false" outlineLevel="0" collapsed="false">
      <c r="A1675" s="4" t="s">
        <v>1682</v>
      </c>
      <c r="B1675" s="4" t="n">
        <v>0.0183703963790628</v>
      </c>
    </row>
    <row r="1676" customFormat="false" ht="14.25" hidden="false" customHeight="false" outlineLevel="0" collapsed="false">
      <c r="A1676" s="4" t="s">
        <v>1683</v>
      </c>
      <c r="B1676" s="4" t="n">
        <v>0.0183703963790628</v>
      </c>
    </row>
    <row r="1677" customFormat="false" ht="14.25" hidden="false" customHeight="false" outlineLevel="0" collapsed="false">
      <c r="A1677" s="4" t="s">
        <v>1684</v>
      </c>
      <c r="B1677" s="4" t="n">
        <v>0.0183703963790628</v>
      </c>
    </row>
    <row r="1678" customFormat="false" ht="14.25" hidden="false" customHeight="false" outlineLevel="0" collapsed="false">
      <c r="A1678" s="4" t="s">
        <v>1685</v>
      </c>
      <c r="B1678" s="4" t="n">
        <v>0.0183703963790628</v>
      </c>
    </row>
    <row r="1679" customFormat="false" ht="14.25" hidden="false" customHeight="false" outlineLevel="0" collapsed="false">
      <c r="A1679" s="4" t="s">
        <v>1686</v>
      </c>
      <c r="B1679" s="4" t="n">
        <v>0.0183703963790628</v>
      </c>
    </row>
    <row r="1680" customFormat="false" ht="14.25" hidden="false" customHeight="false" outlineLevel="0" collapsed="false">
      <c r="A1680" s="4" t="s">
        <v>1687</v>
      </c>
      <c r="B1680" s="4" t="n">
        <v>0.0183703963790628</v>
      </c>
    </row>
    <row r="1681" customFormat="false" ht="14.25" hidden="false" customHeight="false" outlineLevel="0" collapsed="false">
      <c r="A1681" s="4" t="s">
        <v>1688</v>
      </c>
      <c r="B1681" s="4" t="n">
        <v>0.0183703963790628</v>
      </c>
    </row>
    <row r="1682" customFormat="false" ht="14.25" hidden="false" customHeight="false" outlineLevel="0" collapsed="false">
      <c r="A1682" s="4" t="s">
        <v>1689</v>
      </c>
      <c r="B1682" s="4" t="n">
        <v>0.0183703963790628</v>
      </c>
    </row>
    <row r="1683" customFormat="false" ht="14.25" hidden="false" customHeight="false" outlineLevel="0" collapsed="false">
      <c r="A1683" s="4" t="s">
        <v>1690</v>
      </c>
      <c r="B1683" s="4" t="n">
        <v>0.0183703963790628</v>
      </c>
    </row>
    <row r="1684" customFormat="false" ht="14.25" hidden="false" customHeight="false" outlineLevel="0" collapsed="false">
      <c r="A1684" s="4" t="s">
        <v>1691</v>
      </c>
      <c r="B1684" s="4" t="n">
        <v>0.0183703963790628</v>
      </c>
    </row>
    <row r="1685" customFormat="false" ht="14.25" hidden="false" customHeight="false" outlineLevel="0" collapsed="false">
      <c r="A1685" s="4" t="s">
        <v>1692</v>
      </c>
      <c r="B1685" s="4" t="n">
        <v>0.0183703963790628</v>
      </c>
    </row>
    <row r="1686" customFormat="false" ht="14.25" hidden="false" customHeight="false" outlineLevel="0" collapsed="false">
      <c r="A1686" s="4" t="s">
        <v>1693</v>
      </c>
      <c r="B1686" s="4" t="n">
        <v>0.0183703963790628</v>
      </c>
    </row>
    <row r="1687" customFormat="false" ht="14.25" hidden="false" customHeight="false" outlineLevel="0" collapsed="false">
      <c r="A1687" s="4" t="s">
        <v>1694</v>
      </c>
      <c r="B1687" s="4" t="n">
        <v>0.0183703963790628</v>
      </c>
    </row>
    <row r="1688" customFormat="false" ht="14.25" hidden="false" customHeight="false" outlineLevel="0" collapsed="false">
      <c r="A1688" s="4" t="s">
        <v>1695</v>
      </c>
      <c r="B1688" s="4" t="n">
        <v>0.0183703963790628</v>
      </c>
    </row>
    <row r="1689" customFormat="false" ht="14.25" hidden="false" customHeight="false" outlineLevel="0" collapsed="false">
      <c r="A1689" s="4" t="s">
        <v>1696</v>
      </c>
      <c r="B1689" s="4" t="n">
        <v>0.0183703963790628</v>
      </c>
    </row>
    <row r="1690" customFormat="false" ht="14.25" hidden="false" customHeight="false" outlineLevel="0" collapsed="false">
      <c r="A1690" s="4" t="s">
        <v>1697</v>
      </c>
      <c r="B1690" s="4" t="n">
        <v>0.0183703963790628</v>
      </c>
    </row>
    <row r="1691" customFormat="false" ht="14.25" hidden="false" customHeight="false" outlineLevel="0" collapsed="false">
      <c r="A1691" s="4" t="s">
        <v>1698</v>
      </c>
      <c r="B1691" s="4" t="n">
        <v>0.0183703963790628</v>
      </c>
    </row>
    <row r="1692" customFormat="false" ht="14.25" hidden="false" customHeight="false" outlineLevel="0" collapsed="false">
      <c r="A1692" s="4" t="s">
        <v>1699</v>
      </c>
      <c r="B1692" s="4" t="n">
        <v>0.0183703963790628</v>
      </c>
    </row>
    <row r="1693" customFormat="false" ht="14.25" hidden="false" customHeight="false" outlineLevel="0" collapsed="false">
      <c r="A1693" s="4" t="s">
        <v>1700</v>
      </c>
      <c r="B1693" s="4" t="n">
        <v>0.0183703963790628</v>
      </c>
    </row>
    <row r="1694" customFormat="false" ht="14.25" hidden="false" customHeight="false" outlineLevel="0" collapsed="false">
      <c r="A1694" s="4" t="s">
        <v>1701</v>
      </c>
      <c r="B1694" s="4" t="n">
        <v>0.0183703963790628</v>
      </c>
    </row>
    <row r="1695" customFormat="false" ht="14.25" hidden="false" customHeight="false" outlineLevel="0" collapsed="false">
      <c r="A1695" s="4" t="s">
        <v>1702</v>
      </c>
      <c r="B1695" s="4" t="n">
        <v>0.0183703963790628</v>
      </c>
    </row>
    <row r="1696" customFormat="false" ht="14.25" hidden="false" customHeight="false" outlineLevel="0" collapsed="false">
      <c r="A1696" s="4" t="s">
        <v>1703</v>
      </c>
      <c r="B1696" s="4" t="n">
        <v>0.0183703963790628</v>
      </c>
    </row>
    <row r="1697" customFormat="false" ht="14.25" hidden="false" customHeight="false" outlineLevel="0" collapsed="false">
      <c r="A1697" s="4" t="s">
        <v>1704</v>
      </c>
      <c r="B1697" s="4" t="n">
        <v>0.0183703963790628</v>
      </c>
    </row>
    <row r="1698" customFormat="false" ht="14.25" hidden="false" customHeight="false" outlineLevel="0" collapsed="false">
      <c r="A1698" s="4" t="s">
        <v>1705</v>
      </c>
      <c r="B1698" s="4" t="n">
        <v>0.0183703963790628</v>
      </c>
    </row>
    <row r="1699" customFormat="false" ht="14.25" hidden="false" customHeight="false" outlineLevel="0" collapsed="false">
      <c r="A1699" s="4" t="s">
        <v>1706</v>
      </c>
      <c r="B1699" s="4" t="n">
        <v>0.0183703963790628</v>
      </c>
    </row>
    <row r="1700" customFormat="false" ht="14.25" hidden="false" customHeight="false" outlineLevel="0" collapsed="false">
      <c r="A1700" s="4" t="s">
        <v>1707</v>
      </c>
      <c r="B1700" s="4" t="n">
        <v>0.0183703963790628</v>
      </c>
    </row>
    <row r="1701" customFormat="false" ht="14.25" hidden="false" customHeight="false" outlineLevel="0" collapsed="false">
      <c r="A1701" s="4" t="s">
        <v>1708</v>
      </c>
      <c r="B1701" s="4" t="n">
        <v>0.0183703963790628</v>
      </c>
    </row>
    <row r="1702" customFormat="false" ht="14.25" hidden="false" customHeight="false" outlineLevel="0" collapsed="false">
      <c r="A1702" s="4" t="s">
        <v>1709</v>
      </c>
      <c r="B1702" s="4" t="n">
        <v>0.0183703963790628</v>
      </c>
    </row>
    <row r="1703" customFormat="false" ht="14.25" hidden="false" customHeight="false" outlineLevel="0" collapsed="false">
      <c r="A1703" s="4" t="s">
        <v>1710</v>
      </c>
      <c r="B1703" s="4" t="n">
        <v>0.0183703963790628</v>
      </c>
    </row>
    <row r="1704" customFormat="false" ht="14.25" hidden="false" customHeight="false" outlineLevel="0" collapsed="false">
      <c r="A1704" s="4" t="s">
        <v>1711</v>
      </c>
      <c r="B1704" s="4" t="n">
        <v>0.0183703963790628</v>
      </c>
    </row>
    <row r="1705" customFormat="false" ht="14.25" hidden="false" customHeight="false" outlineLevel="0" collapsed="false">
      <c r="A1705" s="4" t="s">
        <v>1712</v>
      </c>
      <c r="B1705" s="4" t="n">
        <v>0.0183703963790628</v>
      </c>
    </row>
    <row r="1706" customFormat="false" ht="14.25" hidden="false" customHeight="false" outlineLevel="0" collapsed="false">
      <c r="A1706" s="4" t="s">
        <v>1713</v>
      </c>
      <c r="B1706" s="4" t="n">
        <v>0.0183703963790628</v>
      </c>
    </row>
    <row r="1707" customFormat="false" ht="14.25" hidden="false" customHeight="false" outlineLevel="0" collapsed="false">
      <c r="A1707" s="4" t="s">
        <v>1714</v>
      </c>
      <c r="B1707" s="4" t="n">
        <v>0.0183703963790628</v>
      </c>
    </row>
    <row r="1708" customFormat="false" ht="14.25" hidden="false" customHeight="false" outlineLevel="0" collapsed="false">
      <c r="A1708" s="4" t="s">
        <v>1715</v>
      </c>
      <c r="B1708" s="4" t="n">
        <v>0.0183703963790628</v>
      </c>
    </row>
    <row r="1709" customFormat="false" ht="14.25" hidden="false" customHeight="false" outlineLevel="0" collapsed="false">
      <c r="A1709" s="4" t="s">
        <v>1716</v>
      </c>
      <c r="B1709" s="4" t="n">
        <v>0.0183703963790628</v>
      </c>
    </row>
    <row r="1710" customFormat="false" ht="14.25" hidden="false" customHeight="false" outlineLevel="0" collapsed="false">
      <c r="A1710" s="4" t="s">
        <v>1717</v>
      </c>
      <c r="B1710" s="4" t="n">
        <v>0.0183703963790628</v>
      </c>
    </row>
    <row r="1711" customFormat="false" ht="14.25" hidden="false" customHeight="false" outlineLevel="0" collapsed="false">
      <c r="A1711" s="4" t="s">
        <v>1718</v>
      </c>
      <c r="B1711" s="4" t="n">
        <v>0.0183703963790628</v>
      </c>
    </row>
    <row r="1712" customFormat="false" ht="14.25" hidden="false" customHeight="false" outlineLevel="0" collapsed="false">
      <c r="A1712" s="4" t="s">
        <v>1719</v>
      </c>
      <c r="B1712" s="4" t="n">
        <v>0.0183703963790628</v>
      </c>
    </row>
    <row r="1713" customFormat="false" ht="14.25" hidden="false" customHeight="false" outlineLevel="0" collapsed="false">
      <c r="A1713" s="4" t="s">
        <v>1720</v>
      </c>
      <c r="B1713" s="4" t="n">
        <v>0.0183703963790628</v>
      </c>
    </row>
    <row r="1714" customFormat="false" ht="14.25" hidden="false" customHeight="false" outlineLevel="0" collapsed="false">
      <c r="A1714" s="4" t="s">
        <v>1721</v>
      </c>
      <c r="B1714" s="4" t="n">
        <v>0.0183703963790628</v>
      </c>
    </row>
    <row r="1715" customFormat="false" ht="14.25" hidden="false" customHeight="false" outlineLevel="0" collapsed="false">
      <c r="A1715" s="4" t="s">
        <v>1722</v>
      </c>
      <c r="B1715" s="4" t="n">
        <v>0.0183703963790628</v>
      </c>
    </row>
    <row r="1716" customFormat="false" ht="14.25" hidden="false" customHeight="false" outlineLevel="0" collapsed="false">
      <c r="A1716" s="4" t="s">
        <v>1723</v>
      </c>
      <c r="B1716" s="4" t="n">
        <v>0.0183703963790628</v>
      </c>
    </row>
    <row r="1717" customFormat="false" ht="14.25" hidden="false" customHeight="false" outlineLevel="0" collapsed="false">
      <c r="A1717" s="4" t="s">
        <v>1724</v>
      </c>
      <c r="B1717" s="4" t="n">
        <v>0.0183703963790628</v>
      </c>
    </row>
    <row r="1718" customFormat="false" ht="14.25" hidden="false" customHeight="false" outlineLevel="0" collapsed="false">
      <c r="A1718" s="4" t="s">
        <v>1725</v>
      </c>
      <c r="B1718" s="4" t="n">
        <v>0.0183703963790628</v>
      </c>
    </row>
    <row r="1719" customFormat="false" ht="14.25" hidden="false" customHeight="false" outlineLevel="0" collapsed="false">
      <c r="A1719" s="4" t="s">
        <v>1726</v>
      </c>
      <c r="B1719" s="4" t="n">
        <v>0.0183703963790628</v>
      </c>
    </row>
    <row r="1720" customFormat="false" ht="14.25" hidden="false" customHeight="false" outlineLevel="0" collapsed="false">
      <c r="A1720" s="4" t="s">
        <v>1727</v>
      </c>
      <c r="B1720" s="4" t="n">
        <v>0.0183703963790628</v>
      </c>
    </row>
    <row r="1721" customFormat="false" ht="14.25" hidden="false" customHeight="false" outlineLevel="0" collapsed="false">
      <c r="A1721" s="4" t="s">
        <v>1728</v>
      </c>
      <c r="B1721" s="4" t="n">
        <v>0.0183703963790628</v>
      </c>
    </row>
    <row r="1722" customFormat="false" ht="14.25" hidden="false" customHeight="false" outlineLevel="0" collapsed="false">
      <c r="A1722" s="4" t="s">
        <v>1729</v>
      </c>
      <c r="B1722" s="4" t="n">
        <v>0.0183703963790628</v>
      </c>
    </row>
    <row r="1723" customFormat="false" ht="14.25" hidden="false" customHeight="false" outlineLevel="0" collapsed="false">
      <c r="A1723" s="4" t="s">
        <v>1730</v>
      </c>
      <c r="B1723" s="4" t="n">
        <v>0.0183703963790628</v>
      </c>
    </row>
    <row r="1724" customFormat="false" ht="14.25" hidden="false" customHeight="false" outlineLevel="0" collapsed="false">
      <c r="A1724" s="4" t="s">
        <v>1731</v>
      </c>
      <c r="B1724" s="4" t="n">
        <v>0.0183703963790628</v>
      </c>
    </row>
    <row r="1725" customFormat="false" ht="14.25" hidden="false" customHeight="false" outlineLevel="0" collapsed="false">
      <c r="A1725" s="4" t="s">
        <v>1732</v>
      </c>
      <c r="B1725" s="4" t="n">
        <v>0.0183703963790628</v>
      </c>
    </row>
    <row r="1726" customFormat="false" ht="14.25" hidden="false" customHeight="false" outlineLevel="0" collapsed="false">
      <c r="A1726" s="4" t="s">
        <v>1733</v>
      </c>
      <c r="B1726" s="4" t="n">
        <v>0.0183703963790628</v>
      </c>
    </row>
    <row r="1727" customFormat="false" ht="14.25" hidden="false" customHeight="false" outlineLevel="0" collapsed="false">
      <c r="A1727" s="4" t="s">
        <v>1734</v>
      </c>
      <c r="B1727" s="4" t="n">
        <v>0.0183703963790628</v>
      </c>
    </row>
    <row r="1728" customFormat="false" ht="14.25" hidden="false" customHeight="false" outlineLevel="0" collapsed="false">
      <c r="A1728" s="4" t="s">
        <v>1735</v>
      </c>
      <c r="B1728" s="4" t="n">
        <v>0.0183703963790628</v>
      </c>
    </row>
    <row r="1729" customFormat="false" ht="14.25" hidden="false" customHeight="false" outlineLevel="0" collapsed="false">
      <c r="A1729" s="4" t="s">
        <v>1736</v>
      </c>
      <c r="B1729" s="4" t="n">
        <v>0.0183703963790628</v>
      </c>
    </row>
    <row r="1730" customFormat="false" ht="14.25" hidden="false" customHeight="false" outlineLevel="0" collapsed="false">
      <c r="A1730" s="4" t="s">
        <v>1737</v>
      </c>
      <c r="B1730" s="4" t="n">
        <v>0.0183703963790628</v>
      </c>
    </row>
    <row r="1731" customFormat="false" ht="14.25" hidden="false" customHeight="false" outlineLevel="0" collapsed="false">
      <c r="A1731" s="4" t="s">
        <v>1738</v>
      </c>
      <c r="B1731" s="4" t="n">
        <v>0.0183703963790628</v>
      </c>
    </row>
    <row r="1732" customFormat="false" ht="14.25" hidden="false" customHeight="false" outlineLevel="0" collapsed="false">
      <c r="A1732" s="4" t="s">
        <v>1739</v>
      </c>
      <c r="B1732" s="4" t="n">
        <v>0.0183703963790628</v>
      </c>
    </row>
    <row r="1733" customFormat="false" ht="14.25" hidden="false" customHeight="false" outlineLevel="0" collapsed="false">
      <c r="A1733" s="4" t="s">
        <v>1740</v>
      </c>
      <c r="B1733" s="4" t="n">
        <v>0.0183703963790628</v>
      </c>
    </row>
    <row r="1734" customFormat="false" ht="14.25" hidden="false" customHeight="false" outlineLevel="0" collapsed="false">
      <c r="A1734" s="4" t="s">
        <v>1741</v>
      </c>
      <c r="B1734" s="4" t="n">
        <v>0.0183703963790628</v>
      </c>
    </row>
    <row r="1735" customFormat="false" ht="14.25" hidden="false" customHeight="false" outlineLevel="0" collapsed="false">
      <c r="A1735" s="4" t="s">
        <v>1742</v>
      </c>
      <c r="B1735" s="4" t="n">
        <v>0.0183703963790628</v>
      </c>
    </row>
    <row r="1736" customFormat="false" ht="14.25" hidden="false" customHeight="false" outlineLevel="0" collapsed="false">
      <c r="A1736" s="4" t="s">
        <v>1743</v>
      </c>
      <c r="B1736" s="4" t="n">
        <v>0.0183703963790628</v>
      </c>
    </row>
    <row r="1737" customFormat="false" ht="14.25" hidden="false" customHeight="false" outlineLevel="0" collapsed="false">
      <c r="A1737" s="4" t="s">
        <v>1744</v>
      </c>
      <c r="B1737" s="4" t="n">
        <v>0.0183703963790628</v>
      </c>
    </row>
    <row r="1738" customFormat="false" ht="14.25" hidden="false" customHeight="false" outlineLevel="0" collapsed="false">
      <c r="A1738" s="4" t="s">
        <v>1745</v>
      </c>
      <c r="B1738" s="4" t="n">
        <v>0.0183703963790628</v>
      </c>
    </row>
    <row r="1739" customFormat="false" ht="14.25" hidden="false" customHeight="false" outlineLevel="0" collapsed="false">
      <c r="A1739" s="4" t="s">
        <v>1746</v>
      </c>
      <c r="B1739" s="4" t="n">
        <v>0.0183703963790628</v>
      </c>
    </row>
    <row r="1740" customFormat="false" ht="14.25" hidden="false" customHeight="false" outlineLevel="0" collapsed="false">
      <c r="A1740" s="4" t="s">
        <v>1747</v>
      </c>
      <c r="B1740" s="4" t="n">
        <v>0.0183703963790628</v>
      </c>
    </row>
    <row r="1741" customFormat="false" ht="14.25" hidden="false" customHeight="false" outlineLevel="0" collapsed="false">
      <c r="A1741" s="4" t="s">
        <v>1748</v>
      </c>
      <c r="B1741" s="4" t="n">
        <v>0.0183703963790628</v>
      </c>
    </row>
    <row r="1742" customFormat="false" ht="14.25" hidden="false" customHeight="false" outlineLevel="0" collapsed="false">
      <c r="A1742" s="4" t="s">
        <v>1749</v>
      </c>
      <c r="B1742" s="4" t="n">
        <v>0.0183703963790628</v>
      </c>
    </row>
    <row r="1743" customFormat="false" ht="14.25" hidden="false" customHeight="false" outlineLevel="0" collapsed="false">
      <c r="A1743" s="4" t="s">
        <v>1750</v>
      </c>
      <c r="B1743" s="4" t="n">
        <v>0.0183703963790628</v>
      </c>
    </row>
    <row r="1744" customFormat="false" ht="14.25" hidden="false" customHeight="false" outlineLevel="0" collapsed="false">
      <c r="A1744" s="4" t="s">
        <v>1751</v>
      </c>
      <c r="B1744" s="4" t="n">
        <v>0.0183703963790628</v>
      </c>
    </row>
    <row r="1745" customFormat="false" ht="14.25" hidden="false" customHeight="false" outlineLevel="0" collapsed="false">
      <c r="A1745" s="4" t="s">
        <v>1752</v>
      </c>
      <c r="B1745" s="4" t="n">
        <v>0.0183703963790628</v>
      </c>
    </row>
    <row r="1746" customFormat="false" ht="14.25" hidden="false" customHeight="false" outlineLevel="0" collapsed="false">
      <c r="A1746" s="4" t="s">
        <v>1753</v>
      </c>
      <c r="B1746" s="4" t="n">
        <v>0.0183703963790628</v>
      </c>
    </row>
    <row r="1747" customFormat="false" ht="14.25" hidden="false" customHeight="false" outlineLevel="0" collapsed="false">
      <c r="A1747" s="4" t="s">
        <v>1754</v>
      </c>
      <c r="B1747" s="4" t="n">
        <v>0.0183703963790628</v>
      </c>
    </row>
    <row r="1748" customFormat="false" ht="14.25" hidden="false" customHeight="false" outlineLevel="0" collapsed="false">
      <c r="A1748" s="4" t="s">
        <v>1755</v>
      </c>
      <c r="B1748" s="4" t="n">
        <v>0.0183703963790628</v>
      </c>
    </row>
    <row r="1749" customFormat="false" ht="14.25" hidden="false" customHeight="false" outlineLevel="0" collapsed="false">
      <c r="A1749" s="4" t="s">
        <v>1756</v>
      </c>
      <c r="B1749" s="4" t="n">
        <v>0.0183703963790628</v>
      </c>
    </row>
    <row r="1750" customFormat="false" ht="14.25" hidden="false" customHeight="false" outlineLevel="0" collapsed="false">
      <c r="A1750" s="4" t="s">
        <v>1757</v>
      </c>
      <c r="B1750" s="4" t="n">
        <v>0.0183703963790628</v>
      </c>
    </row>
    <row r="1751" customFormat="false" ht="14.25" hidden="false" customHeight="false" outlineLevel="0" collapsed="false">
      <c r="A1751" s="4" t="s">
        <v>1758</v>
      </c>
      <c r="B1751" s="4" t="n">
        <v>0.0183703963790628</v>
      </c>
    </row>
    <row r="1752" customFormat="false" ht="14.25" hidden="false" customHeight="false" outlineLevel="0" collapsed="false">
      <c r="A1752" s="4" t="s">
        <v>1759</v>
      </c>
      <c r="B1752" s="4" t="n">
        <v>0.0183703963790628</v>
      </c>
    </row>
    <row r="1753" customFormat="false" ht="14.25" hidden="false" customHeight="false" outlineLevel="0" collapsed="false">
      <c r="A1753" s="4" t="s">
        <v>1760</v>
      </c>
      <c r="B1753" s="4" t="n">
        <v>0.0183703963790628</v>
      </c>
    </row>
    <row r="1754" customFormat="false" ht="14.25" hidden="false" customHeight="false" outlineLevel="0" collapsed="false">
      <c r="A1754" s="4" t="s">
        <v>1761</v>
      </c>
      <c r="B1754" s="4" t="n">
        <v>0.0183703963790628</v>
      </c>
    </row>
    <row r="1755" customFormat="false" ht="14.25" hidden="false" customHeight="false" outlineLevel="0" collapsed="false">
      <c r="A1755" s="4" t="s">
        <v>1762</v>
      </c>
      <c r="B1755" s="4" t="n">
        <v>0.0183703963790628</v>
      </c>
    </row>
    <row r="1756" customFormat="false" ht="14.25" hidden="false" customHeight="false" outlineLevel="0" collapsed="false">
      <c r="A1756" s="4" t="s">
        <v>1763</v>
      </c>
      <c r="B1756" s="4" t="n">
        <v>0.0183703963790628</v>
      </c>
    </row>
    <row r="1757" customFormat="false" ht="14.25" hidden="false" customHeight="false" outlineLevel="0" collapsed="false">
      <c r="A1757" s="4" t="s">
        <v>1764</v>
      </c>
      <c r="B1757" s="4" t="n">
        <v>0.0183703963790628</v>
      </c>
    </row>
    <row r="1758" customFormat="false" ht="14.25" hidden="false" customHeight="false" outlineLevel="0" collapsed="false">
      <c r="A1758" s="4" t="s">
        <v>1765</v>
      </c>
      <c r="B1758" s="4" t="n">
        <v>0.0183703963790628</v>
      </c>
    </row>
    <row r="1759" customFormat="false" ht="14.25" hidden="false" customHeight="false" outlineLevel="0" collapsed="false">
      <c r="A1759" s="4" t="s">
        <v>1766</v>
      </c>
      <c r="B1759" s="4" t="n">
        <v>0.0183703963790628</v>
      </c>
    </row>
    <row r="1760" customFormat="false" ht="14.25" hidden="false" customHeight="false" outlineLevel="0" collapsed="false">
      <c r="A1760" s="4" t="s">
        <v>1767</v>
      </c>
      <c r="B1760" s="4" t="n">
        <v>0.0183908775864993</v>
      </c>
    </row>
    <row r="1761" customFormat="false" ht="14.25" hidden="false" customHeight="false" outlineLevel="0" collapsed="false">
      <c r="A1761" s="4" t="s">
        <v>1768</v>
      </c>
      <c r="B1761" s="4" t="n">
        <v>0.0183908775864993</v>
      </c>
    </row>
    <row r="1762" customFormat="false" ht="14.25" hidden="false" customHeight="false" outlineLevel="0" collapsed="false">
      <c r="A1762" s="4" t="s">
        <v>1769</v>
      </c>
      <c r="B1762" s="4" t="n">
        <v>0.0183908775864993</v>
      </c>
    </row>
    <row r="1763" customFormat="false" ht="14.25" hidden="false" customHeight="false" outlineLevel="0" collapsed="false">
      <c r="A1763" s="4" t="s">
        <v>1770</v>
      </c>
      <c r="B1763" s="4" t="n">
        <v>0.0183908775864993</v>
      </c>
    </row>
    <row r="1764" customFormat="false" ht="14.25" hidden="false" customHeight="false" outlineLevel="0" collapsed="false">
      <c r="A1764" s="4" t="s">
        <v>1771</v>
      </c>
      <c r="B1764" s="4" t="n">
        <v>0.0183908775864993</v>
      </c>
    </row>
    <row r="1765" customFormat="false" ht="14.25" hidden="false" customHeight="false" outlineLevel="0" collapsed="false">
      <c r="A1765" s="4" t="s">
        <v>1772</v>
      </c>
      <c r="B1765" s="4" t="n">
        <v>0.0183908775864993</v>
      </c>
    </row>
    <row r="1766" customFormat="false" ht="14.25" hidden="false" customHeight="false" outlineLevel="0" collapsed="false">
      <c r="A1766" s="4" t="s">
        <v>1773</v>
      </c>
      <c r="B1766" s="4" t="n">
        <v>0.0183908775864993</v>
      </c>
    </row>
    <row r="1767" customFormat="false" ht="14.25" hidden="false" customHeight="false" outlineLevel="0" collapsed="false">
      <c r="A1767" s="4" t="s">
        <v>1774</v>
      </c>
      <c r="B1767" s="4" t="n">
        <v>0.0183908775864993</v>
      </c>
    </row>
    <row r="1768" customFormat="false" ht="14.25" hidden="false" customHeight="false" outlineLevel="0" collapsed="false">
      <c r="A1768" s="4" t="s">
        <v>1775</v>
      </c>
      <c r="B1768" s="4" t="n">
        <v>0.0183908775864993</v>
      </c>
    </row>
    <row r="1769" customFormat="false" ht="14.25" hidden="false" customHeight="false" outlineLevel="0" collapsed="false">
      <c r="A1769" s="4" t="s">
        <v>1776</v>
      </c>
      <c r="B1769" s="4" t="n">
        <v>0.0183908775864993</v>
      </c>
    </row>
    <row r="1770" customFormat="false" ht="14.25" hidden="false" customHeight="false" outlineLevel="0" collapsed="false">
      <c r="A1770" s="4" t="s">
        <v>1777</v>
      </c>
      <c r="B1770" s="4" t="n">
        <v>0.0183908775864993</v>
      </c>
    </row>
    <row r="1771" customFormat="false" ht="14.25" hidden="false" customHeight="false" outlineLevel="0" collapsed="false">
      <c r="A1771" s="4" t="s">
        <v>1778</v>
      </c>
      <c r="B1771" s="4" t="n">
        <v>0.0183908775864993</v>
      </c>
    </row>
    <row r="1772" customFormat="false" ht="14.25" hidden="false" customHeight="false" outlineLevel="0" collapsed="false">
      <c r="A1772" s="4" t="s">
        <v>1779</v>
      </c>
      <c r="B1772" s="4" t="n">
        <v>0.0183908775864993</v>
      </c>
    </row>
    <row r="1773" customFormat="false" ht="14.25" hidden="false" customHeight="false" outlineLevel="0" collapsed="false">
      <c r="A1773" s="4" t="s">
        <v>1780</v>
      </c>
      <c r="B1773" s="4" t="n">
        <v>0.0183908775864993</v>
      </c>
    </row>
    <row r="1774" customFormat="false" ht="14.25" hidden="false" customHeight="false" outlineLevel="0" collapsed="false">
      <c r="A1774" s="4" t="s">
        <v>1781</v>
      </c>
      <c r="B1774" s="4" t="n">
        <v>0.0183908775864993</v>
      </c>
    </row>
    <row r="1775" customFormat="false" ht="14.25" hidden="false" customHeight="false" outlineLevel="0" collapsed="false">
      <c r="A1775" s="4" t="s">
        <v>1782</v>
      </c>
      <c r="B1775" s="4" t="n">
        <v>0.0183908775864993</v>
      </c>
    </row>
    <row r="1776" customFormat="false" ht="14.25" hidden="false" customHeight="false" outlineLevel="0" collapsed="false">
      <c r="A1776" s="4" t="s">
        <v>1783</v>
      </c>
      <c r="B1776" s="4" t="n">
        <v>0.0183908775864993</v>
      </c>
    </row>
    <row r="1777" customFormat="false" ht="14.25" hidden="false" customHeight="false" outlineLevel="0" collapsed="false">
      <c r="A1777" s="4" t="s">
        <v>1784</v>
      </c>
      <c r="B1777" s="4" t="n">
        <v>0.0183908775864993</v>
      </c>
    </row>
    <row r="1778" customFormat="false" ht="14.25" hidden="false" customHeight="false" outlineLevel="0" collapsed="false">
      <c r="A1778" s="4" t="s">
        <v>1785</v>
      </c>
      <c r="B1778" s="4" t="n">
        <v>0.0183908775864993</v>
      </c>
    </row>
    <row r="1779" customFormat="false" ht="14.25" hidden="false" customHeight="false" outlineLevel="0" collapsed="false">
      <c r="A1779" s="4" t="s">
        <v>1786</v>
      </c>
      <c r="B1779" s="4" t="n">
        <v>0.0183908775864993</v>
      </c>
    </row>
    <row r="1780" customFormat="false" ht="14.25" hidden="false" customHeight="false" outlineLevel="0" collapsed="false">
      <c r="A1780" s="4" t="s">
        <v>1787</v>
      </c>
      <c r="B1780" s="4" t="n">
        <v>0.0183908775864993</v>
      </c>
    </row>
    <row r="1781" customFormat="false" ht="14.25" hidden="false" customHeight="false" outlineLevel="0" collapsed="false">
      <c r="A1781" s="4" t="s">
        <v>1788</v>
      </c>
      <c r="B1781" s="4" t="n">
        <v>0.0183908775864993</v>
      </c>
    </row>
    <row r="1782" customFormat="false" ht="14.25" hidden="false" customHeight="false" outlineLevel="0" collapsed="false">
      <c r="A1782" s="4" t="s">
        <v>1789</v>
      </c>
      <c r="B1782" s="4" t="n">
        <v>0.0183908775864993</v>
      </c>
    </row>
    <row r="1783" customFormat="false" ht="14.25" hidden="false" customHeight="false" outlineLevel="0" collapsed="false">
      <c r="A1783" s="4" t="s">
        <v>1790</v>
      </c>
      <c r="B1783" s="4" t="n">
        <v>0.0183908775864993</v>
      </c>
    </row>
    <row r="1784" customFormat="false" ht="14.25" hidden="false" customHeight="false" outlineLevel="0" collapsed="false">
      <c r="A1784" s="4" t="s">
        <v>1791</v>
      </c>
      <c r="B1784" s="4" t="n">
        <v>0.0183908775864993</v>
      </c>
    </row>
    <row r="1785" customFormat="false" ht="14.25" hidden="false" customHeight="false" outlineLevel="0" collapsed="false">
      <c r="A1785" s="4" t="s">
        <v>1792</v>
      </c>
      <c r="B1785" s="4" t="n">
        <v>0.0183908775864993</v>
      </c>
    </row>
    <row r="1786" customFormat="false" ht="14.25" hidden="false" customHeight="false" outlineLevel="0" collapsed="false">
      <c r="A1786" s="4" t="s">
        <v>1793</v>
      </c>
      <c r="B1786" s="4" t="n">
        <v>0.0183908775864993</v>
      </c>
    </row>
    <row r="1787" customFormat="false" ht="14.25" hidden="false" customHeight="false" outlineLevel="0" collapsed="false">
      <c r="A1787" s="4" t="s">
        <v>1794</v>
      </c>
      <c r="B1787" s="4" t="n">
        <v>0.0183908775864993</v>
      </c>
    </row>
    <row r="1788" customFormat="false" ht="14.25" hidden="false" customHeight="false" outlineLevel="0" collapsed="false">
      <c r="A1788" s="4" t="s">
        <v>1795</v>
      </c>
      <c r="B1788" s="4" t="n">
        <v>0.0183908775864993</v>
      </c>
    </row>
    <row r="1789" customFormat="false" ht="14.25" hidden="false" customHeight="false" outlineLevel="0" collapsed="false">
      <c r="A1789" s="4" t="s">
        <v>1796</v>
      </c>
      <c r="B1789" s="4" t="n">
        <v>0.0183908775864993</v>
      </c>
    </row>
    <row r="1790" customFormat="false" ht="14.25" hidden="false" customHeight="false" outlineLevel="0" collapsed="false">
      <c r="A1790" s="4" t="s">
        <v>1797</v>
      </c>
      <c r="B1790" s="4" t="n">
        <v>0.0183908775864993</v>
      </c>
    </row>
    <row r="1791" customFormat="false" ht="14.25" hidden="false" customHeight="false" outlineLevel="0" collapsed="false">
      <c r="A1791" s="4" t="s">
        <v>1798</v>
      </c>
      <c r="B1791" s="4" t="n">
        <v>0.0183908775864993</v>
      </c>
    </row>
    <row r="1792" customFormat="false" ht="14.25" hidden="false" customHeight="false" outlineLevel="0" collapsed="false">
      <c r="A1792" s="4" t="s">
        <v>1799</v>
      </c>
      <c r="B1792" s="4" t="n">
        <v>0.0183908775864993</v>
      </c>
    </row>
    <row r="1793" customFormat="false" ht="14.25" hidden="false" customHeight="false" outlineLevel="0" collapsed="false">
      <c r="A1793" s="4" t="s">
        <v>1800</v>
      </c>
      <c r="B1793" s="4" t="n">
        <v>0.0183908775864993</v>
      </c>
    </row>
    <row r="1794" customFormat="false" ht="14.25" hidden="false" customHeight="false" outlineLevel="0" collapsed="false">
      <c r="A1794" s="4" t="s">
        <v>1801</v>
      </c>
      <c r="B1794" s="4" t="n">
        <v>0.0183908775864993</v>
      </c>
    </row>
    <row r="1795" customFormat="false" ht="14.25" hidden="false" customHeight="false" outlineLevel="0" collapsed="false">
      <c r="A1795" s="4" t="s">
        <v>1802</v>
      </c>
      <c r="B1795" s="4" t="n">
        <v>0.0183908775864993</v>
      </c>
    </row>
    <row r="1796" customFormat="false" ht="14.25" hidden="false" customHeight="false" outlineLevel="0" collapsed="false">
      <c r="A1796" s="4" t="s">
        <v>1803</v>
      </c>
      <c r="B1796" s="4" t="n">
        <v>0.0183908775864993</v>
      </c>
    </row>
    <row r="1797" customFormat="false" ht="14.25" hidden="false" customHeight="false" outlineLevel="0" collapsed="false">
      <c r="A1797" s="4" t="s">
        <v>1804</v>
      </c>
      <c r="B1797" s="4" t="n">
        <v>0.0183908775864993</v>
      </c>
    </row>
    <row r="1798" customFormat="false" ht="14.25" hidden="false" customHeight="false" outlineLevel="0" collapsed="false">
      <c r="A1798" s="4" t="s">
        <v>1805</v>
      </c>
      <c r="B1798" s="4" t="n">
        <v>0.0183908775864993</v>
      </c>
    </row>
    <row r="1799" customFormat="false" ht="14.25" hidden="false" customHeight="false" outlineLevel="0" collapsed="false">
      <c r="A1799" s="4" t="s">
        <v>1806</v>
      </c>
      <c r="B1799" s="4" t="n">
        <v>0.0183908775864993</v>
      </c>
    </row>
    <row r="1800" customFormat="false" ht="14.25" hidden="false" customHeight="false" outlineLevel="0" collapsed="false">
      <c r="A1800" s="4" t="s">
        <v>1807</v>
      </c>
      <c r="B1800" s="4" t="n">
        <v>0.0183908775864993</v>
      </c>
    </row>
    <row r="1801" customFormat="false" ht="14.25" hidden="false" customHeight="false" outlineLevel="0" collapsed="false">
      <c r="A1801" s="4" t="s">
        <v>1808</v>
      </c>
      <c r="B1801" s="4" t="n">
        <v>0.0183908775864993</v>
      </c>
    </row>
    <row r="1802" customFormat="false" ht="14.25" hidden="false" customHeight="false" outlineLevel="0" collapsed="false">
      <c r="A1802" s="4" t="s">
        <v>1809</v>
      </c>
      <c r="B1802" s="4" t="n">
        <v>0.0183908775864993</v>
      </c>
    </row>
    <row r="1803" customFormat="false" ht="14.25" hidden="false" customHeight="false" outlineLevel="0" collapsed="false">
      <c r="A1803" s="4" t="s">
        <v>1810</v>
      </c>
      <c r="B1803" s="4" t="n">
        <v>0.0183908775864993</v>
      </c>
    </row>
    <row r="1804" customFormat="false" ht="14.25" hidden="false" customHeight="false" outlineLevel="0" collapsed="false">
      <c r="A1804" s="4" t="s">
        <v>1811</v>
      </c>
      <c r="B1804" s="4" t="n">
        <v>0.0183908775864993</v>
      </c>
    </row>
    <row r="1805" customFormat="false" ht="14.25" hidden="false" customHeight="false" outlineLevel="0" collapsed="false">
      <c r="A1805" s="4" t="s">
        <v>1812</v>
      </c>
      <c r="B1805" s="4" t="n">
        <v>0.0183908775864993</v>
      </c>
    </row>
    <row r="1806" customFormat="false" ht="14.25" hidden="false" customHeight="false" outlineLevel="0" collapsed="false">
      <c r="A1806" s="4" t="s">
        <v>1813</v>
      </c>
      <c r="B1806" s="4" t="n">
        <v>0.0183908775864993</v>
      </c>
    </row>
    <row r="1807" customFormat="false" ht="14.25" hidden="false" customHeight="false" outlineLevel="0" collapsed="false">
      <c r="A1807" s="4" t="s">
        <v>1814</v>
      </c>
      <c r="B1807" s="4" t="n">
        <v>0.0183908775864993</v>
      </c>
    </row>
    <row r="1808" customFormat="false" ht="14.25" hidden="false" customHeight="false" outlineLevel="0" collapsed="false">
      <c r="A1808" s="4" t="s">
        <v>1815</v>
      </c>
      <c r="B1808" s="4" t="n">
        <v>0.0183908775864993</v>
      </c>
    </row>
    <row r="1809" customFormat="false" ht="14.25" hidden="false" customHeight="false" outlineLevel="0" collapsed="false">
      <c r="A1809" s="4" t="s">
        <v>1816</v>
      </c>
      <c r="B1809" s="4" t="n">
        <v>0.0183908775864993</v>
      </c>
    </row>
    <row r="1810" customFormat="false" ht="14.25" hidden="false" customHeight="false" outlineLevel="0" collapsed="false">
      <c r="A1810" s="4" t="s">
        <v>1817</v>
      </c>
      <c r="B1810" s="4" t="n">
        <v>0.0183908775864993</v>
      </c>
    </row>
    <row r="1811" customFormat="false" ht="14.25" hidden="false" customHeight="false" outlineLevel="0" collapsed="false">
      <c r="A1811" s="4" t="s">
        <v>1818</v>
      </c>
      <c r="B1811" s="4" t="n">
        <v>0.0183908775864993</v>
      </c>
    </row>
    <row r="1812" customFormat="false" ht="14.25" hidden="false" customHeight="false" outlineLevel="0" collapsed="false">
      <c r="A1812" s="4" t="s">
        <v>1819</v>
      </c>
      <c r="B1812" s="4" t="n">
        <v>0.0183908775864993</v>
      </c>
    </row>
    <row r="1813" customFormat="false" ht="14.25" hidden="false" customHeight="false" outlineLevel="0" collapsed="false">
      <c r="A1813" s="4" t="s">
        <v>1820</v>
      </c>
      <c r="B1813" s="4" t="n">
        <v>0.0183908775864993</v>
      </c>
    </row>
    <row r="1814" customFormat="false" ht="14.25" hidden="false" customHeight="false" outlineLevel="0" collapsed="false">
      <c r="A1814" s="4" t="s">
        <v>1821</v>
      </c>
      <c r="B1814" s="4" t="n">
        <v>0.0183908775864993</v>
      </c>
    </row>
    <row r="1815" customFormat="false" ht="14.25" hidden="false" customHeight="false" outlineLevel="0" collapsed="false">
      <c r="A1815" s="4" t="s">
        <v>1822</v>
      </c>
      <c r="B1815" s="4" t="n">
        <v>0.0183908775864993</v>
      </c>
    </row>
    <row r="1816" customFormat="false" ht="14.25" hidden="false" customHeight="false" outlineLevel="0" collapsed="false">
      <c r="A1816" s="4" t="s">
        <v>1823</v>
      </c>
      <c r="B1816" s="4" t="n">
        <v>0.0183908775864993</v>
      </c>
    </row>
    <row r="1817" customFormat="false" ht="14.25" hidden="false" customHeight="false" outlineLevel="0" collapsed="false">
      <c r="A1817" s="4" t="s">
        <v>1824</v>
      </c>
      <c r="B1817" s="4" t="n">
        <v>0.0183908775864993</v>
      </c>
    </row>
    <row r="1818" customFormat="false" ht="14.25" hidden="false" customHeight="false" outlineLevel="0" collapsed="false">
      <c r="A1818" s="4" t="s">
        <v>1825</v>
      </c>
      <c r="B1818" s="4" t="n">
        <v>0.0183908775864993</v>
      </c>
    </row>
    <row r="1819" customFormat="false" ht="14.25" hidden="false" customHeight="false" outlineLevel="0" collapsed="false">
      <c r="A1819" s="4" t="s">
        <v>1826</v>
      </c>
      <c r="B1819" s="4" t="n">
        <v>0.0183908775864993</v>
      </c>
    </row>
    <row r="1820" customFormat="false" ht="14.25" hidden="false" customHeight="false" outlineLevel="0" collapsed="false">
      <c r="A1820" s="4" t="s">
        <v>1827</v>
      </c>
      <c r="B1820" s="4" t="n">
        <v>0.0183908775864993</v>
      </c>
    </row>
    <row r="1821" customFormat="false" ht="14.25" hidden="false" customHeight="false" outlineLevel="0" collapsed="false">
      <c r="A1821" s="4" t="s">
        <v>1828</v>
      </c>
      <c r="B1821" s="4" t="n">
        <v>0.0183908775864993</v>
      </c>
    </row>
    <row r="1822" customFormat="false" ht="14.25" hidden="false" customHeight="false" outlineLevel="0" collapsed="false">
      <c r="A1822" s="4" t="s">
        <v>1829</v>
      </c>
      <c r="B1822" s="4" t="n">
        <v>0.0183908775864993</v>
      </c>
    </row>
    <row r="1823" customFormat="false" ht="14.25" hidden="false" customHeight="false" outlineLevel="0" collapsed="false">
      <c r="A1823" s="4" t="s">
        <v>1830</v>
      </c>
      <c r="B1823" s="4" t="n">
        <v>0.0183908775864993</v>
      </c>
    </row>
    <row r="1824" customFormat="false" ht="14.25" hidden="false" customHeight="false" outlineLevel="0" collapsed="false">
      <c r="A1824" s="4" t="s">
        <v>1831</v>
      </c>
      <c r="B1824" s="4" t="n">
        <v>0.0183908775864993</v>
      </c>
    </row>
    <row r="1825" customFormat="false" ht="14.25" hidden="false" customHeight="false" outlineLevel="0" collapsed="false">
      <c r="A1825" s="4" t="s">
        <v>1832</v>
      </c>
      <c r="B1825" s="4" t="n">
        <v>0.0183908775864993</v>
      </c>
    </row>
    <row r="1826" customFormat="false" ht="14.25" hidden="false" customHeight="false" outlineLevel="0" collapsed="false">
      <c r="A1826" s="4" t="s">
        <v>1833</v>
      </c>
      <c r="B1826" s="4" t="n">
        <v>0.0183908775864993</v>
      </c>
    </row>
    <row r="1827" customFormat="false" ht="14.25" hidden="false" customHeight="false" outlineLevel="0" collapsed="false">
      <c r="A1827" s="4" t="s">
        <v>1834</v>
      </c>
      <c r="B1827" s="4" t="n">
        <v>0.0183908775864993</v>
      </c>
    </row>
    <row r="1828" customFormat="false" ht="14.25" hidden="false" customHeight="false" outlineLevel="0" collapsed="false">
      <c r="A1828" s="4" t="s">
        <v>1835</v>
      </c>
      <c r="B1828" s="4" t="n">
        <v>0.0183908775864993</v>
      </c>
    </row>
    <row r="1829" customFormat="false" ht="14.25" hidden="false" customHeight="false" outlineLevel="0" collapsed="false">
      <c r="A1829" s="4" t="s">
        <v>1836</v>
      </c>
      <c r="B1829" s="4" t="n">
        <v>0.0183908775864993</v>
      </c>
    </row>
    <row r="1830" customFormat="false" ht="14.25" hidden="false" customHeight="false" outlineLevel="0" collapsed="false">
      <c r="A1830" s="4" t="s">
        <v>1837</v>
      </c>
      <c r="B1830" s="4" t="n">
        <v>0.0183908775864993</v>
      </c>
    </row>
    <row r="1831" customFormat="false" ht="14.25" hidden="false" customHeight="false" outlineLevel="0" collapsed="false">
      <c r="A1831" s="4" t="s">
        <v>1838</v>
      </c>
      <c r="B1831" s="4" t="n">
        <v>0.0183908775864993</v>
      </c>
    </row>
    <row r="1832" customFormat="false" ht="14.25" hidden="false" customHeight="false" outlineLevel="0" collapsed="false">
      <c r="A1832" s="4" t="s">
        <v>1839</v>
      </c>
      <c r="B1832" s="4" t="n">
        <v>0.0183908775864993</v>
      </c>
    </row>
    <row r="1833" customFormat="false" ht="14.25" hidden="false" customHeight="false" outlineLevel="0" collapsed="false">
      <c r="A1833" s="4" t="s">
        <v>1840</v>
      </c>
      <c r="B1833" s="4" t="n">
        <v>0.0183908775864993</v>
      </c>
    </row>
    <row r="1834" customFormat="false" ht="14.25" hidden="false" customHeight="false" outlineLevel="0" collapsed="false">
      <c r="A1834" s="4" t="s">
        <v>1841</v>
      </c>
      <c r="B1834" s="4" t="n">
        <v>0.0183908775864993</v>
      </c>
    </row>
    <row r="1835" customFormat="false" ht="14.25" hidden="false" customHeight="false" outlineLevel="0" collapsed="false">
      <c r="A1835" s="4" t="s">
        <v>1842</v>
      </c>
      <c r="B1835" s="4" t="n">
        <v>0.0183908775864993</v>
      </c>
    </row>
    <row r="1836" customFormat="false" ht="14.25" hidden="false" customHeight="false" outlineLevel="0" collapsed="false">
      <c r="A1836" s="4" t="s">
        <v>1843</v>
      </c>
      <c r="B1836" s="4" t="n">
        <v>0.0183908775864993</v>
      </c>
    </row>
    <row r="1837" customFormat="false" ht="14.25" hidden="false" customHeight="false" outlineLevel="0" collapsed="false">
      <c r="A1837" s="4" t="s">
        <v>1844</v>
      </c>
      <c r="B1837" s="4" t="n">
        <v>0.0183908775864993</v>
      </c>
    </row>
    <row r="1838" customFormat="false" ht="14.25" hidden="false" customHeight="false" outlineLevel="0" collapsed="false">
      <c r="A1838" s="4" t="s">
        <v>1845</v>
      </c>
      <c r="B1838" s="4" t="n">
        <v>0.0183908775864993</v>
      </c>
    </row>
    <row r="1839" customFormat="false" ht="14.25" hidden="false" customHeight="false" outlineLevel="0" collapsed="false">
      <c r="A1839" s="4" t="s">
        <v>1846</v>
      </c>
      <c r="B1839" s="4" t="n">
        <v>0.0183908775864993</v>
      </c>
    </row>
    <row r="1840" customFormat="false" ht="14.25" hidden="false" customHeight="false" outlineLevel="0" collapsed="false">
      <c r="A1840" s="4" t="s">
        <v>1847</v>
      </c>
      <c r="B1840" s="4" t="n">
        <v>0.0183908775864993</v>
      </c>
    </row>
    <row r="1841" customFormat="false" ht="14.25" hidden="false" customHeight="false" outlineLevel="0" collapsed="false">
      <c r="A1841" s="4" t="s">
        <v>1848</v>
      </c>
      <c r="B1841" s="4" t="n">
        <v>0.0183908775864993</v>
      </c>
    </row>
    <row r="1842" customFormat="false" ht="14.25" hidden="false" customHeight="false" outlineLevel="0" collapsed="false">
      <c r="A1842" s="4" t="s">
        <v>1849</v>
      </c>
      <c r="B1842" s="4" t="n">
        <v>0.0183908775864993</v>
      </c>
    </row>
    <row r="1843" customFormat="false" ht="14.25" hidden="false" customHeight="false" outlineLevel="0" collapsed="false">
      <c r="A1843" s="4" t="s">
        <v>1850</v>
      </c>
      <c r="B1843" s="4" t="n">
        <v>0.0183908775864993</v>
      </c>
    </row>
    <row r="1844" customFormat="false" ht="14.25" hidden="false" customHeight="false" outlineLevel="0" collapsed="false">
      <c r="A1844" s="4" t="s">
        <v>1851</v>
      </c>
      <c r="B1844" s="4" t="n">
        <v>0.0183908775864993</v>
      </c>
    </row>
    <row r="1845" customFormat="false" ht="14.25" hidden="false" customHeight="false" outlineLevel="0" collapsed="false">
      <c r="A1845" s="4" t="s">
        <v>1852</v>
      </c>
      <c r="B1845" s="4" t="n">
        <v>0.0183908775864993</v>
      </c>
    </row>
    <row r="1846" customFormat="false" ht="14.25" hidden="false" customHeight="false" outlineLevel="0" collapsed="false">
      <c r="A1846" s="4" t="s">
        <v>1853</v>
      </c>
      <c r="B1846" s="4" t="n">
        <v>0.0183908775864993</v>
      </c>
    </row>
    <row r="1847" customFormat="false" ht="14.25" hidden="false" customHeight="false" outlineLevel="0" collapsed="false">
      <c r="A1847" s="4" t="s">
        <v>1854</v>
      </c>
      <c r="B1847" s="4" t="n">
        <v>0.0183908775864993</v>
      </c>
    </row>
    <row r="1848" customFormat="false" ht="14.25" hidden="false" customHeight="false" outlineLevel="0" collapsed="false">
      <c r="A1848" s="4" t="s">
        <v>1855</v>
      </c>
      <c r="B1848" s="4" t="n">
        <v>0.0183908775864993</v>
      </c>
    </row>
    <row r="1849" customFormat="false" ht="14.25" hidden="false" customHeight="false" outlineLevel="0" collapsed="false">
      <c r="A1849" s="4" t="s">
        <v>1856</v>
      </c>
      <c r="B1849" s="4" t="n">
        <v>0.0183908775864993</v>
      </c>
    </row>
    <row r="1850" customFormat="false" ht="14.25" hidden="false" customHeight="false" outlineLevel="0" collapsed="false">
      <c r="A1850" s="4" t="s">
        <v>1857</v>
      </c>
      <c r="B1850" s="4" t="n">
        <v>0.0183908775864993</v>
      </c>
    </row>
    <row r="1851" customFormat="false" ht="14.25" hidden="false" customHeight="false" outlineLevel="0" collapsed="false">
      <c r="A1851" s="4" t="s">
        <v>1858</v>
      </c>
      <c r="B1851" s="4" t="n">
        <v>0.0183908775864993</v>
      </c>
    </row>
    <row r="1852" customFormat="false" ht="14.25" hidden="false" customHeight="false" outlineLevel="0" collapsed="false">
      <c r="A1852" s="4" t="s">
        <v>1859</v>
      </c>
      <c r="B1852" s="4" t="n">
        <v>0.0183908775864993</v>
      </c>
    </row>
    <row r="1853" customFormat="false" ht="14.25" hidden="false" customHeight="false" outlineLevel="0" collapsed="false">
      <c r="A1853" s="4" t="s">
        <v>1860</v>
      </c>
      <c r="B1853" s="4" t="n">
        <v>0.0183908775864993</v>
      </c>
    </row>
    <row r="1854" customFormat="false" ht="14.25" hidden="false" customHeight="false" outlineLevel="0" collapsed="false">
      <c r="A1854" s="4" t="s">
        <v>1861</v>
      </c>
      <c r="B1854" s="4" t="n">
        <v>0.0183908775864993</v>
      </c>
    </row>
    <row r="1855" customFormat="false" ht="14.25" hidden="false" customHeight="false" outlineLevel="0" collapsed="false">
      <c r="A1855" s="4" t="s">
        <v>1862</v>
      </c>
      <c r="B1855" s="4" t="n">
        <v>0.0183908775864993</v>
      </c>
    </row>
    <row r="1856" customFormat="false" ht="14.25" hidden="false" customHeight="false" outlineLevel="0" collapsed="false">
      <c r="A1856" s="4" t="s">
        <v>1863</v>
      </c>
      <c r="B1856" s="4" t="n">
        <v>0.0183908775864993</v>
      </c>
    </row>
    <row r="1857" customFormat="false" ht="14.25" hidden="false" customHeight="false" outlineLevel="0" collapsed="false">
      <c r="A1857" s="4" t="s">
        <v>1864</v>
      </c>
      <c r="B1857" s="4" t="n">
        <v>0.0183908775864993</v>
      </c>
    </row>
    <row r="1858" customFormat="false" ht="14.25" hidden="false" customHeight="false" outlineLevel="0" collapsed="false">
      <c r="A1858" s="4" t="s">
        <v>1865</v>
      </c>
      <c r="B1858" s="4" t="n">
        <v>0.0183908775864993</v>
      </c>
    </row>
    <row r="1859" customFormat="false" ht="14.25" hidden="false" customHeight="false" outlineLevel="0" collapsed="false">
      <c r="A1859" s="4" t="s">
        <v>1866</v>
      </c>
      <c r="B1859" s="4" t="n">
        <v>0.0183908775864993</v>
      </c>
    </row>
    <row r="1860" customFormat="false" ht="14.25" hidden="false" customHeight="false" outlineLevel="0" collapsed="false">
      <c r="A1860" s="4" t="s">
        <v>1867</v>
      </c>
      <c r="B1860" s="4" t="n">
        <v>0.0183908775864993</v>
      </c>
    </row>
    <row r="1861" customFormat="false" ht="14.25" hidden="false" customHeight="false" outlineLevel="0" collapsed="false">
      <c r="A1861" s="4" t="s">
        <v>1868</v>
      </c>
      <c r="B1861" s="4" t="n">
        <v>0.0183908775864993</v>
      </c>
    </row>
    <row r="1862" customFormat="false" ht="14.25" hidden="false" customHeight="false" outlineLevel="0" collapsed="false">
      <c r="A1862" s="4" t="s">
        <v>1869</v>
      </c>
      <c r="B1862" s="4" t="n">
        <v>0.0183908775864993</v>
      </c>
    </row>
    <row r="1863" customFormat="false" ht="14.25" hidden="false" customHeight="false" outlineLevel="0" collapsed="false">
      <c r="A1863" s="4" t="s">
        <v>1870</v>
      </c>
      <c r="B1863" s="4" t="n">
        <v>0.0183908775864993</v>
      </c>
    </row>
    <row r="1864" customFormat="false" ht="14.25" hidden="false" customHeight="false" outlineLevel="0" collapsed="false">
      <c r="A1864" s="4" t="s">
        <v>1871</v>
      </c>
      <c r="B1864" s="4" t="n">
        <v>0.0183908775864993</v>
      </c>
    </row>
    <row r="1865" customFormat="false" ht="14.25" hidden="false" customHeight="false" outlineLevel="0" collapsed="false">
      <c r="A1865" s="4" t="s">
        <v>1872</v>
      </c>
      <c r="B1865" s="4" t="n">
        <v>0.0183908775864993</v>
      </c>
    </row>
    <row r="1866" customFormat="false" ht="14.25" hidden="false" customHeight="false" outlineLevel="0" collapsed="false">
      <c r="A1866" s="4" t="s">
        <v>1873</v>
      </c>
      <c r="B1866" s="4" t="n">
        <v>0.0183908775864993</v>
      </c>
    </row>
    <row r="1867" customFormat="false" ht="14.25" hidden="false" customHeight="false" outlineLevel="0" collapsed="false">
      <c r="A1867" s="4" t="s">
        <v>1874</v>
      </c>
      <c r="B1867" s="4" t="n">
        <v>0.0183908775864993</v>
      </c>
    </row>
    <row r="1868" customFormat="false" ht="14.25" hidden="false" customHeight="false" outlineLevel="0" collapsed="false">
      <c r="A1868" s="4" t="s">
        <v>1875</v>
      </c>
      <c r="B1868" s="4" t="n">
        <v>0.0183908775864993</v>
      </c>
    </row>
    <row r="1869" customFormat="false" ht="14.25" hidden="false" customHeight="false" outlineLevel="0" collapsed="false">
      <c r="A1869" s="4" t="s">
        <v>1876</v>
      </c>
      <c r="B1869" s="4" t="n">
        <v>0.0183908775864993</v>
      </c>
    </row>
    <row r="1870" customFormat="false" ht="14.25" hidden="false" customHeight="false" outlineLevel="0" collapsed="false">
      <c r="A1870" s="4" t="s">
        <v>1877</v>
      </c>
      <c r="B1870" s="4" t="n">
        <v>0.0183908775864993</v>
      </c>
    </row>
    <row r="1871" customFormat="false" ht="14.25" hidden="false" customHeight="false" outlineLevel="0" collapsed="false">
      <c r="A1871" s="4" t="s">
        <v>1878</v>
      </c>
      <c r="B1871" s="4" t="n">
        <v>0.0183908775864993</v>
      </c>
    </row>
    <row r="1872" customFormat="false" ht="14.25" hidden="false" customHeight="false" outlineLevel="0" collapsed="false">
      <c r="A1872" s="4" t="s">
        <v>1879</v>
      </c>
      <c r="B1872" s="4" t="n">
        <v>0.0183908775864993</v>
      </c>
    </row>
    <row r="1873" customFormat="false" ht="14.25" hidden="false" customHeight="false" outlineLevel="0" collapsed="false">
      <c r="A1873" s="4" t="s">
        <v>1880</v>
      </c>
      <c r="B1873" s="4" t="n">
        <v>0.0183908775864993</v>
      </c>
    </row>
    <row r="1874" customFormat="false" ht="14.25" hidden="false" customHeight="false" outlineLevel="0" collapsed="false">
      <c r="A1874" s="4" t="s">
        <v>1881</v>
      </c>
      <c r="B1874" s="4" t="n">
        <v>0.0183908775864993</v>
      </c>
    </row>
    <row r="1875" customFormat="false" ht="14.25" hidden="false" customHeight="false" outlineLevel="0" collapsed="false">
      <c r="A1875" s="4" t="s">
        <v>1882</v>
      </c>
      <c r="B1875" s="4" t="n">
        <v>0.0183908775864993</v>
      </c>
    </row>
    <row r="1876" customFormat="false" ht="14.25" hidden="false" customHeight="false" outlineLevel="0" collapsed="false">
      <c r="A1876" s="4" t="s">
        <v>1883</v>
      </c>
      <c r="B1876" s="4" t="n">
        <v>0.0183908775864993</v>
      </c>
    </row>
    <row r="1877" customFormat="false" ht="14.25" hidden="false" customHeight="false" outlineLevel="0" collapsed="false">
      <c r="A1877" s="4" t="s">
        <v>1884</v>
      </c>
      <c r="B1877" s="4" t="n">
        <v>0.0183908775864993</v>
      </c>
    </row>
    <row r="1878" customFormat="false" ht="14.25" hidden="false" customHeight="false" outlineLevel="0" collapsed="false">
      <c r="A1878" s="4" t="s">
        <v>1885</v>
      </c>
      <c r="B1878" s="4" t="n">
        <v>0.0183908775864993</v>
      </c>
    </row>
    <row r="1879" customFormat="false" ht="14.25" hidden="false" customHeight="false" outlineLevel="0" collapsed="false">
      <c r="A1879" s="4" t="s">
        <v>1886</v>
      </c>
      <c r="B1879" s="4" t="n">
        <v>0.0183908775864993</v>
      </c>
    </row>
    <row r="1880" customFormat="false" ht="14.25" hidden="false" customHeight="false" outlineLevel="0" collapsed="false">
      <c r="A1880" s="4" t="s">
        <v>1887</v>
      </c>
      <c r="B1880" s="4" t="n">
        <v>0.0183908775864993</v>
      </c>
    </row>
    <row r="1881" customFormat="false" ht="14.25" hidden="false" customHeight="false" outlineLevel="0" collapsed="false">
      <c r="A1881" s="4" t="s">
        <v>1888</v>
      </c>
      <c r="B1881" s="4" t="n">
        <v>0.0183908775864993</v>
      </c>
    </row>
    <row r="1882" customFormat="false" ht="14.25" hidden="false" customHeight="false" outlineLevel="0" collapsed="false">
      <c r="A1882" s="4" t="s">
        <v>1889</v>
      </c>
      <c r="B1882" s="4" t="n">
        <v>0.0183908775864993</v>
      </c>
    </row>
    <row r="1883" customFormat="false" ht="14.25" hidden="false" customHeight="false" outlineLevel="0" collapsed="false">
      <c r="A1883" s="4" t="s">
        <v>1890</v>
      </c>
      <c r="B1883" s="4" t="n">
        <v>0.0183908775864993</v>
      </c>
    </row>
    <row r="1884" customFormat="false" ht="14.25" hidden="false" customHeight="false" outlineLevel="0" collapsed="false">
      <c r="A1884" s="4" t="s">
        <v>1891</v>
      </c>
      <c r="B1884" s="4" t="n">
        <v>0.0183908775864993</v>
      </c>
    </row>
    <row r="1885" customFormat="false" ht="14.25" hidden="false" customHeight="false" outlineLevel="0" collapsed="false">
      <c r="A1885" s="4" t="s">
        <v>1892</v>
      </c>
      <c r="B1885" s="4" t="n">
        <v>0.0183908775864993</v>
      </c>
    </row>
    <row r="1886" customFormat="false" ht="14.25" hidden="false" customHeight="false" outlineLevel="0" collapsed="false">
      <c r="A1886" s="4" t="s">
        <v>1893</v>
      </c>
      <c r="B1886" s="4" t="n">
        <v>0.0183908775864993</v>
      </c>
    </row>
    <row r="1887" customFormat="false" ht="14.25" hidden="false" customHeight="false" outlineLevel="0" collapsed="false">
      <c r="A1887" s="4" t="s">
        <v>1894</v>
      </c>
      <c r="B1887" s="4" t="n">
        <v>0.0183908775864993</v>
      </c>
    </row>
    <row r="1888" customFormat="false" ht="14.25" hidden="false" customHeight="false" outlineLevel="0" collapsed="false">
      <c r="A1888" s="4" t="s">
        <v>1895</v>
      </c>
      <c r="B1888" s="4" t="n">
        <v>0.0183908775864993</v>
      </c>
    </row>
    <row r="1889" customFormat="false" ht="14.25" hidden="false" customHeight="false" outlineLevel="0" collapsed="false">
      <c r="A1889" s="4" t="s">
        <v>1896</v>
      </c>
      <c r="B1889" s="4" t="n">
        <v>0.0183908775864993</v>
      </c>
    </row>
    <row r="1890" customFormat="false" ht="14.25" hidden="false" customHeight="false" outlineLevel="0" collapsed="false">
      <c r="A1890" s="4" t="s">
        <v>1897</v>
      </c>
      <c r="B1890" s="4" t="n">
        <v>0.0183908775864993</v>
      </c>
    </row>
    <row r="1891" customFormat="false" ht="14.25" hidden="false" customHeight="false" outlineLevel="0" collapsed="false">
      <c r="A1891" s="4" t="s">
        <v>1898</v>
      </c>
      <c r="B1891" s="4" t="n">
        <v>0.0183908775864993</v>
      </c>
    </row>
    <row r="1892" customFormat="false" ht="14.25" hidden="false" customHeight="false" outlineLevel="0" collapsed="false">
      <c r="A1892" s="4" t="s">
        <v>1899</v>
      </c>
      <c r="B1892" s="4" t="n">
        <v>0.0183908775864993</v>
      </c>
    </row>
    <row r="1893" customFormat="false" ht="14.25" hidden="false" customHeight="false" outlineLevel="0" collapsed="false">
      <c r="A1893" s="4" t="s">
        <v>1900</v>
      </c>
      <c r="B1893" s="4" t="n">
        <v>0.0183908775864993</v>
      </c>
    </row>
    <row r="1894" customFormat="false" ht="14.25" hidden="false" customHeight="false" outlineLevel="0" collapsed="false">
      <c r="A1894" s="4" t="s">
        <v>1901</v>
      </c>
      <c r="B1894" s="4" t="n">
        <v>0.0183908775864993</v>
      </c>
    </row>
    <row r="1895" customFormat="false" ht="14.25" hidden="false" customHeight="false" outlineLevel="0" collapsed="false">
      <c r="A1895" s="4" t="s">
        <v>1902</v>
      </c>
      <c r="B1895" s="4" t="n">
        <v>0.0183908775864993</v>
      </c>
    </row>
    <row r="1896" customFormat="false" ht="14.25" hidden="false" customHeight="false" outlineLevel="0" collapsed="false">
      <c r="A1896" s="4" t="s">
        <v>1903</v>
      </c>
      <c r="B1896" s="4" t="n">
        <v>0.0183908775864993</v>
      </c>
    </row>
    <row r="1897" customFormat="false" ht="14.25" hidden="false" customHeight="false" outlineLevel="0" collapsed="false">
      <c r="A1897" s="4" t="s">
        <v>1904</v>
      </c>
      <c r="B1897" s="4" t="n">
        <v>0.0183908775864993</v>
      </c>
    </row>
    <row r="1898" customFormat="false" ht="14.25" hidden="false" customHeight="false" outlineLevel="0" collapsed="false">
      <c r="A1898" s="4" t="s">
        <v>1905</v>
      </c>
      <c r="B1898" s="4" t="n">
        <v>0.0183908775864993</v>
      </c>
    </row>
    <row r="1899" customFormat="false" ht="14.25" hidden="false" customHeight="false" outlineLevel="0" collapsed="false">
      <c r="A1899" s="4" t="s">
        <v>1906</v>
      </c>
      <c r="B1899" s="4" t="n">
        <v>0.0183908775864993</v>
      </c>
    </row>
    <row r="1900" customFormat="false" ht="14.25" hidden="false" customHeight="false" outlineLevel="0" collapsed="false">
      <c r="A1900" s="4" t="s">
        <v>1907</v>
      </c>
      <c r="B1900" s="4" t="n">
        <v>0.0183908775864993</v>
      </c>
    </row>
    <row r="1901" customFormat="false" ht="14.25" hidden="false" customHeight="false" outlineLevel="0" collapsed="false">
      <c r="A1901" s="4" t="s">
        <v>1908</v>
      </c>
      <c r="B1901" s="4" t="n">
        <v>0.0183908775864993</v>
      </c>
    </row>
    <row r="1902" customFormat="false" ht="14.25" hidden="false" customHeight="false" outlineLevel="0" collapsed="false">
      <c r="A1902" s="4" t="s">
        <v>1909</v>
      </c>
      <c r="B1902" s="4" t="n">
        <v>0.0183908775864993</v>
      </c>
    </row>
    <row r="1903" customFormat="false" ht="14.25" hidden="false" customHeight="false" outlineLevel="0" collapsed="false">
      <c r="A1903" s="4" t="s">
        <v>1910</v>
      </c>
      <c r="B1903" s="4" t="n">
        <v>0.0183908775864993</v>
      </c>
    </row>
    <row r="1904" customFormat="false" ht="14.25" hidden="false" customHeight="false" outlineLevel="0" collapsed="false">
      <c r="A1904" s="4" t="s">
        <v>1911</v>
      </c>
      <c r="B1904" s="4" t="n">
        <v>0.0183908775864993</v>
      </c>
    </row>
    <row r="1905" customFormat="false" ht="14.25" hidden="false" customHeight="false" outlineLevel="0" collapsed="false">
      <c r="A1905" s="4" t="s">
        <v>1912</v>
      </c>
      <c r="B1905" s="4" t="n">
        <v>0.0183908775864993</v>
      </c>
    </row>
    <row r="1906" customFormat="false" ht="14.25" hidden="false" customHeight="false" outlineLevel="0" collapsed="false">
      <c r="A1906" s="4" t="s">
        <v>1913</v>
      </c>
      <c r="B1906" s="4" t="n">
        <v>0.0183908775864993</v>
      </c>
    </row>
    <row r="1907" customFormat="false" ht="14.25" hidden="false" customHeight="false" outlineLevel="0" collapsed="false">
      <c r="A1907" s="4" t="s">
        <v>1914</v>
      </c>
      <c r="B1907" s="4" t="n">
        <v>0.0183908775864993</v>
      </c>
    </row>
    <row r="1908" customFormat="false" ht="14.25" hidden="false" customHeight="false" outlineLevel="0" collapsed="false">
      <c r="A1908" s="4" t="s">
        <v>1915</v>
      </c>
      <c r="B1908" s="4" t="n">
        <v>0.0183908775864993</v>
      </c>
    </row>
    <row r="1909" customFormat="false" ht="14.25" hidden="false" customHeight="false" outlineLevel="0" collapsed="false">
      <c r="A1909" s="4" t="s">
        <v>1916</v>
      </c>
      <c r="B1909" s="4" t="n">
        <v>0.0183908775864993</v>
      </c>
    </row>
    <row r="1910" customFormat="false" ht="14.25" hidden="false" customHeight="false" outlineLevel="0" collapsed="false">
      <c r="A1910" s="4" t="s">
        <v>1917</v>
      </c>
      <c r="B1910" s="4" t="n">
        <v>0.0183908775864993</v>
      </c>
    </row>
    <row r="1911" customFormat="false" ht="14.25" hidden="false" customHeight="false" outlineLevel="0" collapsed="false">
      <c r="A1911" s="4" t="s">
        <v>1918</v>
      </c>
      <c r="B1911" s="4" t="n">
        <v>0.0183908775864993</v>
      </c>
    </row>
    <row r="1912" customFormat="false" ht="14.25" hidden="false" customHeight="false" outlineLevel="0" collapsed="false">
      <c r="A1912" s="4" t="s">
        <v>1919</v>
      </c>
      <c r="B1912" s="4" t="n">
        <v>0.0183908775864993</v>
      </c>
    </row>
    <row r="1913" customFormat="false" ht="14.25" hidden="false" customHeight="false" outlineLevel="0" collapsed="false">
      <c r="A1913" s="4" t="s">
        <v>1920</v>
      </c>
      <c r="B1913" s="4" t="n">
        <v>0.0183908775864993</v>
      </c>
    </row>
    <row r="1914" customFormat="false" ht="14.25" hidden="false" customHeight="false" outlineLevel="0" collapsed="false">
      <c r="A1914" s="4" t="s">
        <v>1921</v>
      </c>
      <c r="B1914" s="4" t="n">
        <v>0.0183908775864993</v>
      </c>
    </row>
    <row r="1915" customFormat="false" ht="14.25" hidden="false" customHeight="false" outlineLevel="0" collapsed="false">
      <c r="A1915" s="4" t="s">
        <v>1922</v>
      </c>
      <c r="B1915" s="4" t="n">
        <v>0.0183908775864993</v>
      </c>
    </row>
    <row r="1916" customFormat="false" ht="14.25" hidden="false" customHeight="false" outlineLevel="0" collapsed="false">
      <c r="A1916" s="4" t="s">
        <v>1923</v>
      </c>
      <c r="B1916" s="4" t="n">
        <v>0.0183908775864993</v>
      </c>
    </row>
    <row r="1917" customFormat="false" ht="14.25" hidden="false" customHeight="false" outlineLevel="0" collapsed="false">
      <c r="A1917" s="4" t="s">
        <v>1924</v>
      </c>
      <c r="B1917" s="4" t="n">
        <v>0.0183908775864993</v>
      </c>
    </row>
    <row r="1918" customFormat="false" ht="14.25" hidden="false" customHeight="false" outlineLevel="0" collapsed="false">
      <c r="A1918" s="4" t="s">
        <v>1925</v>
      </c>
      <c r="B1918" s="4" t="n">
        <v>0.0183908775864993</v>
      </c>
    </row>
    <row r="1919" customFormat="false" ht="14.25" hidden="false" customHeight="false" outlineLevel="0" collapsed="false">
      <c r="A1919" s="4" t="s">
        <v>1926</v>
      </c>
      <c r="B1919" s="4" t="n">
        <v>0.0183908775864993</v>
      </c>
    </row>
    <row r="1920" customFormat="false" ht="14.25" hidden="false" customHeight="false" outlineLevel="0" collapsed="false">
      <c r="A1920" s="4" t="s">
        <v>1927</v>
      </c>
      <c r="B1920" s="4" t="n">
        <v>0.0183908775864993</v>
      </c>
    </row>
    <row r="1921" customFormat="false" ht="14.25" hidden="false" customHeight="false" outlineLevel="0" collapsed="false">
      <c r="A1921" s="4" t="s">
        <v>1928</v>
      </c>
      <c r="B1921" s="4" t="n">
        <v>0.0183908775864993</v>
      </c>
    </row>
    <row r="1922" customFormat="false" ht="14.25" hidden="false" customHeight="false" outlineLevel="0" collapsed="false">
      <c r="A1922" s="4" t="s">
        <v>1929</v>
      </c>
      <c r="B1922" s="4" t="n">
        <v>0.0183908775864993</v>
      </c>
    </row>
    <row r="1923" customFormat="false" ht="14.25" hidden="false" customHeight="false" outlineLevel="0" collapsed="false">
      <c r="A1923" s="4" t="s">
        <v>1930</v>
      </c>
      <c r="B1923" s="4" t="n">
        <v>0.0183908775864993</v>
      </c>
    </row>
    <row r="1924" customFormat="false" ht="14.25" hidden="false" customHeight="false" outlineLevel="0" collapsed="false">
      <c r="A1924" s="4" t="s">
        <v>1931</v>
      </c>
      <c r="B1924" s="4" t="n">
        <v>0.0183908775864993</v>
      </c>
    </row>
    <row r="1925" customFormat="false" ht="14.25" hidden="false" customHeight="false" outlineLevel="0" collapsed="false">
      <c r="A1925" s="4" t="s">
        <v>1932</v>
      </c>
      <c r="B1925" s="4" t="n">
        <v>0.0183908775864993</v>
      </c>
    </row>
    <row r="1926" customFormat="false" ht="14.25" hidden="false" customHeight="false" outlineLevel="0" collapsed="false">
      <c r="A1926" s="4" t="s">
        <v>1933</v>
      </c>
      <c r="B1926" s="4" t="n">
        <v>0.0183908775864993</v>
      </c>
    </row>
    <row r="1927" customFormat="false" ht="14.25" hidden="false" customHeight="false" outlineLevel="0" collapsed="false">
      <c r="A1927" s="4" t="s">
        <v>1934</v>
      </c>
      <c r="B1927" s="4" t="n">
        <v>0.0183908775864993</v>
      </c>
    </row>
    <row r="1928" customFormat="false" ht="14.25" hidden="false" customHeight="false" outlineLevel="0" collapsed="false">
      <c r="A1928" s="4" t="s">
        <v>1935</v>
      </c>
      <c r="B1928" s="4" t="n">
        <v>0.0183908775864993</v>
      </c>
    </row>
    <row r="1929" customFormat="false" ht="14.25" hidden="false" customHeight="false" outlineLevel="0" collapsed="false">
      <c r="A1929" s="4" t="s">
        <v>1936</v>
      </c>
      <c r="B1929" s="4" t="n">
        <v>0.0183908775864993</v>
      </c>
    </row>
    <row r="1930" customFormat="false" ht="14.25" hidden="false" customHeight="false" outlineLevel="0" collapsed="false">
      <c r="A1930" s="4" t="s">
        <v>1937</v>
      </c>
      <c r="B1930" s="4" t="n">
        <v>0.0183908775864993</v>
      </c>
    </row>
    <row r="1931" customFormat="false" ht="14.25" hidden="false" customHeight="false" outlineLevel="0" collapsed="false">
      <c r="A1931" s="4" t="s">
        <v>1938</v>
      </c>
      <c r="B1931" s="4" t="n">
        <v>0.0183908775864993</v>
      </c>
    </row>
    <row r="1932" customFormat="false" ht="14.25" hidden="false" customHeight="false" outlineLevel="0" collapsed="false">
      <c r="A1932" s="4" t="s">
        <v>1939</v>
      </c>
      <c r="B1932" s="4" t="n">
        <v>0.0183908775864993</v>
      </c>
    </row>
    <row r="1933" customFormat="false" ht="14.25" hidden="false" customHeight="false" outlineLevel="0" collapsed="false">
      <c r="A1933" s="4" t="s">
        <v>1940</v>
      </c>
      <c r="B1933" s="4" t="n">
        <v>0.0183908775864993</v>
      </c>
    </row>
    <row r="1934" customFormat="false" ht="14.25" hidden="false" customHeight="false" outlineLevel="0" collapsed="false">
      <c r="A1934" s="4" t="s">
        <v>1941</v>
      </c>
      <c r="B1934" s="4" t="n">
        <v>0.0183908775864993</v>
      </c>
    </row>
    <row r="1935" customFormat="false" ht="14.25" hidden="false" customHeight="false" outlineLevel="0" collapsed="false">
      <c r="A1935" s="4" t="s">
        <v>1942</v>
      </c>
      <c r="B1935" s="4" t="n">
        <v>0.0183908775864993</v>
      </c>
    </row>
    <row r="1936" customFormat="false" ht="14.25" hidden="false" customHeight="false" outlineLevel="0" collapsed="false">
      <c r="A1936" s="4" t="s">
        <v>1943</v>
      </c>
      <c r="B1936" s="4" t="n">
        <v>0.0183908775864993</v>
      </c>
    </row>
    <row r="1937" customFormat="false" ht="14.25" hidden="false" customHeight="false" outlineLevel="0" collapsed="false">
      <c r="A1937" s="4" t="s">
        <v>1944</v>
      </c>
      <c r="B1937" s="4" t="n">
        <v>0.0183908775864993</v>
      </c>
    </row>
    <row r="1938" customFormat="false" ht="14.25" hidden="false" customHeight="false" outlineLevel="0" collapsed="false">
      <c r="A1938" s="4" t="s">
        <v>1945</v>
      </c>
      <c r="B1938" s="4" t="n">
        <v>0.0183908775864993</v>
      </c>
    </row>
    <row r="1939" customFormat="false" ht="14.25" hidden="false" customHeight="false" outlineLevel="0" collapsed="false">
      <c r="A1939" s="4" t="s">
        <v>1946</v>
      </c>
      <c r="B1939" s="4" t="n">
        <v>0.0183908775864993</v>
      </c>
    </row>
    <row r="1940" customFormat="false" ht="14.25" hidden="false" customHeight="false" outlineLevel="0" collapsed="false">
      <c r="A1940" s="4" t="s">
        <v>1947</v>
      </c>
      <c r="B1940" s="4" t="n">
        <v>0.0183908775864993</v>
      </c>
    </row>
    <row r="1941" customFormat="false" ht="14.25" hidden="false" customHeight="false" outlineLevel="0" collapsed="false">
      <c r="A1941" s="4" t="s">
        <v>1948</v>
      </c>
      <c r="B1941" s="4" t="n">
        <v>0.0183908775864993</v>
      </c>
    </row>
    <row r="1942" customFormat="false" ht="14.25" hidden="false" customHeight="false" outlineLevel="0" collapsed="false">
      <c r="A1942" s="4" t="s">
        <v>1949</v>
      </c>
      <c r="B1942" s="4" t="n">
        <v>0.0183908775864993</v>
      </c>
    </row>
    <row r="1943" customFormat="false" ht="14.25" hidden="false" customHeight="false" outlineLevel="0" collapsed="false">
      <c r="A1943" s="4" t="s">
        <v>1950</v>
      </c>
      <c r="B1943" s="4" t="n">
        <v>0.0183908775864993</v>
      </c>
    </row>
    <row r="1944" customFormat="false" ht="14.25" hidden="false" customHeight="false" outlineLevel="0" collapsed="false">
      <c r="A1944" s="4" t="s">
        <v>1951</v>
      </c>
      <c r="B1944" s="4" t="n">
        <v>0.0183908775864993</v>
      </c>
    </row>
    <row r="1945" customFormat="false" ht="14.25" hidden="false" customHeight="false" outlineLevel="0" collapsed="false">
      <c r="A1945" s="4" t="s">
        <v>1952</v>
      </c>
      <c r="B1945" s="4" t="n">
        <v>0.0183908775864993</v>
      </c>
    </row>
    <row r="1946" customFormat="false" ht="14.25" hidden="false" customHeight="false" outlineLevel="0" collapsed="false">
      <c r="A1946" s="4" t="s">
        <v>1953</v>
      </c>
      <c r="B1946" s="4" t="n">
        <v>0.0183908775864993</v>
      </c>
    </row>
    <row r="1947" customFormat="false" ht="14.25" hidden="false" customHeight="false" outlineLevel="0" collapsed="false">
      <c r="A1947" s="4" t="s">
        <v>1954</v>
      </c>
      <c r="B1947" s="4" t="n">
        <v>0.0183908775864993</v>
      </c>
    </row>
    <row r="1948" customFormat="false" ht="14.25" hidden="false" customHeight="false" outlineLevel="0" collapsed="false">
      <c r="A1948" s="4" t="s">
        <v>1955</v>
      </c>
      <c r="B1948" s="4" t="n">
        <v>0.0183908775864993</v>
      </c>
    </row>
    <row r="1949" customFormat="false" ht="14.25" hidden="false" customHeight="false" outlineLevel="0" collapsed="false">
      <c r="A1949" s="4" t="s">
        <v>1956</v>
      </c>
      <c r="B1949" s="4" t="n">
        <v>0.0183908775864993</v>
      </c>
    </row>
    <row r="1950" customFormat="false" ht="14.25" hidden="false" customHeight="false" outlineLevel="0" collapsed="false">
      <c r="A1950" s="4" t="s">
        <v>1957</v>
      </c>
      <c r="B1950" s="4" t="n">
        <v>0.0183908775864993</v>
      </c>
    </row>
    <row r="1951" customFormat="false" ht="14.25" hidden="false" customHeight="false" outlineLevel="0" collapsed="false">
      <c r="A1951" s="4" t="s">
        <v>1958</v>
      </c>
      <c r="B1951" s="4" t="n">
        <v>0.0183908775864993</v>
      </c>
    </row>
    <row r="1952" customFormat="false" ht="14.25" hidden="false" customHeight="false" outlineLevel="0" collapsed="false">
      <c r="A1952" s="4" t="s">
        <v>1959</v>
      </c>
      <c r="B1952" s="4" t="n">
        <v>0.0183908775864993</v>
      </c>
    </row>
    <row r="1953" customFormat="false" ht="14.25" hidden="false" customHeight="false" outlineLevel="0" collapsed="false">
      <c r="A1953" s="4" t="s">
        <v>1960</v>
      </c>
      <c r="B1953" s="4" t="n">
        <v>0.0183908775864993</v>
      </c>
    </row>
    <row r="1954" customFormat="false" ht="14.25" hidden="false" customHeight="false" outlineLevel="0" collapsed="false">
      <c r="A1954" s="4" t="s">
        <v>1961</v>
      </c>
      <c r="B1954" s="4" t="n">
        <v>0.0183908775864993</v>
      </c>
    </row>
    <row r="1955" customFormat="false" ht="14.25" hidden="false" customHeight="false" outlineLevel="0" collapsed="false">
      <c r="A1955" s="4" t="s">
        <v>1962</v>
      </c>
      <c r="B1955" s="4" t="n">
        <v>0.0183908775864993</v>
      </c>
    </row>
    <row r="1956" customFormat="false" ht="14.25" hidden="false" customHeight="false" outlineLevel="0" collapsed="false">
      <c r="A1956" s="4" t="s">
        <v>1963</v>
      </c>
      <c r="B1956" s="4" t="n">
        <v>0.0183908775864993</v>
      </c>
    </row>
    <row r="1957" customFormat="false" ht="14.25" hidden="false" customHeight="false" outlineLevel="0" collapsed="false">
      <c r="A1957" s="4" t="s">
        <v>1964</v>
      </c>
      <c r="B1957" s="4" t="n">
        <v>0.0183908775864993</v>
      </c>
    </row>
    <row r="1958" customFormat="false" ht="14.25" hidden="false" customHeight="false" outlineLevel="0" collapsed="false">
      <c r="A1958" s="4" t="s">
        <v>1965</v>
      </c>
      <c r="B1958" s="4" t="n">
        <v>0.0183908775864993</v>
      </c>
    </row>
    <row r="1959" customFormat="false" ht="14.25" hidden="false" customHeight="false" outlineLevel="0" collapsed="false">
      <c r="A1959" s="4" t="s">
        <v>1966</v>
      </c>
      <c r="B1959" s="4" t="n">
        <v>0.0183908775864993</v>
      </c>
    </row>
    <row r="1960" customFormat="false" ht="14.25" hidden="false" customHeight="false" outlineLevel="0" collapsed="false">
      <c r="A1960" s="4" t="s">
        <v>1967</v>
      </c>
      <c r="B1960" s="4" t="n">
        <v>0.0183908775864993</v>
      </c>
    </row>
    <row r="1961" customFormat="false" ht="14.25" hidden="false" customHeight="false" outlineLevel="0" collapsed="false">
      <c r="A1961" s="4" t="s">
        <v>1968</v>
      </c>
      <c r="B1961" s="4" t="n">
        <v>0.0183908775864993</v>
      </c>
    </row>
    <row r="1962" customFormat="false" ht="14.25" hidden="false" customHeight="false" outlineLevel="0" collapsed="false">
      <c r="A1962" s="4" t="s">
        <v>1969</v>
      </c>
      <c r="B1962" s="4" t="n">
        <v>0.0183908775864993</v>
      </c>
    </row>
    <row r="1963" customFormat="false" ht="14.25" hidden="false" customHeight="false" outlineLevel="0" collapsed="false">
      <c r="A1963" s="4" t="s">
        <v>1970</v>
      </c>
      <c r="B1963" s="4" t="n">
        <v>0.0183908775864993</v>
      </c>
    </row>
    <row r="1964" customFormat="false" ht="14.25" hidden="false" customHeight="false" outlineLevel="0" collapsed="false">
      <c r="A1964" s="4" t="s">
        <v>1971</v>
      </c>
      <c r="B1964" s="4" t="n">
        <v>0.0183908775864993</v>
      </c>
    </row>
    <row r="1965" customFormat="false" ht="14.25" hidden="false" customHeight="false" outlineLevel="0" collapsed="false">
      <c r="A1965" s="4" t="s">
        <v>1972</v>
      </c>
      <c r="B1965" s="4" t="n">
        <v>0.0183908775864993</v>
      </c>
    </row>
    <row r="1966" customFormat="false" ht="14.25" hidden="false" customHeight="false" outlineLevel="0" collapsed="false">
      <c r="A1966" s="4" t="s">
        <v>1973</v>
      </c>
      <c r="B1966" s="4" t="n">
        <v>0.0183908775864993</v>
      </c>
    </row>
    <row r="1967" customFormat="false" ht="14.25" hidden="false" customHeight="false" outlineLevel="0" collapsed="false">
      <c r="A1967" s="4" t="s">
        <v>1974</v>
      </c>
      <c r="B1967" s="4" t="n">
        <v>0.0183908775864993</v>
      </c>
    </row>
    <row r="1968" customFormat="false" ht="14.25" hidden="false" customHeight="false" outlineLevel="0" collapsed="false">
      <c r="A1968" s="4" t="s">
        <v>1975</v>
      </c>
      <c r="B1968" s="4" t="n">
        <v>0.0183908775864993</v>
      </c>
    </row>
    <row r="1969" customFormat="false" ht="14.25" hidden="false" customHeight="false" outlineLevel="0" collapsed="false">
      <c r="A1969" s="4" t="s">
        <v>1976</v>
      </c>
      <c r="B1969" s="4" t="n">
        <v>0.0183908775864993</v>
      </c>
    </row>
    <row r="1970" customFormat="false" ht="14.25" hidden="false" customHeight="false" outlineLevel="0" collapsed="false">
      <c r="A1970" s="4" t="s">
        <v>1977</v>
      </c>
      <c r="B1970" s="4" t="n">
        <v>0.0183908775864993</v>
      </c>
    </row>
    <row r="1971" customFormat="false" ht="14.25" hidden="false" customHeight="false" outlineLevel="0" collapsed="false">
      <c r="A1971" s="4" t="s">
        <v>1978</v>
      </c>
      <c r="B1971" s="4" t="n">
        <v>0.0183908775864993</v>
      </c>
    </row>
    <row r="1972" customFormat="false" ht="14.25" hidden="false" customHeight="false" outlineLevel="0" collapsed="false">
      <c r="A1972" s="4" t="s">
        <v>1979</v>
      </c>
      <c r="B1972" s="4" t="n">
        <v>0.0183908775864993</v>
      </c>
    </row>
    <row r="1973" customFormat="false" ht="14.25" hidden="false" customHeight="false" outlineLevel="0" collapsed="false">
      <c r="A1973" s="4" t="s">
        <v>1980</v>
      </c>
      <c r="B1973" s="4" t="n">
        <v>0.0183908775864993</v>
      </c>
    </row>
    <row r="1974" customFormat="false" ht="14.25" hidden="false" customHeight="false" outlineLevel="0" collapsed="false">
      <c r="A1974" s="4" t="s">
        <v>1981</v>
      </c>
      <c r="B1974" s="4" t="n">
        <v>0.0183908775864993</v>
      </c>
    </row>
    <row r="1975" customFormat="false" ht="14.25" hidden="false" customHeight="false" outlineLevel="0" collapsed="false">
      <c r="A1975" s="4" t="s">
        <v>1982</v>
      </c>
      <c r="B1975" s="4" t="n">
        <v>0.0183908775864993</v>
      </c>
    </row>
    <row r="1976" customFormat="false" ht="14.25" hidden="false" customHeight="false" outlineLevel="0" collapsed="false">
      <c r="A1976" s="4" t="s">
        <v>1983</v>
      </c>
      <c r="B1976" s="4" t="n">
        <v>0.0183908775864993</v>
      </c>
    </row>
    <row r="1977" customFormat="false" ht="14.25" hidden="false" customHeight="false" outlineLevel="0" collapsed="false">
      <c r="A1977" s="4" t="s">
        <v>1984</v>
      </c>
      <c r="B1977" s="4" t="n">
        <v>0.0183908775864993</v>
      </c>
    </row>
    <row r="1978" customFormat="false" ht="14.25" hidden="false" customHeight="false" outlineLevel="0" collapsed="false">
      <c r="A1978" s="4" t="s">
        <v>1985</v>
      </c>
      <c r="B1978" s="4" t="n">
        <v>0.0183908775864993</v>
      </c>
    </row>
    <row r="1979" customFormat="false" ht="14.25" hidden="false" customHeight="false" outlineLevel="0" collapsed="false">
      <c r="A1979" s="4" t="s">
        <v>1986</v>
      </c>
      <c r="B1979" s="4" t="n">
        <v>0.0183908775864993</v>
      </c>
    </row>
    <row r="1980" customFormat="false" ht="14.25" hidden="false" customHeight="false" outlineLevel="0" collapsed="false">
      <c r="A1980" s="4" t="s">
        <v>1987</v>
      </c>
      <c r="B1980" s="4" t="n">
        <v>0.0183908775864993</v>
      </c>
    </row>
    <row r="1981" customFormat="false" ht="14.25" hidden="false" customHeight="false" outlineLevel="0" collapsed="false">
      <c r="A1981" s="4" t="s">
        <v>1988</v>
      </c>
      <c r="B1981" s="4" t="n">
        <v>0.0183908775864993</v>
      </c>
    </row>
    <row r="1982" customFormat="false" ht="14.25" hidden="false" customHeight="false" outlineLevel="0" collapsed="false">
      <c r="A1982" s="4" t="s">
        <v>1989</v>
      </c>
      <c r="B1982" s="4" t="n">
        <v>0.0183908775864993</v>
      </c>
    </row>
    <row r="1983" customFormat="false" ht="14.25" hidden="false" customHeight="false" outlineLevel="0" collapsed="false">
      <c r="A1983" s="4" t="s">
        <v>1990</v>
      </c>
      <c r="B1983" s="4" t="n">
        <v>0.0183908775864993</v>
      </c>
    </row>
    <row r="1984" customFormat="false" ht="14.25" hidden="false" customHeight="false" outlineLevel="0" collapsed="false">
      <c r="A1984" s="4" t="s">
        <v>1991</v>
      </c>
      <c r="B1984" s="4" t="n">
        <v>0.0183908775864993</v>
      </c>
    </row>
    <row r="1985" customFormat="false" ht="14.25" hidden="false" customHeight="false" outlineLevel="0" collapsed="false">
      <c r="A1985" s="4" t="s">
        <v>1992</v>
      </c>
      <c r="B1985" s="4" t="n">
        <v>0.0183908775864993</v>
      </c>
    </row>
    <row r="1986" customFormat="false" ht="14.25" hidden="false" customHeight="false" outlineLevel="0" collapsed="false">
      <c r="A1986" s="4" t="s">
        <v>1993</v>
      </c>
      <c r="B1986" s="4" t="n">
        <v>0.0183908775864993</v>
      </c>
    </row>
    <row r="1987" customFormat="false" ht="14.25" hidden="false" customHeight="false" outlineLevel="0" collapsed="false">
      <c r="A1987" s="4" t="s">
        <v>1994</v>
      </c>
      <c r="B1987" s="4" t="n">
        <v>0.0183908775864993</v>
      </c>
    </row>
    <row r="1988" customFormat="false" ht="14.25" hidden="false" customHeight="false" outlineLevel="0" collapsed="false">
      <c r="A1988" s="4" t="s">
        <v>1995</v>
      </c>
      <c r="B1988" s="4" t="n">
        <v>0.0183908775864993</v>
      </c>
    </row>
    <row r="1989" customFormat="false" ht="14.25" hidden="false" customHeight="false" outlineLevel="0" collapsed="false">
      <c r="A1989" s="4" t="s">
        <v>1996</v>
      </c>
      <c r="B1989" s="4" t="n">
        <v>0.0183908775864993</v>
      </c>
    </row>
    <row r="1990" customFormat="false" ht="14.25" hidden="false" customHeight="false" outlineLevel="0" collapsed="false">
      <c r="A1990" s="4" t="s">
        <v>1997</v>
      </c>
      <c r="B1990" s="4" t="n">
        <v>0.0183908775864993</v>
      </c>
    </row>
    <row r="1991" customFormat="false" ht="14.25" hidden="false" customHeight="false" outlineLevel="0" collapsed="false">
      <c r="A1991" s="4" t="s">
        <v>1998</v>
      </c>
      <c r="B1991" s="4" t="n">
        <v>0.0183908775864993</v>
      </c>
    </row>
    <row r="1992" customFormat="false" ht="14.25" hidden="false" customHeight="false" outlineLevel="0" collapsed="false">
      <c r="A1992" s="4" t="s">
        <v>1999</v>
      </c>
      <c r="B1992" s="4" t="n">
        <v>0.0183908775864993</v>
      </c>
    </row>
    <row r="1993" customFormat="false" ht="14.25" hidden="false" customHeight="false" outlineLevel="0" collapsed="false">
      <c r="A1993" s="4" t="s">
        <v>2000</v>
      </c>
      <c r="B1993" s="4" t="n">
        <v>0.0183908775864993</v>
      </c>
    </row>
    <row r="1994" customFormat="false" ht="14.25" hidden="false" customHeight="false" outlineLevel="0" collapsed="false">
      <c r="A1994" s="4" t="s">
        <v>2001</v>
      </c>
      <c r="B1994" s="4" t="n">
        <v>0.0183908775864993</v>
      </c>
    </row>
    <row r="1995" customFormat="false" ht="14.25" hidden="false" customHeight="false" outlineLevel="0" collapsed="false">
      <c r="A1995" s="4" t="s">
        <v>2002</v>
      </c>
      <c r="B1995" s="4" t="n">
        <v>0.0183908775864993</v>
      </c>
    </row>
    <row r="1996" customFormat="false" ht="14.25" hidden="false" customHeight="false" outlineLevel="0" collapsed="false">
      <c r="A1996" s="4" t="s">
        <v>2003</v>
      </c>
      <c r="B1996" s="4" t="n">
        <v>0.0183908775864993</v>
      </c>
    </row>
    <row r="1997" customFormat="false" ht="14.25" hidden="false" customHeight="false" outlineLevel="0" collapsed="false">
      <c r="A1997" s="4" t="s">
        <v>2004</v>
      </c>
      <c r="B1997" s="4" t="n">
        <v>0.0183908775864993</v>
      </c>
    </row>
    <row r="1998" customFormat="false" ht="14.25" hidden="false" customHeight="false" outlineLevel="0" collapsed="false">
      <c r="A1998" s="4" t="s">
        <v>2005</v>
      </c>
      <c r="B1998" s="4" t="n">
        <v>0.0183908775864993</v>
      </c>
    </row>
    <row r="1999" customFormat="false" ht="14.25" hidden="false" customHeight="false" outlineLevel="0" collapsed="false">
      <c r="A1999" s="4" t="s">
        <v>2006</v>
      </c>
      <c r="B1999" s="4" t="n">
        <v>0.0183908775864993</v>
      </c>
    </row>
    <row r="2000" customFormat="false" ht="14.25" hidden="false" customHeight="false" outlineLevel="0" collapsed="false">
      <c r="A2000" s="4" t="s">
        <v>2007</v>
      </c>
      <c r="B2000" s="4" t="n">
        <v>0.0183908775864993</v>
      </c>
    </row>
    <row r="2001" customFormat="false" ht="14.25" hidden="false" customHeight="false" outlineLevel="0" collapsed="false">
      <c r="A2001" s="4" t="s">
        <v>2008</v>
      </c>
      <c r="B2001" s="4" t="n">
        <v>0.0183908775864993</v>
      </c>
    </row>
    <row r="2002" customFormat="false" ht="14.25" hidden="false" customHeight="false" outlineLevel="0" collapsed="false">
      <c r="A2002" s="4" t="s">
        <v>2009</v>
      </c>
      <c r="B2002" s="4" t="n">
        <v>0.0183908775864993</v>
      </c>
    </row>
    <row r="2003" customFormat="false" ht="14.25" hidden="false" customHeight="false" outlineLevel="0" collapsed="false">
      <c r="A2003" s="4" t="s">
        <v>2010</v>
      </c>
      <c r="B2003" s="4" t="n">
        <v>0.0183908775864993</v>
      </c>
    </row>
    <row r="2004" customFormat="false" ht="14.25" hidden="false" customHeight="false" outlineLevel="0" collapsed="false">
      <c r="A2004" s="4" t="s">
        <v>2011</v>
      </c>
      <c r="B2004" s="4" t="n">
        <v>0.0183908775864993</v>
      </c>
    </row>
    <row r="2005" customFormat="false" ht="14.25" hidden="false" customHeight="false" outlineLevel="0" collapsed="false">
      <c r="A2005" s="4" t="s">
        <v>2012</v>
      </c>
      <c r="B2005" s="4" t="n">
        <v>0.0183908775864993</v>
      </c>
    </row>
    <row r="2006" customFormat="false" ht="14.25" hidden="false" customHeight="false" outlineLevel="0" collapsed="false">
      <c r="A2006" s="4" t="s">
        <v>2013</v>
      </c>
      <c r="B2006" s="4" t="n">
        <v>0.0183908775864993</v>
      </c>
    </row>
    <row r="2007" customFormat="false" ht="14.25" hidden="false" customHeight="false" outlineLevel="0" collapsed="false">
      <c r="A2007" s="4" t="s">
        <v>2014</v>
      </c>
      <c r="B2007" s="4" t="n">
        <v>0.0183908775864993</v>
      </c>
    </row>
    <row r="2008" customFormat="false" ht="14.25" hidden="false" customHeight="false" outlineLevel="0" collapsed="false">
      <c r="A2008" s="4" t="s">
        <v>2015</v>
      </c>
      <c r="B2008" s="4" t="n">
        <v>0.0183908775864993</v>
      </c>
    </row>
    <row r="2009" customFormat="false" ht="14.25" hidden="false" customHeight="false" outlineLevel="0" collapsed="false">
      <c r="A2009" s="4" t="s">
        <v>2016</v>
      </c>
      <c r="B2009" s="4" t="n">
        <v>0.0183908775864993</v>
      </c>
    </row>
    <row r="2010" customFormat="false" ht="14.25" hidden="false" customHeight="false" outlineLevel="0" collapsed="false">
      <c r="A2010" s="4" t="s">
        <v>2017</v>
      </c>
      <c r="B2010" s="4" t="n">
        <v>0.0183908775864993</v>
      </c>
    </row>
    <row r="2011" customFormat="false" ht="14.25" hidden="false" customHeight="false" outlineLevel="0" collapsed="false">
      <c r="A2011" s="4" t="s">
        <v>2018</v>
      </c>
      <c r="B2011" s="4" t="n">
        <v>0.0183908775864993</v>
      </c>
    </row>
    <row r="2012" customFormat="false" ht="14.25" hidden="false" customHeight="false" outlineLevel="0" collapsed="false">
      <c r="A2012" s="4" t="s">
        <v>2019</v>
      </c>
      <c r="B2012" s="4" t="n">
        <v>0.0183908775864993</v>
      </c>
    </row>
    <row r="2013" customFormat="false" ht="14.25" hidden="false" customHeight="false" outlineLevel="0" collapsed="false">
      <c r="A2013" s="4" t="s">
        <v>2020</v>
      </c>
      <c r="B2013" s="4" t="n">
        <v>0.0183908775864993</v>
      </c>
    </row>
    <row r="2014" customFormat="false" ht="14.25" hidden="false" customHeight="false" outlineLevel="0" collapsed="false">
      <c r="A2014" s="4" t="s">
        <v>2021</v>
      </c>
      <c r="B2014" s="4" t="n">
        <v>0.0183908775864993</v>
      </c>
    </row>
    <row r="2015" customFormat="false" ht="14.25" hidden="false" customHeight="false" outlineLevel="0" collapsed="false">
      <c r="A2015" s="4" t="s">
        <v>2022</v>
      </c>
      <c r="B2015" s="4" t="n">
        <v>0.0183908775864993</v>
      </c>
    </row>
    <row r="2016" customFormat="false" ht="14.25" hidden="false" customHeight="false" outlineLevel="0" collapsed="false">
      <c r="A2016" s="4" t="s">
        <v>2023</v>
      </c>
      <c r="B2016" s="4" t="n">
        <v>0.0183908775864993</v>
      </c>
    </row>
    <row r="2017" customFormat="false" ht="14.25" hidden="false" customHeight="false" outlineLevel="0" collapsed="false">
      <c r="A2017" s="4" t="s">
        <v>2024</v>
      </c>
      <c r="B2017" s="4" t="n">
        <v>0.0183908775864993</v>
      </c>
    </row>
    <row r="2018" customFormat="false" ht="14.25" hidden="false" customHeight="false" outlineLevel="0" collapsed="false">
      <c r="A2018" s="4" t="s">
        <v>2025</v>
      </c>
      <c r="B2018" s="4" t="n">
        <v>0.0183908775864993</v>
      </c>
    </row>
    <row r="2019" customFormat="false" ht="14.25" hidden="false" customHeight="false" outlineLevel="0" collapsed="false">
      <c r="A2019" s="4" t="s">
        <v>2026</v>
      </c>
      <c r="B2019" s="4" t="n">
        <v>0.0183908775864993</v>
      </c>
    </row>
    <row r="2020" customFormat="false" ht="14.25" hidden="false" customHeight="false" outlineLevel="0" collapsed="false">
      <c r="A2020" s="4" t="s">
        <v>2027</v>
      </c>
      <c r="B2020" s="4" t="n">
        <v>0.0183908775864993</v>
      </c>
    </row>
    <row r="2021" customFormat="false" ht="14.25" hidden="false" customHeight="false" outlineLevel="0" collapsed="false">
      <c r="A2021" s="4" t="s">
        <v>2028</v>
      </c>
      <c r="B2021" s="4" t="n">
        <v>0.0183908775864993</v>
      </c>
    </row>
    <row r="2022" customFormat="false" ht="14.25" hidden="false" customHeight="false" outlineLevel="0" collapsed="false">
      <c r="A2022" s="4" t="s">
        <v>2029</v>
      </c>
      <c r="B2022" s="4" t="n">
        <v>0.0183908775864993</v>
      </c>
    </row>
    <row r="2023" customFormat="false" ht="14.25" hidden="false" customHeight="false" outlineLevel="0" collapsed="false">
      <c r="A2023" s="4" t="s">
        <v>2030</v>
      </c>
      <c r="B2023" s="4" t="n">
        <v>0.0183908775864993</v>
      </c>
    </row>
    <row r="2024" customFormat="false" ht="14.25" hidden="false" customHeight="false" outlineLevel="0" collapsed="false">
      <c r="A2024" s="4" t="s">
        <v>2031</v>
      </c>
      <c r="B2024" s="4" t="n">
        <v>0.0183908775864993</v>
      </c>
    </row>
    <row r="2025" customFormat="false" ht="14.25" hidden="false" customHeight="false" outlineLevel="0" collapsed="false">
      <c r="A2025" s="4" t="s">
        <v>2032</v>
      </c>
      <c r="B2025" s="4" t="n">
        <v>0.0183908775864993</v>
      </c>
    </row>
    <row r="2026" customFormat="false" ht="14.25" hidden="false" customHeight="false" outlineLevel="0" collapsed="false">
      <c r="A2026" s="4" t="s">
        <v>2033</v>
      </c>
      <c r="B2026" s="4" t="n">
        <v>0.0183908775864993</v>
      </c>
    </row>
    <row r="2027" customFormat="false" ht="14.25" hidden="false" customHeight="false" outlineLevel="0" collapsed="false">
      <c r="A2027" s="4" t="s">
        <v>2034</v>
      </c>
      <c r="B2027" s="4" t="n">
        <v>0.0183908775864993</v>
      </c>
    </row>
    <row r="2028" customFormat="false" ht="14.25" hidden="false" customHeight="false" outlineLevel="0" collapsed="false">
      <c r="A2028" s="4" t="s">
        <v>2035</v>
      </c>
      <c r="B2028" s="4" t="n">
        <v>0.0183908775864993</v>
      </c>
    </row>
    <row r="2029" customFormat="false" ht="14.25" hidden="false" customHeight="false" outlineLevel="0" collapsed="false">
      <c r="A2029" s="4" t="s">
        <v>2036</v>
      </c>
      <c r="B2029" s="4" t="n">
        <v>0.0183908775864993</v>
      </c>
    </row>
    <row r="2030" customFormat="false" ht="14.25" hidden="false" customHeight="false" outlineLevel="0" collapsed="false">
      <c r="A2030" s="4" t="s">
        <v>2037</v>
      </c>
      <c r="B2030" s="4" t="n">
        <v>0.0183908775864993</v>
      </c>
    </row>
    <row r="2031" customFormat="false" ht="14.25" hidden="false" customHeight="false" outlineLevel="0" collapsed="false">
      <c r="A2031" s="4" t="s">
        <v>2038</v>
      </c>
      <c r="B2031" s="4" t="n">
        <v>0.0183908775864993</v>
      </c>
    </row>
    <row r="2032" customFormat="false" ht="14.25" hidden="false" customHeight="false" outlineLevel="0" collapsed="false">
      <c r="A2032" s="4" t="s">
        <v>2039</v>
      </c>
      <c r="B2032" s="4" t="n">
        <v>0.0183908775864993</v>
      </c>
    </row>
    <row r="2033" customFormat="false" ht="14.25" hidden="false" customHeight="false" outlineLevel="0" collapsed="false">
      <c r="A2033" s="4" t="s">
        <v>2040</v>
      </c>
      <c r="B2033" s="4" t="n">
        <v>0.0183908775864993</v>
      </c>
    </row>
    <row r="2034" customFormat="false" ht="14.25" hidden="false" customHeight="false" outlineLevel="0" collapsed="false">
      <c r="A2034" s="4" t="s">
        <v>2041</v>
      </c>
      <c r="B2034" s="4" t="n">
        <v>0.0183908775864993</v>
      </c>
    </row>
    <row r="2035" customFormat="false" ht="14.25" hidden="false" customHeight="false" outlineLevel="0" collapsed="false">
      <c r="A2035" s="4" t="s">
        <v>2042</v>
      </c>
      <c r="B2035" s="4" t="n">
        <v>0.0183908775864993</v>
      </c>
    </row>
    <row r="2036" customFormat="false" ht="14.25" hidden="false" customHeight="false" outlineLevel="0" collapsed="false">
      <c r="A2036" s="4" t="s">
        <v>2043</v>
      </c>
      <c r="B2036" s="4" t="n">
        <v>0.0183908775864993</v>
      </c>
    </row>
    <row r="2037" customFormat="false" ht="14.25" hidden="false" customHeight="false" outlineLevel="0" collapsed="false">
      <c r="A2037" s="4" t="s">
        <v>2044</v>
      </c>
      <c r="B2037" s="4" t="n">
        <v>0.0183908775864993</v>
      </c>
    </row>
    <row r="2038" customFormat="false" ht="14.25" hidden="false" customHeight="false" outlineLevel="0" collapsed="false">
      <c r="A2038" s="4" t="s">
        <v>2045</v>
      </c>
      <c r="B2038" s="4" t="n">
        <v>0.0183908775864993</v>
      </c>
    </row>
    <row r="2039" customFormat="false" ht="14.25" hidden="false" customHeight="false" outlineLevel="0" collapsed="false">
      <c r="A2039" s="4" t="s">
        <v>2046</v>
      </c>
      <c r="B2039" s="4" t="n">
        <v>0.0183908775864993</v>
      </c>
    </row>
    <row r="2040" customFormat="false" ht="14.25" hidden="false" customHeight="false" outlineLevel="0" collapsed="false">
      <c r="A2040" s="4" t="s">
        <v>2047</v>
      </c>
      <c r="B2040" s="4" t="n">
        <v>0.0183908775864993</v>
      </c>
    </row>
    <row r="2041" customFormat="false" ht="14.25" hidden="false" customHeight="false" outlineLevel="0" collapsed="false">
      <c r="A2041" s="4" t="s">
        <v>2048</v>
      </c>
      <c r="B2041" s="4" t="n">
        <v>0.0183908775864993</v>
      </c>
    </row>
    <row r="2042" customFormat="false" ht="14.25" hidden="false" customHeight="false" outlineLevel="0" collapsed="false">
      <c r="A2042" s="4" t="s">
        <v>2049</v>
      </c>
      <c r="B2042" s="4" t="n">
        <v>0.0183908775864993</v>
      </c>
    </row>
    <row r="2043" customFormat="false" ht="14.25" hidden="false" customHeight="false" outlineLevel="0" collapsed="false">
      <c r="A2043" s="4" t="s">
        <v>2050</v>
      </c>
      <c r="B2043" s="4" t="n">
        <v>0.0183908775864993</v>
      </c>
    </row>
    <row r="2044" customFormat="false" ht="14.25" hidden="false" customHeight="false" outlineLevel="0" collapsed="false">
      <c r="A2044" s="4" t="s">
        <v>2051</v>
      </c>
      <c r="B2044" s="4" t="n">
        <v>0.0183908775864993</v>
      </c>
    </row>
    <row r="2045" customFormat="false" ht="14.25" hidden="false" customHeight="false" outlineLevel="0" collapsed="false">
      <c r="A2045" s="4" t="s">
        <v>2052</v>
      </c>
      <c r="B2045" s="4" t="n">
        <v>0.0183908775864993</v>
      </c>
    </row>
    <row r="2046" customFormat="false" ht="14.25" hidden="false" customHeight="false" outlineLevel="0" collapsed="false">
      <c r="A2046" s="4" t="s">
        <v>2053</v>
      </c>
      <c r="B2046" s="4" t="n">
        <v>0.0183908775864993</v>
      </c>
    </row>
    <row r="2047" customFormat="false" ht="14.25" hidden="false" customHeight="false" outlineLevel="0" collapsed="false">
      <c r="A2047" s="4" t="s">
        <v>2054</v>
      </c>
      <c r="B2047" s="4" t="n">
        <v>0.0183908775864993</v>
      </c>
    </row>
    <row r="2048" customFormat="false" ht="14.25" hidden="false" customHeight="false" outlineLevel="0" collapsed="false">
      <c r="A2048" s="4" t="s">
        <v>2055</v>
      </c>
      <c r="B2048" s="4" t="n">
        <v>0.0183908775864993</v>
      </c>
    </row>
    <row r="2049" customFormat="false" ht="14.25" hidden="false" customHeight="false" outlineLevel="0" collapsed="false">
      <c r="A2049" s="4" t="s">
        <v>2056</v>
      </c>
      <c r="B2049" s="4" t="n">
        <v>0.0183908775864993</v>
      </c>
    </row>
    <row r="2050" customFormat="false" ht="14.25" hidden="false" customHeight="false" outlineLevel="0" collapsed="false">
      <c r="A2050" s="4" t="s">
        <v>2057</v>
      </c>
      <c r="B2050" s="4" t="n">
        <v>0.0183908775864993</v>
      </c>
    </row>
    <row r="2051" customFormat="false" ht="14.25" hidden="false" customHeight="false" outlineLevel="0" collapsed="false">
      <c r="A2051" s="4" t="s">
        <v>2058</v>
      </c>
      <c r="B2051" s="4" t="n">
        <v>0.0183908775864993</v>
      </c>
    </row>
    <row r="2052" customFormat="false" ht="14.25" hidden="false" customHeight="false" outlineLevel="0" collapsed="false">
      <c r="A2052" s="4" t="s">
        <v>2059</v>
      </c>
      <c r="B2052" s="4" t="n">
        <v>0.0183908775864993</v>
      </c>
    </row>
    <row r="2053" customFormat="false" ht="14.25" hidden="false" customHeight="false" outlineLevel="0" collapsed="false">
      <c r="A2053" s="4" t="s">
        <v>2060</v>
      </c>
      <c r="B2053" s="4" t="n">
        <v>0.0183908775864993</v>
      </c>
    </row>
    <row r="2054" customFormat="false" ht="14.25" hidden="false" customHeight="false" outlineLevel="0" collapsed="false">
      <c r="A2054" s="4" t="s">
        <v>2061</v>
      </c>
      <c r="B2054" s="4" t="n">
        <v>0.0183908775864993</v>
      </c>
    </row>
    <row r="2055" customFormat="false" ht="14.25" hidden="false" customHeight="false" outlineLevel="0" collapsed="false">
      <c r="A2055" s="4" t="s">
        <v>2062</v>
      </c>
      <c r="B2055" s="4" t="n">
        <v>0.0183908775864993</v>
      </c>
    </row>
    <row r="2056" customFormat="false" ht="14.25" hidden="false" customHeight="false" outlineLevel="0" collapsed="false">
      <c r="A2056" s="4" t="s">
        <v>2063</v>
      </c>
      <c r="B2056" s="4" t="n">
        <v>0.0183908775864993</v>
      </c>
    </row>
    <row r="2057" customFormat="false" ht="14.25" hidden="false" customHeight="false" outlineLevel="0" collapsed="false">
      <c r="A2057" s="4" t="s">
        <v>2064</v>
      </c>
      <c r="B2057" s="4" t="n">
        <v>0.0183908775864993</v>
      </c>
    </row>
    <row r="2058" customFormat="false" ht="14.25" hidden="false" customHeight="false" outlineLevel="0" collapsed="false">
      <c r="A2058" s="4" t="s">
        <v>2065</v>
      </c>
      <c r="B2058" s="4" t="n">
        <v>0.0183908775864993</v>
      </c>
    </row>
    <row r="2059" customFormat="false" ht="14.25" hidden="false" customHeight="false" outlineLevel="0" collapsed="false">
      <c r="A2059" s="4" t="s">
        <v>2066</v>
      </c>
      <c r="B2059" s="4" t="n">
        <v>0.0183908775864993</v>
      </c>
    </row>
    <row r="2060" customFormat="false" ht="14.25" hidden="false" customHeight="false" outlineLevel="0" collapsed="false">
      <c r="A2060" s="4" t="s">
        <v>2067</v>
      </c>
      <c r="B2060" s="4" t="n">
        <v>0.0183908775864993</v>
      </c>
    </row>
    <row r="2061" customFormat="false" ht="14.25" hidden="false" customHeight="false" outlineLevel="0" collapsed="false">
      <c r="A2061" s="4" t="s">
        <v>2068</v>
      </c>
      <c r="B2061" s="4" t="n">
        <v>0.0183908775864993</v>
      </c>
    </row>
    <row r="2062" customFormat="false" ht="14.25" hidden="false" customHeight="false" outlineLevel="0" collapsed="false">
      <c r="A2062" s="4" t="s">
        <v>2069</v>
      </c>
      <c r="B2062" s="4" t="n">
        <v>0.0183908775864993</v>
      </c>
    </row>
    <row r="2063" customFormat="false" ht="14.25" hidden="false" customHeight="false" outlineLevel="0" collapsed="false">
      <c r="A2063" s="4" t="s">
        <v>2070</v>
      </c>
      <c r="B2063" s="4" t="n">
        <v>0.0183908775864993</v>
      </c>
    </row>
    <row r="2064" customFormat="false" ht="14.25" hidden="false" customHeight="false" outlineLevel="0" collapsed="false">
      <c r="A2064" s="4" t="s">
        <v>2071</v>
      </c>
      <c r="B2064" s="4" t="n">
        <v>0.0183908775864993</v>
      </c>
    </row>
    <row r="2065" customFormat="false" ht="14.25" hidden="false" customHeight="false" outlineLevel="0" collapsed="false">
      <c r="A2065" s="4" t="s">
        <v>2072</v>
      </c>
      <c r="B2065" s="4" t="n">
        <v>0.0183908775864993</v>
      </c>
    </row>
    <row r="2066" customFormat="false" ht="14.25" hidden="false" customHeight="false" outlineLevel="0" collapsed="false">
      <c r="A2066" s="4" t="s">
        <v>2073</v>
      </c>
      <c r="B2066" s="4" t="n">
        <v>0.0183908775864993</v>
      </c>
    </row>
    <row r="2067" customFormat="false" ht="14.25" hidden="false" customHeight="false" outlineLevel="0" collapsed="false">
      <c r="A2067" s="4" t="s">
        <v>2074</v>
      </c>
      <c r="B2067" s="4" t="n">
        <v>0.0183908775864993</v>
      </c>
    </row>
    <row r="2068" customFormat="false" ht="14.25" hidden="false" customHeight="false" outlineLevel="0" collapsed="false">
      <c r="A2068" s="4" t="s">
        <v>2075</v>
      </c>
      <c r="B2068" s="4" t="n">
        <v>0.0183908775864993</v>
      </c>
    </row>
    <row r="2069" customFormat="false" ht="14.25" hidden="false" customHeight="false" outlineLevel="0" collapsed="false">
      <c r="A2069" s="4" t="s">
        <v>2076</v>
      </c>
      <c r="B2069" s="4" t="n">
        <v>0.0183908775864993</v>
      </c>
    </row>
    <row r="2070" customFormat="false" ht="14.25" hidden="false" customHeight="false" outlineLevel="0" collapsed="false">
      <c r="A2070" s="4" t="s">
        <v>2077</v>
      </c>
      <c r="B2070" s="4" t="n">
        <v>0.0183908775864993</v>
      </c>
    </row>
    <row r="2071" customFormat="false" ht="14.25" hidden="false" customHeight="false" outlineLevel="0" collapsed="false">
      <c r="A2071" s="4" t="s">
        <v>2078</v>
      </c>
      <c r="B2071" s="4" t="n">
        <v>0.0183908775864993</v>
      </c>
    </row>
    <row r="2072" customFormat="false" ht="14.25" hidden="false" customHeight="false" outlineLevel="0" collapsed="false">
      <c r="A2072" s="4" t="s">
        <v>2079</v>
      </c>
      <c r="B2072" s="4" t="n">
        <v>0.0183908775864993</v>
      </c>
    </row>
    <row r="2073" customFormat="false" ht="14.25" hidden="false" customHeight="false" outlineLevel="0" collapsed="false">
      <c r="A2073" s="4" t="s">
        <v>2080</v>
      </c>
      <c r="B2073" s="4" t="n">
        <v>0.0183908775864993</v>
      </c>
    </row>
    <row r="2074" customFormat="false" ht="14.25" hidden="false" customHeight="false" outlineLevel="0" collapsed="false">
      <c r="A2074" s="4" t="s">
        <v>2081</v>
      </c>
      <c r="B2074" s="4" t="n">
        <v>0.0183908775864993</v>
      </c>
    </row>
    <row r="2075" customFormat="false" ht="14.25" hidden="false" customHeight="false" outlineLevel="0" collapsed="false">
      <c r="A2075" s="4" t="s">
        <v>2082</v>
      </c>
      <c r="B2075" s="4" t="n">
        <v>0.0183908775864993</v>
      </c>
    </row>
    <row r="2076" customFormat="false" ht="14.25" hidden="false" customHeight="false" outlineLevel="0" collapsed="false">
      <c r="A2076" s="4" t="s">
        <v>2083</v>
      </c>
      <c r="B2076" s="4" t="n">
        <v>0.0183908775864993</v>
      </c>
    </row>
    <row r="2077" customFormat="false" ht="14.25" hidden="false" customHeight="false" outlineLevel="0" collapsed="false">
      <c r="A2077" s="4" t="s">
        <v>2084</v>
      </c>
      <c r="B2077" s="4" t="n">
        <v>0.0183908775864993</v>
      </c>
    </row>
    <row r="2078" customFormat="false" ht="14.25" hidden="false" customHeight="false" outlineLevel="0" collapsed="false">
      <c r="A2078" s="4" t="s">
        <v>2085</v>
      </c>
      <c r="B2078" s="4" t="n">
        <v>0.0183908775864993</v>
      </c>
    </row>
    <row r="2079" customFormat="false" ht="14.25" hidden="false" customHeight="false" outlineLevel="0" collapsed="false">
      <c r="A2079" s="4" t="s">
        <v>2086</v>
      </c>
      <c r="B2079" s="4" t="n">
        <v>0.0183908775864993</v>
      </c>
    </row>
    <row r="2080" customFormat="false" ht="14.25" hidden="false" customHeight="false" outlineLevel="0" collapsed="false">
      <c r="A2080" s="4" t="s">
        <v>2087</v>
      </c>
      <c r="B2080" s="4" t="n">
        <v>0.0183908775864993</v>
      </c>
    </row>
    <row r="2081" customFormat="false" ht="14.25" hidden="false" customHeight="false" outlineLevel="0" collapsed="false">
      <c r="A2081" s="4" t="s">
        <v>2088</v>
      </c>
      <c r="B2081" s="4" t="n">
        <v>0.0183908775864993</v>
      </c>
    </row>
    <row r="2082" customFormat="false" ht="14.25" hidden="false" customHeight="false" outlineLevel="0" collapsed="false">
      <c r="A2082" s="4" t="s">
        <v>2089</v>
      </c>
      <c r="B2082" s="4" t="n">
        <v>0.0183908775864993</v>
      </c>
    </row>
    <row r="2083" customFormat="false" ht="14.25" hidden="false" customHeight="false" outlineLevel="0" collapsed="false">
      <c r="A2083" s="4" t="s">
        <v>2090</v>
      </c>
      <c r="B2083" s="4" t="n">
        <v>0.0183908775864993</v>
      </c>
    </row>
    <row r="2084" customFormat="false" ht="14.25" hidden="false" customHeight="false" outlineLevel="0" collapsed="false">
      <c r="A2084" s="4" t="s">
        <v>2091</v>
      </c>
      <c r="B2084" s="4" t="n">
        <v>0.0183908775864993</v>
      </c>
    </row>
    <row r="2085" customFormat="false" ht="14.25" hidden="false" customHeight="false" outlineLevel="0" collapsed="false">
      <c r="A2085" s="4" t="s">
        <v>2092</v>
      </c>
      <c r="B2085" s="4" t="n">
        <v>0.0183908775864993</v>
      </c>
    </row>
    <row r="2086" customFormat="false" ht="14.25" hidden="false" customHeight="false" outlineLevel="0" collapsed="false">
      <c r="A2086" s="4" t="s">
        <v>2093</v>
      </c>
      <c r="B2086" s="4" t="n">
        <v>0.0183908775864993</v>
      </c>
    </row>
    <row r="2087" customFormat="false" ht="14.25" hidden="false" customHeight="false" outlineLevel="0" collapsed="false">
      <c r="A2087" s="4" t="s">
        <v>2094</v>
      </c>
      <c r="B2087" s="4" t="n">
        <v>0.0183908775864993</v>
      </c>
    </row>
    <row r="2088" customFormat="false" ht="14.25" hidden="false" customHeight="false" outlineLevel="0" collapsed="false">
      <c r="A2088" s="4" t="s">
        <v>2095</v>
      </c>
      <c r="B2088" s="4" t="n">
        <v>0.0183908775864993</v>
      </c>
    </row>
    <row r="2089" customFormat="false" ht="14.25" hidden="false" customHeight="false" outlineLevel="0" collapsed="false">
      <c r="A2089" s="4" t="s">
        <v>2096</v>
      </c>
      <c r="B2089" s="4" t="n">
        <v>0.0183908775864993</v>
      </c>
    </row>
    <row r="2090" customFormat="false" ht="14.25" hidden="false" customHeight="false" outlineLevel="0" collapsed="false">
      <c r="A2090" s="4" t="s">
        <v>2097</v>
      </c>
      <c r="B2090" s="4" t="n">
        <v>0.0183908775864993</v>
      </c>
    </row>
    <row r="2091" customFormat="false" ht="14.25" hidden="false" customHeight="false" outlineLevel="0" collapsed="false">
      <c r="A2091" s="4" t="s">
        <v>2098</v>
      </c>
      <c r="B2091" s="4" t="n">
        <v>0.0183908775864993</v>
      </c>
    </row>
    <row r="2092" customFormat="false" ht="14.25" hidden="false" customHeight="false" outlineLevel="0" collapsed="false">
      <c r="A2092" s="4" t="s">
        <v>2099</v>
      </c>
      <c r="B2092" s="4" t="n">
        <v>0.0183908775864993</v>
      </c>
    </row>
    <row r="2093" customFormat="false" ht="14.25" hidden="false" customHeight="false" outlineLevel="0" collapsed="false">
      <c r="A2093" s="4" t="s">
        <v>2100</v>
      </c>
      <c r="B2093" s="4" t="n">
        <v>0.0183908775864993</v>
      </c>
    </row>
    <row r="2094" customFormat="false" ht="14.25" hidden="false" customHeight="false" outlineLevel="0" collapsed="false">
      <c r="A2094" s="4" t="s">
        <v>2101</v>
      </c>
      <c r="B2094" s="4" t="n">
        <v>0.0183908775864993</v>
      </c>
    </row>
    <row r="2095" customFormat="false" ht="14.25" hidden="false" customHeight="false" outlineLevel="0" collapsed="false">
      <c r="A2095" s="4" t="s">
        <v>2102</v>
      </c>
      <c r="B2095" s="4" t="n">
        <v>0.0183908775864993</v>
      </c>
    </row>
    <row r="2096" customFormat="false" ht="14.25" hidden="false" customHeight="false" outlineLevel="0" collapsed="false">
      <c r="A2096" s="4" t="s">
        <v>2103</v>
      </c>
      <c r="B2096" s="4" t="n">
        <v>0.0183908775864993</v>
      </c>
    </row>
    <row r="2097" customFormat="false" ht="14.25" hidden="false" customHeight="false" outlineLevel="0" collapsed="false">
      <c r="A2097" s="4" t="s">
        <v>2104</v>
      </c>
      <c r="B2097" s="4" t="n">
        <v>0.0183908775864993</v>
      </c>
    </row>
    <row r="2098" customFormat="false" ht="14.25" hidden="false" customHeight="false" outlineLevel="0" collapsed="false">
      <c r="A2098" s="4" t="s">
        <v>2105</v>
      </c>
      <c r="B2098" s="4" t="n">
        <v>0.0183908775864993</v>
      </c>
    </row>
    <row r="2099" customFormat="false" ht="14.25" hidden="false" customHeight="false" outlineLevel="0" collapsed="false">
      <c r="A2099" s="4" t="s">
        <v>2106</v>
      </c>
      <c r="B2099" s="4" t="n">
        <v>0.0183908775864993</v>
      </c>
    </row>
    <row r="2100" customFormat="false" ht="14.25" hidden="false" customHeight="false" outlineLevel="0" collapsed="false">
      <c r="A2100" s="4" t="s">
        <v>2107</v>
      </c>
      <c r="B2100" s="4" t="n">
        <v>0.0183908775864993</v>
      </c>
    </row>
    <row r="2101" customFormat="false" ht="14.25" hidden="false" customHeight="false" outlineLevel="0" collapsed="false">
      <c r="A2101" s="4" t="s">
        <v>2108</v>
      </c>
      <c r="B2101" s="4" t="n">
        <v>0.0183908775864993</v>
      </c>
    </row>
    <row r="2102" customFormat="false" ht="14.25" hidden="false" customHeight="false" outlineLevel="0" collapsed="false">
      <c r="A2102" s="4" t="s">
        <v>2109</v>
      </c>
      <c r="B2102" s="4" t="n">
        <v>0.0183908775864993</v>
      </c>
    </row>
    <row r="2103" customFormat="false" ht="14.25" hidden="false" customHeight="false" outlineLevel="0" collapsed="false">
      <c r="A2103" s="4" t="s">
        <v>2110</v>
      </c>
      <c r="B2103" s="4" t="n">
        <v>0.0183908775864993</v>
      </c>
    </row>
    <row r="2104" customFormat="false" ht="14.25" hidden="false" customHeight="false" outlineLevel="0" collapsed="false">
      <c r="A2104" s="4" t="s">
        <v>2111</v>
      </c>
      <c r="B2104" s="4" t="n">
        <v>0.0183908775864993</v>
      </c>
    </row>
    <row r="2105" customFormat="false" ht="14.25" hidden="false" customHeight="false" outlineLevel="0" collapsed="false">
      <c r="A2105" s="4" t="s">
        <v>2112</v>
      </c>
      <c r="B2105" s="4" t="n">
        <v>0.0183908775864993</v>
      </c>
    </row>
    <row r="2106" customFormat="false" ht="14.25" hidden="false" customHeight="false" outlineLevel="0" collapsed="false">
      <c r="A2106" s="4" t="s">
        <v>2113</v>
      </c>
      <c r="B2106" s="4" t="n">
        <v>0.0183908775864993</v>
      </c>
    </row>
    <row r="2107" customFormat="false" ht="14.25" hidden="false" customHeight="false" outlineLevel="0" collapsed="false">
      <c r="A2107" s="4" t="s">
        <v>2114</v>
      </c>
      <c r="B2107" s="4" t="n">
        <v>0.0183908775864993</v>
      </c>
    </row>
    <row r="2108" customFormat="false" ht="14.25" hidden="false" customHeight="false" outlineLevel="0" collapsed="false">
      <c r="A2108" s="4" t="s">
        <v>2115</v>
      </c>
      <c r="B2108" s="4" t="n">
        <v>0.0183908775864993</v>
      </c>
    </row>
    <row r="2109" customFormat="false" ht="14.25" hidden="false" customHeight="false" outlineLevel="0" collapsed="false">
      <c r="A2109" s="4" t="s">
        <v>2116</v>
      </c>
      <c r="B2109" s="4" t="n">
        <v>0.0183908775864993</v>
      </c>
    </row>
    <row r="2110" customFormat="false" ht="14.25" hidden="false" customHeight="false" outlineLevel="0" collapsed="false">
      <c r="A2110" s="4" t="s">
        <v>2117</v>
      </c>
      <c r="B2110" s="4" t="n">
        <v>0.0183908775864993</v>
      </c>
    </row>
    <row r="2111" customFormat="false" ht="14.25" hidden="false" customHeight="false" outlineLevel="0" collapsed="false">
      <c r="A2111" s="4" t="s">
        <v>2118</v>
      </c>
      <c r="B2111" s="4" t="n">
        <v>0.0183908775864993</v>
      </c>
    </row>
    <row r="2112" customFormat="false" ht="14.25" hidden="false" customHeight="false" outlineLevel="0" collapsed="false">
      <c r="A2112" s="4" t="s">
        <v>2119</v>
      </c>
      <c r="B2112" s="4" t="n">
        <v>0.0183908775864993</v>
      </c>
    </row>
    <row r="2113" customFormat="false" ht="14.25" hidden="false" customHeight="false" outlineLevel="0" collapsed="false">
      <c r="A2113" s="4" t="s">
        <v>2120</v>
      </c>
      <c r="B2113" s="4" t="n">
        <v>0.0183908775864993</v>
      </c>
    </row>
    <row r="2114" customFormat="false" ht="14.25" hidden="false" customHeight="false" outlineLevel="0" collapsed="false">
      <c r="A2114" s="4" t="s">
        <v>2121</v>
      </c>
      <c r="B2114" s="4" t="n">
        <v>0.0183908775864993</v>
      </c>
    </row>
    <row r="2115" customFormat="false" ht="14.25" hidden="false" customHeight="false" outlineLevel="0" collapsed="false">
      <c r="A2115" s="4" t="s">
        <v>2122</v>
      </c>
      <c r="B2115" s="4" t="n">
        <v>0.0183908775864993</v>
      </c>
    </row>
    <row r="2116" customFormat="false" ht="14.25" hidden="false" customHeight="false" outlineLevel="0" collapsed="false">
      <c r="A2116" s="4" t="s">
        <v>2123</v>
      </c>
      <c r="B2116" s="4" t="n">
        <v>0.0183908775864993</v>
      </c>
    </row>
    <row r="2117" customFormat="false" ht="14.25" hidden="false" customHeight="false" outlineLevel="0" collapsed="false">
      <c r="A2117" s="4" t="s">
        <v>2124</v>
      </c>
      <c r="B2117" s="4" t="n">
        <v>0.0183908775864993</v>
      </c>
    </row>
    <row r="2118" customFormat="false" ht="14.25" hidden="false" customHeight="false" outlineLevel="0" collapsed="false">
      <c r="A2118" s="4" t="s">
        <v>2125</v>
      </c>
      <c r="B2118" s="4" t="n">
        <v>0.0183908775864993</v>
      </c>
    </row>
    <row r="2119" customFormat="false" ht="14.25" hidden="false" customHeight="false" outlineLevel="0" collapsed="false">
      <c r="A2119" s="4" t="s">
        <v>2126</v>
      </c>
      <c r="B2119" s="4" t="n">
        <v>0.0183908775864993</v>
      </c>
    </row>
    <row r="2120" customFormat="false" ht="14.25" hidden="false" customHeight="false" outlineLevel="0" collapsed="false">
      <c r="A2120" s="4" t="s">
        <v>2127</v>
      </c>
      <c r="B2120" s="4" t="n">
        <v>0.0183908775864993</v>
      </c>
    </row>
    <row r="2121" customFormat="false" ht="14.25" hidden="false" customHeight="false" outlineLevel="0" collapsed="false">
      <c r="A2121" s="4" t="s">
        <v>2128</v>
      </c>
      <c r="B2121" s="4" t="n">
        <v>0.0183908775864993</v>
      </c>
    </row>
    <row r="2122" customFormat="false" ht="14.25" hidden="false" customHeight="false" outlineLevel="0" collapsed="false">
      <c r="A2122" s="4" t="s">
        <v>2129</v>
      </c>
      <c r="B2122" s="4" t="n">
        <v>0.0183908775864993</v>
      </c>
    </row>
    <row r="2123" customFormat="false" ht="14.25" hidden="false" customHeight="false" outlineLevel="0" collapsed="false">
      <c r="A2123" s="4" t="s">
        <v>2130</v>
      </c>
      <c r="B2123" s="4" t="n">
        <v>0.0183908775864993</v>
      </c>
    </row>
    <row r="2124" customFormat="false" ht="14.25" hidden="false" customHeight="false" outlineLevel="0" collapsed="false">
      <c r="A2124" s="4" t="s">
        <v>2131</v>
      </c>
      <c r="B2124" s="4" t="n">
        <v>0.0183908775864993</v>
      </c>
    </row>
    <row r="2125" customFormat="false" ht="14.25" hidden="false" customHeight="false" outlineLevel="0" collapsed="false">
      <c r="A2125" s="4" t="s">
        <v>2132</v>
      </c>
      <c r="B2125" s="4" t="n">
        <v>0.0183908775864993</v>
      </c>
    </row>
    <row r="2126" customFormat="false" ht="14.25" hidden="false" customHeight="false" outlineLevel="0" collapsed="false">
      <c r="A2126" s="4" t="s">
        <v>2133</v>
      </c>
      <c r="B2126" s="4" t="n">
        <v>0.0183908775864993</v>
      </c>
    </row>
    <row r="2127" customFormat="false" ht="14.25" hidden="false" customHeight="false" outlineLevel="0" collapsed="false">
      <c r="A2127" s="4" t="s">
        <v>2134</v>
      </c>
      <c r="B2127" s="4" t="n">
        <v>0.0183908775864993</v>
      </c>
    </row>
    <row r="2128" customFormat="false" ht="14.25" hidden="false" customHeight="false" outlineLevel="0" collapsed="false">
      <c r="A2128" s="4" t="s">
        <v>2135</v>
      </c>
      <c r="B2128" s="4" t="n">
        <v>0.0183908775864993</v>
      </c>
    </row>
    <row r="2129" customFormat="false" ht="14.25" hidden="false" customHeight="false" outlineLevel="0" collapsed="false">
      <c r="A2129" s="4" t="s">
        <v>2136</v>
      </c>
      <c r="B2129" s="4" t="n">
        <v>0.0183908775864993</v>
      </c>
    </row>
    <row r="2130" customFormat="false" ht="14.25" hidden="false" customHeight="false" outlineLevel="0" collapsed="false">
      <c r="A2130" s="4" t="s">
        <v>2137</v>
      </c>
      <c r="B2130" s="4" t="n">
        <v>0.0183908775864993</v>
      </c>
    </row>
    <row r="2131" customFormat="false" ht="14.25" hidden="false" customHeight="false" outlineLevel="0" collapsed="false">
      <c r="A2131" s="4" t="s">
        <v>2138</v>
      </c>
      <c r="B2131" s="4" t="n">
        <v>0.0183908775864993</v>
      </c>
    </row>
    <row r="2132" customFormat="false" ht="14.25" hidden="false" customHeight="false" outlineLevel="0" collapsed="false">
      <c r="A2132" s="4" t="s">
        <v>2139</v>
      </c>
      <c r="B2132" s="4" t="n">
        <v>0.0183908775864993</v>
      </c>
    </row>
    <row r="2133" customFormat="false" ht="14.25" hidden="false" customHeight="false" outlineLevel="0" collapsed="false">
      <c r="A2133" s="4" t="s">
        <v>2140</v>
      </c>
      <c r="B2133" s="4" t="n">
        <v>0.0183908775864993</v>
      </c>
    </row>
    <row r="2134" customFormat="false" ht="14.25" hidden="false" customHeight="false" outlineLevel="0" collapsed="false">
      <c r="A2134" s="4" t="s">
        <v>2141</v>
      </c>
      <c r="B2134" s="4" t="n">
        <v>0.0183908775864993</v>
      </c>
    </row>
    <row r="2135" customFormat="false" ht="14.25" hidden="false" customHeight="false" outlineLevel="0" collapsed="false">
      <c r="A2135" s="4" t="s">
        <v>2142</v>
      </c>
      <c r="B2135" s="4" t="n">
        <v>0.0183908775864993</v>
      </c>
    </row>
    <row r="2136" customFormat="false" ht="14.25" hidden="false" customHeight="false" outlineLevel="0" collapsed="false">
      <c r="A2136" s="4" t="s">
        <v>2143</v>
      </c>
      <c r="B2136" s="4" t="n">
        <v>0.0183908775864993</v>
      </c>
    </row>
    <row r="2137" customFormat="false" ht="14.25" hidden="false" customHeight="false" outlineLevel="0" collapsed="false">
      <c r="A2137" s="4" t="s">
        <v>2144</v>
      </c>
      <c r="B2137" s="4" t="n">
        <v>0.0183908775864993</v>
      </c>
    </row>
    <row r="2138" customFormat="false" ht="14.25" hidden="false" customHeight="false" outlineLevel="0" collapsed="false">
      <c r="A2138" s="4" t="s">
        <v>2145</v>
      </c>
      <c r="B2138" s="4" t="n">
        <v>0.0183908775864993</v>
      </c>
    </row>
    <row r="2139" customFormat="false" ht="14.25" hidden="false" customHeight="false" outlineLevel="0" collapsed="false">
      <c r="A2139" s="4" t="s">
        <v>2146</v>
      </c>
      <c r="B2139" s="4" t="n">
        <v>0.0183908775864993</v>
      </c>
    </row>
    <row r="2140" customFormat="false" ht="14.25" hidden="false" customHeight="false" outlineLevel="0" collapsed="false">
      <c r="A2140" s="4" t="s">
        <v>2147</v>
      </c>
      <c r="B2140" s="4" t="n">
        <v>0.0183908775864993</v>
      </c>
    </row>
    <row r="2141" customFormat="false" ht="14.25" hidden="false" customHeight="false" outlineLevel="0" collapsed="false">
      <c r="A2141" s="4" t="s">
        <v>2148</v>
      </c>
      <c r="B2141" s="4" t="n">
        <v>0.0183908775864993</v>
      </c>
    </row>
    <row r="2142" customFormat="false" ht="14.25" hidden="false" customHeight="false" outlineLevel="0" collapsed="false">
      <c r="A2142" s="4" t="s">
        <v>2149</v>
      </c>
      <c r="B2142" s="4" t="n">
        <v>0.0183908775864993</v>
      </c>
    </row>
    <row r="2143" customFormat="false" ht="14.25" hidden="false" customHeight="false" outlineLevel="0" collapsed="false">
      <c r="A2143" s="4" t="s">
        <v>2150</v>
      </c>
      <c r="B2143" s="4" t="n">
        <v>0.0183908775864993</v>
      </c>
    </row>
    <row r="2144" customFormat="false" ht="14.25" hidden="false" customHeight="false" outlineLevel="0" collapsed="false">
      <c r="A2144" s="4" t="s">
        <v>2151</v>
      </c>
      <c r="B2144" s="4" t="n">
        <v>0.0183908775864993</v>
      </c>
    </row>
    <row r="2145" customFormat="false" ht="14.25" hidden="false" customHeight="false" outlineLevel="0" collapsed="false">
      <c r="A2145" s="4" t="s">
        <v>2152</v>
      </c>
      <c r="B2145" s="4" t="n">
        <v>0.0183908775864993</v>
      </c>
    </row>
    <row r="2146" customFormat="false" ht="14.25" hidden="false" customHeight="false" outlineLevel="0" collapsed="false">
      <c r="A2146" s="4" t="s">
        <v>2153</v>
      </c>
      <c r="B2146" s="4" t="n">
        <v>0.0183908775864993</v>
      </c>
    </row>
    <row r="2147" customFormat="false" ht="14.25" hidden="false" customHeight="false" outlineLevel="0" collapsed="false">
      <c r="A2147" s="4" t="s">
        <v>2154</v>
      </c>
      <c r="B2147" s="4" t="n">
        <v>0.0183908775864993</v>
      </c>
    </row>
    <row r="2148" customFormat="false" ht="14.25" hidden="false" customHeight="false" outlineLevel="0" collapsed="false">
      <c r="A2148" s="4" t="s">
        <v>2155</v>
      </c>
      <c r="B2148" s="4" t="n">
        <v>0.0183908775864993</v>
      </c>
    </row>
    <row r="2149" customFormat="false" ht="14.25" hidden="false" customHeight="false" outlineLevel="0" collapsed="false">
      <c r="A2149" s="4" t="s">
        <v>2156</v>
      </c>
      <c r="B2149" s="4" t="n">
        <v>0.0183908775864993</v>
      </c>
    </row>
    <row r="2150" customFormat="false" ht="14.25" hidden="false" customHeight="false" outlineLevel="0" collapsed="false">
      <c r="A2150" s="4" t="s">
        <v>2157</v>
      </c>
      <c r="B2150" s="4" t="n">
        <v>0.0183908775864993</v>
      </c>
    </row>
    <row r="2151" customFormat="false" ht="14.25" hidden="false" customHeight="false" outlineLevel="0" collapsed="false">
      <c r="A2151" s="4" t="s">
        <v>2158</v>
      </c>
      <c r="B2151" s="4" t="n">
        <v>0.0183908775864993</v>
      </c>
    </row>
    <row r="2152" customFormat="false" ht="14.25" hidden="false" customHeight="false" outlineLevel="0" collapsed="false">
      <c r="A2152" s="4" t="s">
        <v>2159</v>
      </c>
      <c r="B2152" s="4" t="n">
        <v>0.0183908775864993</v>
      </c>
    </row>
    <row r="2153" customFormat="false" ht="14.25" hidden="false" customHeight="false" outlineLevel="0" collapsed="false">
      <c r="A2153" s="4" t="s">
        <v>2160</v>
      </c>
      <c r="B2153" s="4" t="n">
        <v>0.0183908775864993</v>
      </c>
    </row>
    <row r="2154" customFormat="false" ht="14.25" hidden="false" customHeight="false" outlineLevel="0" collapsed="false">
      <c r="A2154" s="4" t="s">
        <v>2161</v>
      </c>
      <c r="B2154" s="4" t="n">
        <v>0.0183908775864993</v>
      </c>
    </row>
    <row r="2155" customFormat="false" ht="14.25" hidden="false" customHeight="false" outlineLevel="0" collapsed="false">
      <c r="A2155" s="4" t="s">
        <v>2162</v>
      </c>
      <c r="B2155" s="4" t="n">
        <v>0.0183908775864993</v>
      </c>
    </row>
    <row r="2156" customFormat="false" ht="14.25" hidden="false" customHeight="false" outlineLevel="0" collapsed="false">
      <c r="A2156" s="4" t="s">
        <v>2163</v>
      </c>
      <c r="B2156" s="4" t="n">
        <v>0.0183908775864993</v>
      </c>
    </row>
    <row r="2157" customFormat="false" ht="14.25" hidden="false" customHeight="false" outlineLevel="0" collapsed="false">
      <c r="A2157" s="4" t="s">
        <v>2164</v>
      </c>
      <c r="B2157" s="4" t="n">
        <v>0.0183908775864993</v>
      </c>
    </row>
    <row r="2158" customFormat="false" ht="14.25" hidden="false" customHeight="false" outlineLevel="0" collapsed="false">
      <c r="A2158" s="4" t="s">
        <v>2165</v>
      </c>
      <c r="B2158" s="4" t="n">
        <v>0.0183908775864993</v>
      </c>
    </row>
    <row r="2159" customFormat="false" ht="14.25" hidden="false" customHeight="false" outlineLevel="0" collapsed="false">
      <c r="A2159" s="4" t="s">
        <v>2166</v>
      </c>
      <c r="B2159" s="4" t="n">
        <v>0.0183908775864993</v>
      </c>
    </row>
    <row r="2160" customFormat="false" ht="14.25" hidden="false" customHeight="false" outlineLevel="0" collapsed="false">
      <c r="A2160" s="4" t="s">
        <v>2167</v>
      </c>
      <c r="B2160" s="4" t="n">
        <v>0.0183908775864993</v>
      </c>
    </row>
    <row r="2161" customFormat="false" ht="14.25" hidden="false" customHeight="false" outlineLevel="0" collapsed="false">
      <c r="A2161" s="4" t="s">
        <v>2168</v>
      </c>
      <c r="B2161" s="4" t="n">
        <v>0.0183908775864993</v>
      </c>
    </row>
    <row r="2162" customFormat="false" ht="14.25" hidden="false" customHeight="false" outlineLevel="0" collapsed="false">
      <c r="A2162" s="4" t="s">
        <v>2169</v>
      </c>
      <c r="B2162" s="4" t="n">
        <v>0.0183908775864993</v>
      </c>
    </row>
    <row r="2163" customFormat="false" ht="14.25" hidden="false" customHeight="false" outlineLevel="0" collapsed="false">
      <c r="A2163" s="4" t="s">
        <v>2170</v>
      </c>
      <c r="B2163" s="4" t="n">
        <v>0.0183908775864993</v>
      </c>
    </row>
    <row r="2164" customFormat="false" ht="14.25" hidden="false" customHeight="false" outlineLevel="0" collapsed="false">
      <c r="A2164" s="4" t="s">
        <v>2171</v>
      </c>
      <c r="B2164" s="4" t="n">
        <v>0.0183908775864993</v>
      </c>
    </row>
    <row r="2165" customFormat="false" ht="14.25" hidden="false" customHeight="false" outlineLevel="0" collapsed="false">
      <c r="A2165" s="4" t="s">
        <v>2172</v>
      </c>
      <c r="B2165" s="4" t="n">
        <v>0.0183908775864993</v>
      </c>
    </row>
    <row r="2166" customFormat="false" ht="14.25" hidden="false" customHeight="false" outlineLevel="0" collapsed="false">
      <c r="A2166" s="4" t="s">
        <v>2173</v>
      </c>
      <c r="B2166" s="4" t="n">
        <v>0.0183908775864993</v>
      </c>
    </row>
    <row r="2167" customFormat="false" ht="14.25" hidden="false" customHeight="false" outlineLevel="0" collapsed="false">
      <c r="A2167" s="4" t="s">
        <v>2174</v>
      </c>
      <c r="B2167" s="4" t="n">
        <v>0.0183908775864993</v>
      </c>
    </row>
    <row r="2168" customFormat="false" ht="14.25" hidden="false" customHeight="false" outlineLevel="0" collapsed="false">
      <c r="A2168" s="4" t="s">
        <v>2175</v>
      </c>
      <c r="B2168" s="4" t="n">
        <v>0.0183908775864993</v>
      </c>
    </row>
    <row r="2169" customFormat="false" ht="14.25" hidden="false" customHeight="false" outlineLevel="0" collapsed="false">
      <c r="A2169" s="4" t="s">
        <v>2176</v>
      </c>
      <c r="B2169" s="4" t="n">
        <v>0.0183908775864993</v>
      </c>
    </row>
    <row r="2170" customFormat="false" ht="14.25" hidden="false" customHeight="false" outlineLevel="0" collapsed="false">
      <c r="A2170" s="4" t="s">
        <v>2177</v>
      </c>
      <c r="B2170" s="4" t="n">
        <v>0.0183908775864993</v>
      </c>
    </row>
    <row r="2171" customFormat="false" ht="14.25" hidden="false" customHeight="false" outlineLevel="0" collapsed="false">
      <c r="A2171" s="4" t="s">
        <v>2178</v>
      </c>
      <c r="B2171" s="4" t="n">
        <v>0.0183908775864993</v>
      </c>
    </row>
    <row r="2172" customFormat="false" ht="14.25" hidden="false" customHeight="false" outlineLevel="0" collapsed="false">
      <c r="A2172" s="4" t="s">
        <v>2179</v>
      </c>
      <c r="B2172" s="4" t="n">
        <v>0.0183908775864993</v>
      </c>
    </row>
    <row r="2173" customFormat="false" ht="14.25" hidden="false" customHeight="false" outlineLevel="0" collapsed="false">
      <c r="A2173" s="4" t="s">
        <v>2180</v>
      </c>
      <c r="B2173" s="4" t="n">
        <v>0.0183908775864993</v>
      </c>
    </row>
    <row r="2174" customFormat="false" ht="14.25" hidden="false" customHeight="false" outlineLevel="0" collapsed="false">
      <c r="A2174" s="4" t="s">
        <v>2181</v>
      </c>
      <c r="B2174" s="4" t="n">
        <v>0.0183908775864993</v>
      </c>
    </row>
    <row r="2175" customFormat="false" ht="14.25" hidden="false" customHeight="false" outlineLevel="0" collapsed="false">
      <c r="A2175" s="4" t="s">
        <v>2182</v>
      </c>
      <c r="B2175" s="4" t="n">
        <v>0.0183908775864993</v>
      </c>
    </row>
    <row r="2176" customFormat="false" ht="14.25" hidden="false" customHeight="false" outlineLevel="0" collapsed="false">
      <c r="A2176" s="4" t="s">
        <v>2183</v>
      </c>
      <c r="B2176" s="4" t="n">
        <v>0.0183908775864993</v>
      </c>
    </row>
    <row r="2177" customFormat="false" ht="14.25" hidden="false" customHeight="false" outlineLevel="0" collapsed="false">
      <c r="A2177" s="4" t="s">
        <v>2184</v>
      </c>
      <c r="B2177" s="4" t="n">
        <v>0.0183908775864993</v>
      </c>
    </row>
    <row r="2178" customFormat="false" ht="14.25" hidden="false" customHeight="false" outlineLevel="0" collapsed="false">
      <c r="A2178" s="4" t="s">
        <v>2185</v>
      </c>
      <c r="B2178" s="4" t="n">
        <v>0.0183908775864993</v>
      </c>
    </row>
    <row r="2179" customFormat="false" ht="14.25" hidden="false" customHeight="false" outlineLevel="0" collapsed="false">
      <c r="A2179" s="4" t="s">
        <v>2186</v>
      </c>
      <c r="B2179" s="4" t="n">
        <v>0.0183908775864993</v>
      </c>
    </row>
    <row r="2180" customFormat="false" ht="14.25" hidden="false" customHeight="false" outlineLevel="0" collapsed="false">
      <c r="A2180" s="4" t="s">
        <v>2187</v>
      </c>
      <c r="B2180" s="4" t="n">
        <v>0.0183908775864993</v>
      </c>
    </row>
    <row r="2181" customFormat="false" ht="14.25" hidden="false" customHeight="false" outlineLevel="0" collapsed="false">
      <c r="A2181" s="4" t="s">
        <v>2188</v>
      </c>
      <c r="B2181" s="4" t="n">
        <v>0.0183908775864993</v>
      </c>
    </row>
    <row r="2182" customFormat="false" ht="14.25" hidden="false" customHeight="false" outlineLevel="0" collapsed="false">
      <c r="A2182" s="4" t="s">
        <v>2189</v>
      </c>
      <c r="B2182" s="4" t="n">
        <v>0.0183908775864993</v>
      </c>
    </row>
    <row r="2183" customFormat="false" ht="14.25" hidden="false" customHeight="false" outlineLevel="0" collapsed="false">
      <c r="A2183" s="4" t="s">
        <v>2190</v>
      </c>
      <c r="B2183" s="4" t="n">
        <v>0.0183908775864993</v>
      </c>
    </row>
    <row r="2184" customFormat="false" ht="14.25" hidden="false" customHeight="false" outlineLevel="0" collapsed="false">
      <c r="A2184" s="4" t="s">
        <v>2191</v>
      </c>
      <c r="B2184" s="4" t="n">
        <v>0.0183908775864993</v>
      </c>
    </row>
    <row r="2185" customFormat="false" ht="14.25" hidden="false" customHeight="false" outlineLevel="0" collapsed="false">
      <c r="A2185" s="4" t="s">
        <v>2192</v>
      </c>
      <c r="B2185" s="4" t="n">
        <v>0.0183908775864993</v>
      </c>
    </row>
    <row r="2186" customFormat="false" ht="14.25" hidden="false" customHeight="false" outlineLevel="0" collapsed="false">
      <c r="A2186" s="4" t="s">
        <v>2193</v>
      </c>
      <c r="B2186" s="4" t="n">
        <v>0.0183908775864993</v>
      </c>
    </row>
    <row r="2187" customFormat="false" ht="14.25" hidden="false" customHeight="false" outlineLevel="0" collapsed="false">
      <c r="A2187" s="4" t="s">
        <v>2194</v>
      </c>
      <c r="B2187" s="4" t="n">
        <v>0.0183908775864993</v>
      </c>
    </row>
    <row r="2188" customFormat="false" ht="14.25" hidden="false" customHeight="false" outlineLevel="0" collapsed="false">
      <c r="A2188" s="4" t="s">
        <v>2195</v>
      </c>
      <c r="B2188" s="4" t="n">
        <v>0.0183908775864993</v>
      </c>
    </row>
    <row r="2189" customFormat="false" ht="14.25" hidden="false" customHeight="false" outlineLevel="0" collapsed="false">
      <c r="A2189" s="4" t="s">
        <v>2196</v>
      </c>
      <c r="B2189" s="4" t="n">
        <v>0.0183908775864993</v>
      </c>
    </row>
    <row r="2190" customFormat="false" ht="14.25" hidden="false" customHeight="false" outlineLevel="0" collapsed="false">
      <c r="A2190" s="4" t="s">
        <v>2197</v>
      </c>
      <c r="B2190" s="4" t="n">
        <v>0.0183908775864993</v>
      </c>
    </row>
    <row r="2191" customFormat="false" ht="14.25" hidden="false" customHeight="false" outlineLevel="0" collapsed="false">
      <c r="A2191" s="4" t="s">
        <v>2198</v>
      </c>
      <c r="B2191" s="4" t="n">
        <v>0.0183908775864993</v>
      </c>
    </row>
    <row r="2192" customFormat="false" ht="14.25" hidden="false" customHeight="false" outlineLevel="0" collapsed="false">
      <c r="A2192" s="4" t="s">
        <v>2199</v>
      </c>
      <c r="B2192" s="4" t="n">
        <v>0.0183908775864993</v>
      </c>
    </row>
    <row r="2193" customFormat="false" ht="14.25" hidden="false" customHeight="false" outlineLevel="0" collapsed="false">
      <c r="A2193" s="4" t="s">
        <v>2200</v>
      </c>
      <c r="B2193" s="4" t="n">
        <v>0.0183908775864993</v>
      </c>
    </row>
    <row r="2194" customFormat="false" ht="14.25" hidden="false" customHeight="false" outlineLevel="0" collapsed="false">
      <c r="A2194" s="4" t="s">
        <v>2201</v>
      </c>
      <c r="B2194" s="4" t="n">
        <v>0.0183908775864993</v>
      </c>
    </row>
    <row r="2195" customFormat="false" ht="14.25" hidden="false" customHeight="false" outlineLevel="0" collapsed="false">
      <c r="A2195" s="4" t="s">
        <v>2202</v>
      </c>
      <c r="B2195" s="4" t="n">
        <v>0.0183908775864993</v>
      </c>
    </row>
    <row r="2196" customFormat="false" ht="14.25" hidden="false" customHeight="false" outlineLevel="0" collapsed="false">
      <c r="A2196" s="4" t="s">
        <v>2203</v>
      </c>
      <c r="B2196" s="4" t="n">
        <v>0.0183908775864993</v>
      </c>
    </row>
    <row r="2197" customFormat="false" ht="14.25" hidden="false" customHeight="false" outlineLevel="0" collapsed="false">
      <c r="A2197" s="4" t="s">
        <v>2204</v>
      </c>
      <c r="B2197" s="4" t="n">
        <v>0.0183908775864993</v>
      </c>
    </row>
    <row r="2198" customFormat="false" ht="14.25" hidden="false" customHeight="false" outlineLevel="0" collapsed="false">
      <c r="A2198" s="4" t="s">
        <v>2205</v>
      </c>
      <c r="B2198" s="4" t="n">
        <v>0.0183908775864993</v>
      </c>
    </row>
    <row r="2199" customFormat="false" ht="14.25" hidden="false" customHeight="false" outlineLevel="0" collapsed="false">
      <c r="A2199" s="4" t="s">
        <v>2206</v>
      </c>
      <c r="B2199" s="4" t="n">
        <v>0.0183908775864993</v>
      </c>
    </row>
    <row r="2200" customFormat="false" ht="14.25" hidden="false" customHeight="false" outlineLevel="0" collapsed="false">
      <c r="A2200" s="4" t="s">
        <v>2207</v>
      </c>
      <c r="B2200" s="4" t="n">
        <v>0.0183908775864993</v>
      </c>
    </row>
    <row r="2201" customFormat="false" ht="14.25" hidden="false" customHeight="false" outlineLevel="0" collapsed="false">
      <c r="A2201" s="4" t="s">
        <v>2208</v>
      </c>
      <c r="B2201" s="4" t="n">
        <v>0.0183908775864993</v>
      </c>
    </row>
    <row r="2202" customFormat="false" ht="14.25" hidden="false" customHeight="false" outlineLevel="0" collapsed="false">
      <c r="A2202" s="4" t="s">
        <v>2209</v>
      </c>
      <c r="B2202" s="4" t="n">
        <v>0.0183908775864993</v>
      </c>
    </row>
    <row r="2203" customFormat="false" ht="14.25" hidden="false" customHeight="false" outlineLevel="0" collapsed="false">
      <c r="A2203" s="4" t="s">
        <v>2210</v>
      </c>
      <c r="B2203" s="4" t="n">
        <v>0.0183908775864993</v>
      </c>
    </row>
    <row r="2204" customFormat="false" ht="14.25" hidden="false" customHeight="false" outlineLevel="0" collapsed="false">
      <c r="A2204" s="4" t="s">
        <v>2211</v>
      </c>
      <c r="B2204" s="4" t="n">
        <v>0.0183908775864993</v>
      </c>
    </row>
    <row r="2205" customFormat="false" ht="14.25" hidden="false" customHeight="false" outlineLevel="0" collapsed="false">
      <c r="A2205" s="4" t="s">
        <v>2212</v>
      </c>
      <c r="B2205" s="4" t="n">
        <v>0.0183908775864993</v>
      </c>
    </row>
    <row r="2206" customFormat="false" ht="14.25" hidden="false" customHeight="false" outlineLevel="0" collapsed="false">
      <c r="A2206" s="4" t="s">
        <v>2213</v>
      </c>
      <c r="B2206" s="4" t="n">
        <v>0.0183908775864993</v>
      </c>
    </row>
    <row r="2207" customFormat="false" ht="14.25" hidden="false" customHeight="false" outlineLevel="0" collapsed="false">
      <c r="A2207" s="4" t="s">
        <v>2214</v>
      </c>
      <c r="B2207" s="4" t="n">
        <v>0.0183908775864993</v>
      </c>
    </row>
    <row r="2208" customFormat="false" ht="14.25" hidden="false" customHeight="false" outlineLevel="0" collapsed="false">
      <c r="A2208" s="4" t="s">
        <v>2215</v>
      </c>
      <c r="B2208" s="4" t="n">
        <v>0.0183908775864993</v>
      </c>
    </row>
    <row r="2209" customFormat="false" ht="14.25" hidden="false" customHeight="false" outlineLevel="0" collapsed="false">
      <c r="A2209" s="4" t="s">
        <v>2216</v>
      </c>
      <c r="B2209" s="4" t="n">
        <v>0.0183908775864993</v>
      </c>
    </row>
    <row r="2210" customFormat="false" ht="14.25" hidden="false" customHeight="false" outlineLevel="0" collapsed="false">
      <c r="A2210" s="4" t="s">
        <v>2217</v>
      </c>
      <c r="B2210" s="4" t="n">
        <v>0.0183908775864993</v>
      </c>
    </row>
    <row r="2211" customFormat="false" ht="14.25" hidden="false" customHeight="false" outlineLevel="0" collapsed="false">
      <c r="A2211" s="4" t="s">
        <v>2218</v>
      </c>
      <c r="B2211" s="4" t="n">
        <v>0.0183908775864993</v>
      </c>
    </row>
    <row r="2212" customFormat="false" ht="14.25" hidden="false" customHeight="false" outlineLevel="0" collapsed="false">
      <c r="A2212" s="4" t="s">
        <v>2219</v>
      </c>
      <c r="B2212" s="4" t="n">
        <v>0.0183908775864993</v>
      </c>
    </row>
    <row r="2213" customFormat="false" ht="14.25" hidden="false" customHeight="false" outlineLevel="0" collapsed="false">
      <c r="A2213" s="4" t="s">
        <v>2220</v>
      </c>
      <c r="B2213" s="4" t="n">
        <v>0.0183908775864993</v>
      </c>
    </row>
    <row r="2214" customFormat="false" ht="14.25" hidden="false" customHeight="false" outlineLevel="0" collapsed="false">
      <c r="A2214" s="4" t="s">
        <v>2221</v>
      </c>
      <c r="B2214" s="4" t="n">
        <v>0.0183908775864993</v>
      </c>
    </row>
    <row r="2215" customFormat="false" ht="14.25" hidden="false" customHeight="false" outlineLevel="0" collapsed="false">
      <c r="A2215" s="4" t="s">
        <v>2222</v>
      </c>
      <c r="B2215" s="4" t="n">
        <v>0.0183908775864993</v>
      </c>
    </row>
    <row r="2216" customFormat="false" ht="14.25" hidden="false" customHeight="false" outlineLevel="0" collapsed="false">
      <c r="A2216" s="4" t="s">
        <v>2223</v>
      </c>
      <c r="B2216" s="4" t="n">
        <v>0.0183908775864993</v>
      </c>
    </row>
    <row r="2217" customFormat="false" ht="14.25" hidden="false" customHeight="false" outlineLevel="0" collapsed="false">
      <c r="A2217" s="4" t="s">
        <v>2224</v>
      </c>
      <c r="B2217" s="4" t="n">
        <v>0.0183908775864993</v>
      </c>
    </row>
    <row r="2218" customFormat="false" ht="14.25" hidden="false" customHeight="false" outlineLevel="0" collapsed="false">
      <c r="A2218" s="4" t="s">
        <v>2225</v>
      </c>
      <c r="B2218" s="4" t="n">
        <v>0.0183908775864993</v>
      </c>
    </row>
    <row r="2219" customFormat="false" ht="14.25" hidden="false" customHeight="false" outlineLevel="0" collapsed="false">
      <c r="A2219" s="4" t="s">
        <v>2226</v>
      </c>
      <c r="B2219" s="4" t="n">
        <v>0.0183908775864993</v>
      </c>
    </row>
    <row r="2220" customFormat="false" ht="14.25" hidden="false" customHeight="false" outlineLevel="0" collapsed="false">
      <c r="A2220" s="4" t="s">
        <v>2227</v>
      </c>
      <c r="B2220" s="4" t="n">
        <v>0.0183908775864993</v>
      </c>
    </row>
    <row r="2221" customFormat="false" ht="14.25" hidden="false" customHeight="false" outlineLevel="0" collapsed="false">
      <c r="A2221" s="4" t="s">
        <v>2228</v>
      </c>
      <c r="B2221" s="4" t="n">
        <v>0.0183908775864993</v>
      </c>
    </row>
    <row r="2222" customFormat="false" ht="14.25" hidden="false" customHeight="false" outlineLevel="0" collapsed="false">
      <c r="A2222" s="4" t="s">
        <v>2229</v>
      </c>
      <c r="B2222" s="4" t="n">
        <v>0.0183908775864993</v>
      </c>
    </row>
    <row r="2223" customFormat="false" ht="14.25" hidden="false" customHeight="false" outlineLevel="0" collapsed="false">
      <c r="A2223" s="4" t="s">
        <v>2230</v>
      </c>
      <c r="B2223" s="4" t="n">
        <v>0.0254873928881194</v>
      </c>
    </row>
    <row r="2224" customFormat="false" ht="14.25" hidden="false" customHeight="false" outlineLevel="0" collapsed="false">
      <c r="A2224" s="4" t="s">
        <v>2231</v>
      </c>
      <c r="B2224" s="4" t="n">
        <v>0.0254873928881194</v>
      </c>
    </row>
    <row r="2225" customFormat="false" ht="14.25" hidden="false" customHeight="false" outlineLevel="0" collapsed="false">
      <c r="A2225" s="4" t="s">
        <v>2232</v>
      </c>
      <c r="B2225" s="4" t="n">
        <v>0.0254873928881194</v>
      </c>
    </row>
    <row r="2226" customFormat="false" ht="14.25" hidden="false" customHeight="false" outlineLevel="0" collapsed="false">
      <c r="A2226" s="4" t="s">
        <v>2233</v>
      </c>
      <c r="B2226" s="4" t="n">
        <v>0.0254873928881194</v>
      </c>
    </row>
    <row r="2227" customFormat="false" ht="14.25" hidden="false" customHeight="false" outlineLevel="0" collapsed="false">
      <c r="A2227" s="4" t="s">
        <v>2234</v>
      </c>
      <c r="B2227" s="4" t="n">
        <v>0.0254873928881194</v>
      </c>
    </row>
    <row r="2228" customFormat="false" ht="14.25" hidden="false" customHeight="false" outlineLevel="0" collapsed="false">
      <c r="A2228" s="4" t="s">
        <v>2235</v>
      </c>
      <c r="B2228" s="4" t="n">
        <v>0.0254873928881194</v>
      </c>
    </row>
    <row r="2229" customFormat="false" ht="14.25" hidden="false" customHeight="false" outlineLevel="0" collapsed="false">
      <c r="A2229" s="4" t="s">
        <v>2236</v>
      </c>
      <c r="B2229" s="4" t="n">
        <v>0.0254873928881194</v>
      </c>
    </row>
    <row r="2230" customFormat="false" ht="14.25" hidden="false" customHeight="false" outlineLevel="0" collapsed="false">
      <c r="A2230" s="4" t="s">
        <v>2237</v>
      </c>
      <c r="B2230" s="4" t="n">
        <v>0.0254873928881194</v>
      </c>
    </row>
    <row r="2231" customFormat="false" ht="14.25" hidden="false" customHeight="false" outlineLevel="0" collapsed="false">
      <c r="A2231" s="4" t="s">
        <v>2238</v>
      </c>
      <c r="B2231" s="4" t="n">
        <v>0.0254873928881194</v>
      </c>
    </row>
    <row r="2232" customFormat="false" ht="14.25" hidden="false" customHeight="false" outlineLevel="0" collapsed="false">
      <c r="A2232" s="4" t="s">
        <v>2239</v>
      </c>
      <c r="B2232" s="4" t="n">
        <v>0.0254873928881194</v>
      </c>
    </row>
    <row r="2233" customFormat="false" ht="14.25" hidden="false" customHeight="false" outlineLevel="0" collapsed="false">
      <c r="A2233" s="4" t="s">
        <v>2240</v>
      </c>
      <c r="B2233" s="4" t="n">
        <v>0.0254873928881194</v>
      </c>
    </row>
    <row r="2234" customFormat="false" ht="14.25" hidden="false" customHeight="false" outlineLevel="0" collapsed="false">
      <c r="A2234" s="4" t="s">
        <v>2241</v>
      </c>
      <c r="B2234" s="4" t="n">
        <v>0.0254873928881194</v>
      </c>
    </row>
    <row r="2235" customFormat="false" ht="14.25" hidden="false" customHeight="false" outlineLevel="0" collapsed="false">
      <c r="A2235" s="4" t="s">
        <v>2242</v>
      </c>
      <c r="B2235" s="4" t="n">
        <v>0.0254873928881194</v>
      </c>
    </row>
    <row r="2236" customFormat="false" ht="14.25" hidden="false" customHeight="false" outlineLevel="0" collapsed="false">
      <c r="A2236" s="4" t="s">
        <v>2243</v>
      </c>
      <c r="B2236" s="4" t="n">
        <v>0.0254873928881194</v>
      </c>
    </row>
    <row r="2237" customFormat="false" ht="14.25" hidden="false" customHeight="false" outlineLevel="0" collapsed="false">
      <c r="A2237" s="4" t="s">
        <v>2244</v>
      </c>
      <c r="B2237" s="4" t="n">
        <v>0.0254873928881194</v>
      </c>
    </row>
    <row r="2238" customFormat="false" ht="14.25" hidden="false" customHeight="false" outlineLevel="0" collapsed="false">
      <c r="A2238" s="4" t="s">
        <v>2245</v>
      </c>
      <c r="B2238" s="4" t="n">
        <v>0.0254873928881194</v>
      </c>
    </row>
    <row r="2239" customFormat="false" ht="14.25" hidden="false" customHeight="false" outlineLevel="0" collapsed="false">
      <c r="A2239" s="4" t="s">
        <v>2246</v>
      </c>
      <c r="B2239" s="4" t="n">
        <v>0.0254873928881194</v>
      </c>
    </row>
    <row r="2240" customFormat="false" ht="14.25" hidden="false" customHeight="false" outlineLevel="0" collapsed="false">
      <c r="A2240" s="4" t="s">
        <v>2247</v>
      </c>
      <c r="B2240" s="4" t="n">
        <v>0.0254873928881194</v>
      </c>
    </row>
    <row r="2241" customFormat="false" ht="14.25" hidden="false" customHeight="false" outlineLevel="0" collapsed="false">
      <c r="A2241" s="4" t="s">
        <v>2248</v>
      </c>
      <c r="B2241" s="4" t="n">
        <v>0.0254873928881194</v>
      </c>
    </row>
    <row r="2242" customFormat="false" ht="14.25" hidden="false" customHeight="false" outlineLevel="0" collapsed="false">
      <c r="A2242" s="4" t="s">
        <v>2249</v>
      </c>
      <c r="B2242" s="4" t="n">
        <v>0.0254873928881194</v>
      </c>
    </row>
    <row r="2243" customFormat="false" ht="14.25" hidden="false" customHeight="false" outlineLevel="0" collapsed="false">
      <c r="A2243" s="4" t="s">
        <v>2250</v>
      </c>
      <c r="B2243" s="4" t="n">
        <v>0.0254873928881194</v>
      </c>
    </row>
    <row r="2244" customFormat="false" ht="14.25" hidden="false" customHeight="false" outlineLevel="0" collapsed="false">
      <c r="A2244" s="4" t="s">
        <v>2251</v>
      </c>
      <c r="B2244" s="4" t="n">
        <v>0.0254873928881194</v>
      </c>
    </row>
    <row r="2245" customFormat="false" ht="14.25" hidden="false" customHeight="false" outlineLevel="0" collapsed="false">
      <c r="A2245" s="4" t="s">
        <v>2252</v>
      </c>
      <c r="B2245" s="4" t="n">
        <v>0.0254873928881194</v>
      </c>
    </row>
    <row r="2246" customFormat="false" ht="14.25" hidden="false" customHeight="false" outlineLevel="0" collapsed="false">
      <c r="A2246" s="4" t="s">
        <v>2253</v>
      </c>
      <c r="B2246" s="4" t="n">
        <v>0.0254873928881194</v>
      </c>
    </row>
    <row r="2247" customFormat="false" ht="14.25" hidden="false" customHeight="false" outlineLevel="0" collapsed="false">
      <c r="A2247" s="4" t="s">
        <v>2254</v>
      </c>
      <c r="B2247" s="4" t="n">
        <v>0.0254873928881194</v>
      </c>
    </row>
    <row r="2248" customFormat="false" ht="14.25" hidden="false" customHeight="false" outlineLevel="0" collapsed="false">
      <c r="A2248" s="4" t="s">
        <v>2255</v>
      </c>
      <c r="B2248" s="4" t="n">
        <v>0.0254873928881194</v>
      </c>
    </row>
    <row r="2249" customFormat="false" ht="14.25" hidden="false" customHeight="false" outlineLevel="0" collapsed="false">
      <c r="A2249" s="4" t="s">
        <v>2256</v>
      </c>
      <c r="B2249" s="4" t="n">
        <v>0.0254873928881194</v>
      </c>
    </row>
    <row r="2250" customFormat="false" ht="14.25" hidden="false" customHeight="false" outlineLevel="0" collapsed="false">
      <c r="A2250" s="4" t="s">
        <v>2257</v>
      </c>
      <c r="B2250" s="4" t="n">
        <v>0.0254873928881194</v>
      </c>
    </row>
    <row r="2251" customFormat="false" ht="14.25" hidden="false" customHeight="false" outlineLevel="0" collapsed="false">
      <c r="A2251" s="4" t="s">
        <v>2258</v>
      </c>
      <c r="B2251" s="4" t="n">
        <v>0.0254873928881194</v>
      </c>
    </row>
    <row r="2252" customFormat="false" ht="14.25" hidden="false" customHeight="false" outlineLevel="0" collapsed="false">
      <c r="A2252" s="4" t="s">
        <v>2259</v>
      </c>
      <c r="B2252" s="4" t="n">
        <v>0.0254873928881194</v>
      </c>
    </row>
    <row r="2253" customFormat="false" ht="14.25" hidden="false" customHeight="false" outlineLevel="0" collapsed="false">
      <c r="A2253" s="4" t="s">
        <v>2260</v>
      </c>
      <c r="B2253" s="4" t="n">
        <v>0.0254873928881194</v>
      </c>
    </row>
    <row r="2254" customFormat="false" ht="14.25" hidden="false" customHeight="false" outlineLevel="0" collapsed="false">
      <c r="A2254" s="4" t="s">
        <v>2261</v>
      </c>
      <c r="B2254" s="4" t="n">
        <v>0.0254873928881194</v>
      </c>
    </row>
    <row r="2255" customFormat="false" ht="14.25" hidden="false" customHeight="false" outlineLevel="0" collapsed="false">
      <c r="A2255" s="4" t="s">
        <v>2262</v>
      </c>
      <c r="B2255" s="4" t="n">
        <v>0.0254873928881194</v>
      </c>
    </row>
    <row r="2256" customFormat="false" ht="14.25" hidden="false" customHeight="false" outlineLevel="0" collapsed="false">
      <c r="A2256" s="4" t="s">
        <v>2263</v>
      </c>
      <c r="B2256" s="4" t="n">
        <v>0.0254873928881194</v>
      </c>
    </row>
    <row r="2257" customFormat="false" ht="14.25" hidden="false" customHeight="false" outlineLevel="0" collapsed="false">
      <c r="A2257" s="4" t="s">
        <v>2264</v>
      </c>
      <c r="B2257" s="4" t="n">
        <v>0.0254873928881194</v>
      </c>
    </row>
    <row r="2258" customFormat="false" ht="14.25" hidden="false" customHeight="false" outlineLevel="0" collapsed="false">
      <c r="A2258" s="4" t="s">
        <v>2265</v>
      </c>
      <c r="B2258" s="4" t="n">
        <v>0.0254873928881194</v>
      </c>
    </row>
    <row r="2259" customFormat="false" ht="14.25" hidden="false" customHeight="false" outlineLevel="0" collapsed="false">
      <c r="A2259" s="4" t="s">
        <v>2266</v>
      </c>
      <c r="B2259" s="4" t="n">
        <v>0.0254873928881194</v>
      </c>
    </row>
    <row r="2260" customFormat="false" ht="14.25" hidden="false" customHeight="false" outlineLevel="0" collapsed="false">
      <c r="A2260" s="4" t="s">
        <v>2267</v>
      </c>
      <c r="B2260" s="4" t="n">
        <v>0.0254873928881194</v>
      </c>
    </row>
    <row r="2261" customFormat="false" ht="14.25" hidden="false" customHeight="false" outlineLevel="0" collapsed="false">
      <c r="A2261" s="4" t="s">
        <v>2268</v>
      </c>
      <c r="B2261" s="4" t="n">
        <v>0.0254873928881194</v>
      </c>
    </row>
    <row r="2262" customFormat="false" ht="14.25" hidden="false" customHeight="false" outlineLevel="0" collapsed="false">
      <c r="A2262" s="4" t="s">
        <v>2269</v>
      </c>
      <c r="B2262" s="4" t="n">
        <v>0.0254873928881194</v>
      </c>
    </row>
    <row r="2263" customFormat="false" ht="14.25" hidden="false" customHeight="false" outlineLevel="0" collapsed="false">
      <c r="A2263" s="4" t="s">
        <v>2270</v>
      </c>
      <c r="B2263" s="4" t="n">
        <v>0.0254873928881194</v>
      </c>
    </row>
    <row r="2264" customFormat="false" ht="14.25" hidden="false" customHeight="false" outlineLevel="0" collapsed="false">
      <c r="A2264" s="4" t="s">
        <v>2271</v>
      </c>
      <c r="B2264" s="4" t="n">
        <v>0.0254873928881194</v>
      </c>
    </row>
    <row r="2265" customFormat="false" ht="14.25" hidden="false" customHeight="false" outlineLevel="0" collapsed="false">
      <c r="A2265" s="4" t="s">
        <v>2272</v>
      </c>
      <c r="B2265" s="4" t="n">
        <v>0.0254873928881194</v>
      </c>
    </row>
    <row r="2266" customFormat="false" ht="14.25" hidden="false" customHeight="false" outlineLevel="0" collapsed="false">
      <c r="A2266" s="4" t="s">
        <v>2273</v>
      </c>
      <c r="B2266" s="4" t="n">
        <v>0.0254873928881194</v>
      </c>
    </row>
    <row r="2267" customFormat="false" ht="14.25" hidden="false" customHeight="false" outlineLevel="0" collapsed="false">
      <c r="A2267" s="4" t="s">
        <v>2274</v>
      </c>
      <c r="B2267" s="4" t="n">
        <v>0.0254873928881194</v>
      </c>
    </row>
    <row r="2268" customFormat="false" ht="14.25" hidden="false" customHeight="false" outlineLevel="0" collapsed="false">
      <c r="A2268" s="4" t="s">
        <v>2275</v>
      </c>
      <c r="B2268" s="4" t="n">
        <v>0.0254873928881194</v>
      </c>
    </row>
    <row r="2269" customFormat="false" ht="14.25" hidden="false" customHeight="false" outlineLevel="0" collapsed="false">
      <c r="A2269" s="4" t="s">
        <v>2276</v>
      </c>
      <c r="B2269" s="4" t="n">
        <v>0.0254873928881194</v>
      </c>
    </row>
    <row r="2270" customFormat="false" ht="14.25" hidden="false" customHeight="false" outlineLevel="0" collapsed="false">
      <c r="A2270" s="4" t="s">
        <v>2277</v>
      </c>
      <c r="B2270" s="4" t="n">
        <v>0.0254873928881194</v>
      </c>
    </row>
    <row r="2271" customFormat="false" ht="14.25" hidden="false" customHeight="false" outlineLevel="0" collapsed="false">
      <c r="A2271" s="4" t="s">
        <v>2278</v>
      </c>
      <c r="B2271" s="4" t="n">
        <v>0.0254873928881194</v>
      </c>
    </row>
    <row r="2272" customFormat="false" ht="14.25" hidden="false" customHeight="false" outlineLevel="0" collapsed="false">
      <c r="A2272" s="4" t="s">
        <v>2279</v>
      </c>
      <c r="B2272" s="4" t="n">
        <v>0.0254873928881194</v>
      </c>
    </row>
    <row r="2273" customFormat="false" ht="14.25" hidden="false" customHeight="false" outlineLevel="0" collapsed="false">
      <c r="A2273" s="4" t="s">
        <v>2280</v>
      </c>
      <c r="B2273" s="4" t="n">
        <v>0.0254873928881194</v>
      </c>
    </row>
    <row r="2274" customFormat="false" ht="14.25" hidden="false" customHeight="false" outlineLevel="0" collapsed="false">
      <c r="A2274" s="4" t="s">
        <v>2281</v>
      </c>
      <c r="B2274" s="4" t="n">
        <v>0.0254873928881194</v>
      </c>
    </row>
    <row r="2275" customFormat="false" ht="14.25" hidden="false" customHeight="false" outlineLevel="0" collapsed="false">
      <c r="A2275" s="4" t="s">
        <v>2282</v>
      </c>
      <c r="B2275" s="4" t="n">
        <v>0.0254873928881194</v>
      </c>
    </row>
    <row r="2276" customFormat="false" ht="14.25" hidden="false" customHeight="false" outlineLevel="0" collapsed="false">
      <c r="A2276" s="4" t="s">
        <v>2283</v>
      </c>
      <c r="B2276" s="4" t="n">
        <v>0.0254873928881194</v>
      </c>
    </row>
    <row r="2277" customFormat="false" ht="14.25" hidden="false" customHeight="false" outlineLevel="0" collapsed="false">
      <c r="A2277" s="4" t="s">
        <v>2284</v>
      </c>
      <c r="B2277" s="4" t="n">
        <v>0.0254873928881194</v>
      </c>
    </row>
    <row r="2278" customFormat="false" ht="14.25" hidden="false" customHeight="false" outlineLevel="0" collapsed="false">
      <c r="A2278" s="4" t="s">
        <v>2285</v>
      </c>
      <c r="B2278" s="4" t="n">
        <v>0.0254873928881194</v>
      </c>
    </row>
    <row r="2279" customFormat="false" ht="14.25" hidden="false" customHeight="false" outlineLevel="0" collapsed="false">
      <c r="A2279" s="4" t="s">
        <v>2286</v>
      </c>
      <c r="B2279" s="4" t="n">
        <v>0.0254873928881194</v>
      </c>
    </row>
    <row r="2280" customFormat="false" ht="14.25" hidden="false" customHeight="false" outlineLevel="0" collapsed="false">
      <c r="A2280" s="4" t="s">
        <v>2287</v>
      </c>
      <c r="B2280" s="4" t="n">
        <v>0.0254873928881194</v>
      </c>
    </row>
    <row r="2281" customFormat="false" ht="14.25" hidden="false" customHeight="false" outlineLevel="0" collapsed="false">
      <c r="A2281" s="4" t="s">
        <v>2288</v>
      </c>
      <c r="B2281" s="4" t="n">
        <v>0.0254873928881194</v>
      </c>
    </row>
    <row r="2282" customFormat="false" ht="14.25" hidden="false" customHeight="false" outlineLevel="0" collapsed="false">
      <c r="A2282" s="4" t="s">
        <v>2289</v>
      </c>
      <c r="B2282" s="4" t="n">
        <v>0.0254873928881194</v>
      </c>
    </row>
    <row r="2283" customFormat="false" ht="14.25" hidden="false" customHeight="false" outlineLevel="0" collapsed="false">
      <c r="A2283" s="4" t="s">
        <v>2290</v>
      </c>
      <c r="B2283" s="4" t="n">
        <v>0.0254873928881194</v>
      </c>
    </row>
    <row r="2284" customFormat="false" ht="14.25" hidden="false" customHeight="false" outlineLevel="0" collapsed="false">
      <c r="A2284" s="4" t="s">
        <v>2291</v>
      </c>
      <c r="B2284" s="4" t="n">
        <v>0.0254873928881194</v>
      </c>
    </row>
    <row r="2285" customFormat="false" ht="14.25" hidden="false" customHeight="false" outlineLevel="0" collapsed="false">
      <c r="A2285" s="4" t="s">
        <v>2292</v>
      </c>
      <c r="B2285" s="4" t="n">
        <v>0.0254873928881194</v>
      </c>
    </row>
    <row r="2286" customFormat="false" ht="14.25" hidden="false" customHeight="false" outlineLevel="0" collapsed="false">
      <c r="A2286" s="4" t="s">
        <v>2293</v>
      </c>
      <c r="B2286" s="4" t="n">
        <v>0.0254873928881194</v>
      </c>
    </row>
    <row r="2287" customFormat="false" ht="14.25" hidden="false" customHeight="false" outlineLevel="0" collapsed="false">
      <c r="A2287" s="4" t="s">
        <v>2294</v>
      </c>
      <c r="B2287" s="4" t="n">
        <v>0.0254873928881194</v>
      </c>
    </row>
    <row r="2288" customFormat="false" ht="14.25" hidden="false" customHeight="false" outlineLevel="0" collapsed="false">
      <c r="A2288" s="4" t="s">
        <v>2295</v>
      </c>
      <c r="B2288" s="4" t="n">
        <v>0.0254873928881194</v>
      </c>
    </row>
    <row r="2289" customFormat="false" ht="14.25" hidden="false" customHeight="false" outlineLevel="0" collapsed="false">
      <c r="A2289" s="4" t="s">
        <v>2296</v>
      </c>
      <c r="B2289" s="4" t="n">
        <v>0.0254873928881194</v>
      </c>
    </row>
    <row r="2290" customFormat="false" ht="14.25" hidden="false" customHeight="false" outlineLevel="0" collapsed="false">
      <c r="A2290" s="4" t="s">
        <v>2297</v>
      </c>
      <c r="B2290" s="4" t="n">
        <v>0.0254873928881194</v>
      </c>
    </row>
    <row r="2291" customFormat="false" ht="14.25" hidden="false" customHeight="false" outlineLevel="0" collapsed="false">
      <c r="A2291" s="4" t="s">
        <v>2298</v>
      </c>
      <c r="B2291" s="4" t="n">
        <v>0.0254873928881194</v>
      </c>
    </row>
    <row r="2292" customFormat="false" ht="14.25" hidden="false" customHeight="false" outlineLevel="0" collapsed="false">
      <c r="A2292" s="4" t="s">
        <v>2299</v>
      </c>
      <c r="B2292" s="4" t="n">
        <v>0.0254873928881194</v>
      </c>
    </row>
    <row r="2293" customFormat="false" ht="14.25" hidden="false" customHeight="false" outlineLevel="0" collapsed="false">
      <c r="A2293" s="4" t="s">
        <v>2300</v>
      </c>
      <c r="B2293" s="4" t="n">
        <v>0.0254873928881194</v>
      </c>
    </row>
    <row r="2294" customFormat="false" ht="14.25" hidden="false" customHeight="false" outlineLevel="0" collapsed="false">
      <c r="A2294" s="4" t="s">
        <v>2301</v>
      </c>
      <c r="B2294" s="4" t="n">
        <v>0.0254873928881194</v>
      </c>
    </row>
    <row r="2295" customFormat="false" ht="14.25" hidden="false" customHeight="false" outlineLevel="0" collapsed="false">
      <c r="A2295" s="4" t="s">
        <v>2302</v>
      </c>
      <c r="B2295" s="4" t="n">
        <v>0.0254873928881194</v>
      </c>
    </row>
    <row r="2296" customFormat="false" ht="14.25" hidden="false" customHeight="false" outlineLevel="0" collapsed="false">
      <c r="A2296" s="4" t="s">
        <v>2303</v>
      </c>
      <c r="B2296" s="4" t="n">
        <v>0.0254873928881194</v>
      </c>
    </row>
    <row r="2297" customFormat="false" ht="14.25" hidden="false" customHeight="false" outlineLevel="0" collapsed="false">
      <c r="A2297" s="4" t="s">
        <v>2304</v>
      </c>
      <c r="B2297" s="4" t="n">
        <v>0.0254873928881194</v>
      </c>
    </row>
    <row r="2298" customFormat="false" ht="14.25" hidden="false" customHeight="false" outlineLevel="0" collapsed="false">
      <c r="A2298" s="4" t="s">
        <v>2305</v>
      </c>
      <c r="B2298" s="4" t="n">
        <v>0.0254873928881194</v>
      </c>
    </row>
    <row r="2299" customFormat="false" ht="14.25" hidden="false" customHeight="false" outlineLevel="0" collapsed="false">
      <c r="A2299" s="4" t="s">
        <v>2306</v>
      </c>
      <c r="B2299" s="4" t="n">
        <v>0.0254873928881194</v>
      </c>
    </row>
    <row r="2300" customFormat="false" ht="14.25" hidden="false" customHeight="false" outlineLevel="0" collapsed="false">
      <c r="A2300" s="4" t="s">
        <v>2307</v>
      </c>
      <c r="B2300" s="4" t="n">
        <v>0.0254873928881194</v>
      </c>
    </row>
    <row r="2301" customFormat="false" ht="14.25" hidden="false" customHeight="false" outlineLevel="0" collapsed="false">
      <c r="A2301" s="4" t="s">
        <v>2308</v>
      </c>
      <c r="B2301" s="4" t="n">
        <v>0.0254873928881194</v>
      </c>
    </row>
    <row r="2302" customFormat="false" ht="14.25" hidden="false" customHeight="false" outlineLevel="0" collapsed="false">
      <c r="A2302" s="4" t="s">
        <v>2309</v>
      </c>
      <c r="B2302" s="4" t="n">
        <v>0.0254873928881194</v>
      </c>
    </row>
    <row r="2303" customFormat="false" ht="14.25" hidden="false" customHeight="false" outlineLevel="0" collapsed="false">
      <c r="A2303" s="4" t="s">
        <v>2310</v>
      </c>
      <c r="B2303" s="4" t="n">
        <v>0.0254873928881194</v>
      </c>
    </row>
    <row r="2304" customFormat="false" ht="14.25" hidden="false" customHeight="false" outlineLevel="0" collapsed="false">
      <c r="A2304" s="4" t="s">
        <v>2311</v>
      </c>
      <c r="B2304" s="4" t="n">
        <v>0.0254873928881194</v>
      </c>
    </row>
    <row r="2305" customFormat="false" ht="14.25" hidden="false" customHeight="false" outlineLevel="0" collapsed="false">
      <c r="A2305" s="4" t="s">
        <v>2312</v>
      </c>
      <c r="B2305" s="4" t="n">
        <v>0.0254873928881194</v>
      </c>
    </row>
    <row r="2306" customFormat="false" ht="14.25" hidden="false" customHeight="false" outlineLevel="0" collapsed="false">
      <c r="A2306" s="4" t="s">
        <v>2313</v>
      </c>
      <c r="B2306" s="4" t="n">
        <v>0.0254873928881194</v>
      </c>
    </row>
    <row r="2307" customFormat="false" ht="14.25" hidden="false" customHeight="false" outlineLevel="0" collapsed="false">
      <c r="A2307" s="4" t="s">
        <v>2314</v>
      </c>
      <c r="B2307" s="4" t="n">
        <v>0.0254873928881194</v>
      </c>
    </row>
    <row r="2308" customFormat="false" ht="14.25" hidden="false" customHeight="false" outlineLevel="0" collapsed="false">
      <c r="A2308" s="4" t="s">
        <v>2315</v>
      </c>
      <c r="B2308" s="4" t="n">
        <v>0.0254873928881194</v>
      </c>
    </row>
    <row r="2309" customFormat="false" ht="14.25" hidden="false" customHeight="false" outlineLevel="0" collapsed="false">
      <c r="A2309" s="4" t="s">
        <v>2316</v>
      </c>
      <c r="B2309" s="4" t="n">
        <v>0.0254873928881194</v>
      </c>
    </row>
    <row r="2310" customFormat="false" ht="14.25" hidden="false" customHeight="false" outlineLevel="0" collapsed="false">
      <c r="A2310" s="4" t="s">
        <v>2317</v>
      </c>
      <c r="B2310" s="4" t="n">
        <v>0.0254873928881194</v>
      </c>
    </row>
    <row r="2311" customFormat="false" ht="14.25" hidden="false" customHeight="false" outlineLevel="0" collapsed="false">
      <c r="A2311" s="4" t="s">
        <v>2318</v>
      </c>
      <c r="B2311" s="4" t="n">
        <v>0.0254873928881194</v>
      </c>
    </row>
    <row r="2312" customFormat="false" ht="14.25" hidden="false" customHeight="false" outlineLevel="0" collapsed="false">
      <c r="A2312" s="4" t="s">
        <v>2319</v>
      </c>
      <c r="B2312" s="4" t="n">
        <v>0.0254873928881194</v>
      </c>
    </row>
    <row r="2313" customFormat="false" ht="14.25" hidden="false" customHeight="false" outlineLevel="0" collapsed="false">
      <c r="A2313" s="4" t="s">
        <v>2320</v>
      </c>
      <c r="B2313" s="4" t="n">
        <v>0.0254873928881194</v>
      </c>
    </row>
    <row r="2314" customFormat="false" ht="14.25" hidden="false" customHeight="false" outlineLevel="0" collapsed="false">
      <c r="A2314" s="4" t="s">
        <v>2321</v>
      </c>
      <c r="B2314" s="4" t="n">
        <v>0.0254873928881194</v>
      </c>
    </row>
    <row r="2315" customFormat="false" ht="14.25" hidden="false" customHeight="false" outlineLevel="0" collapsed="false">
      <c r="A2315" s="4" t="s">
        <v>2322</v>
      </c>
      <c r="B2315" s="4" t="n">
        <v>0.0254873928881194</v>
      </c>
    </row>
    <row r="2316" customFormat="false" ht="14.25" hidden="false" customHeight="false" outlineLevel="0" collapsed="false">
      <c r="A2316" s="4" t="s">
        <v>2323</v>
      </c>
      <c r="B2316" s="4" t="n">
        <v>0.0254873928881194</v>
      </c>
    </row>
    <row r="2317" customFormat="false" ht="14.25" hidden="false" customHeight="false" outlineLevel="0" collapsed="false">
      <c r="A2317" s="4" t="s">
        <v>2324</v>
      </c>
      <c r="B2317" s="4" t="n">
        <v>0.0254873928881194</v>
      </c>
    </row>
    <row r="2318" customFormat="false" ht="14.25" hidden="false" customHeight="false" outlineLevel="0" collapsed="false">
      <c r="A2318" s="4" t="s">
        <v>2325</v>
      </c>
      <c r="B2318" s="4" t="n">
        <v>0.0254873928881194</v>
      </c>
    </row>
    <row r="2319" customFormat="false" ht="14.25" hidden="false" customHeight="false" outlineLevel="0" collapsed="false">
      <c r="A2319" s="4" t="s">
        <v>2326</v>
      </c>
      <c r="B2319" s="4" t="n">
        <v>0.0254873928881194</v>
      </c>
    </row>
    <row r="2320" customFormat="false" ht="14.25" hidden="false" customHeight="false" outlineLevel="0" collapsed="false">
      <c r="A2320" s="4" t="s">
        <v>2327</v>
      </c>
      <c r="B2320" s="4" t="n">
        <v>0.0254873928881194</v>
      </c>
    </row>
    <row r="2321" customFormat="false" ht="14.25" hidden="false" customHeight="false" outlineLevel="0" collapsed="false">
      <c r="A2321" s="4" t="s">
        <v>2328</v>
      </c>
      <c r="B2321" s="4" t="n">
        <v>0.0254873928881194</v>
      </c>
    </row>
    <row r="2322" customFormat="false" ht="14.25" hidden="false" customHeight="false" outlineLevel="0" collapsed="false">
      <c r="A2322" s="4" t="s">
        <v>2329</v>
      </c>
      <c r="B2322" s="4" t="n">
        <v>0.0254873928881194</v>
      </c>
    </row>
    <row r="2323" customFormat="false" ht="14.25" hidden="false" customHeight="false" outlineLevel="0" collapsed="false">
      <c r="A2323" s="4" t="s">
        <v>2330</v>
      </c>
      <c r="B2323" s="4" t="n">
        <v>0.0254873928881194</v>
      </c>
    </row>
    <row r="2324" customFormat="false" ht="14.25" hidden="false" customHeight="false" outlineLevel="0" collapsed="false">
      <c r="A2324" s="4" t="s">
        <v>2331</v>
      </c>
      <c r="B2324" s="4" t="n">
        <v>0.0254873928881194</v>
      </c>
    </row>
    <row r="2325" customFormat="false" ht="14.25" hidden="false" customHeight="false" outlineLevel="0" collapsed="false">
      <c r="A2325" s="4" t="s">
        <v>2332</v>
      </c>
      <c r="B2325" s="4" t="n">
        <v>0.0254873928881194</v>
      </c>
    </row>
    <row r="2326" customFormat="false" ht="14.25" hidden="false" customHeight="false" outlineLevel="0" collapsed="false">
      <c r="A2326" s="4" t="s">
        <v>2333</v>
      </c>
      <c r="B2326" s="4" t="n">
        <v>0.0254873928881194</v>
      </c>
    </row>
    <row r="2327" customFormat="false" ht="14.25" hidden="false" customHeight="false" outlineLevel="0" collapsed="false">
      <c r="A2327" s="4" t="s">
        <v>2334</v>
      </c>
      <c r="B2327" s="4" t="n">
        <v>0.0254873928881194</v>
      </c>
    </row>
    <row r="2328" customFormat="false" ht="14.25" hidden="false" customHeight="false" outlineLevel="0" collapsed="false">
      <c r="A2328" s="4" t="s">
        <v>2335</v>
      </c>
      <c r="B2328" s="4" t="n">
        <v>0.0254873928881194</v>
      </c>
    </row>
    <row r="2329" customFormat="false" ht="14.25" hidden="false" customHeight="false" outlineLevel="0" collapsed="false">
      <c r="A2329" s="4" t="s">
        <v>2336</v>
      </c>
      <c r="B2329" s="4" t="n">
        <v>0.0254873928881194</v>
      </c>
    </row>
    <row r="2330" customFormat="false" ht="14.25" hidden="false" customHeight="false" outlineLevel="0" collapsed="false">
      <c r="A2330" s="4" t="s">
        <v>2337</v>
      </c>
      <c r="B2330" s="4" t="n">
        <v>0.0254873928881194</v>
      </c>
    </row>
    <row r="2331" customFormat="false" ht="14.25" hidden="false" customHeight="false" outlineLevel="0" collapsed="false">
      <c r="A2331" s="4" t="s">
        <v>2338</v>
      </c>
      <c r="B2331" s="4" t="n">
        <v>0.0254873928881194</v>
      </c>
    </row>
    <row r="2332" customFormat="false" ht="14.25" hidden="false" customHeight="false" outlineLevel="0" collapsed="false">
      <c r="A2332" s="4" t="s">
        <v>2339</v>
      </c>
      <c r="B2332" s="4" t="n">
        <v>0.0254873928881194</v>
      </c>
    </row>
    <row r="2333" customFormat="false" ht="14.25" hidden="false" customHeight="false" outlineLevel="0" collapsed="false">
      <c r="A2333" s="4" t="s">
        <v>2340</v>
      </c>
      <c r="B2333" s="4" t="n">
        <v>0.0254873928881194</v>
      </c>
    </row>
    <row r="2334" customFormat="false" ht="14.25" hidden="false" customHeight="false" outlineLevel="0" collapsed="false">
      <c r="A2334" s="4" t="s">
        <v>2341</v>
      </c>
      <c r="B2334" s="4" t="n">
        <v>0.0254873928881194</v>
      </c>
    </row>
    <row r="2335" customFormat="false" ht="14.25" hidden="false" customHeight="false" outlineLevel="0" collapsed="false">
      <c r="A2335" s="4" t="s">
        <v>2342</v>
      </c>
      <c r="B2335" s="4" t="n">
        <v>0.0254873928881194</v>
      </c>
    </row>
    <row r="2336" customFormat="false" ht="14.25" hidden="false" customHeight="false" outlineLevel="0" collapsed="false">
      <c r="A2336" s="4" t="s">
        <v>2343</v>
      </c>
      <c r="B2336" s="4" t="n">
        <v>0.0254873928881194</v>
      </c>
    </row>
    <row r="2337" customFormat="false" ht="14.25" hidden="false" customHeight="false" outlineLevel="0" collapsed="false">
      <c r="A2337" s="4" t="s">
        <v>2344</v>
      </c>
      <c r="B2337" s="4" t="n">
        <v>0.0254873928881194</v>
      </c>
    </row>
    <row r="2338" customFormat="false" ht="14.25" hidden="false" customHeight="false" outlineLevel="0" collapsed="false">
      <c r="A2338" s="4" t="s">
        <v>2345</v>
      </c>
      <c r="B2338" s="4" t="n">
        <v>0.0254873928881194</v>
      </c>
    </row>
    <row r="2339" customFormat="false" ht="14.25" hidden="false" customHeight="false" outlineLevel="0" collapsed="false">
      <c r="A2339" s="4" t="s">
        <v>2346</v>
      </c>
      <c r="B2339" s="4" t="n">
        <v>0.0254873928881194</v>
      </c>
    </row>
    <row r="2340" customFormat="false" ht="14.25" hidden="false" customHeight="false" outlineLevel="0" collapsed="false">
      <c r="A2340" s="4" t="s">
        <v>2347</v>
      </c>
      <c r="B2340" s="4" t="n">
        <v>0.0254873928881194</v>
      </c>
    </row>
    <row r="2341" customFormat="false" ht="14.25" hidden="false" customHeight="false" outlineLevel="0" collapsed="false">
      <c r="A2341" s="4" t="s">
        <v>2348</v>
      </c>
      <c r="B2341" s="4" t="n">
        <v>0.0254873928881194</v>
      </c>
    </row>
    <row r="2342" customFormat="false" ht="14.25" hidden="false" customHeight="false" outlineLevel="0" collapsed="false">
      <c r="A2342" s="4" t="s">
        <v>2349</v>
      </c>
      <c r="B2342" s="4" t="n">
        <v>0.0254873928881194</v>
      </c>
    </row>
    <row r="2343" customFormat="false" ht="14.25" hidden="false" customHeight="false" outlineLevel="0" collapsed="false">
      <c r="A2343" s="4" t="s">
        <v>2350</v>
      </c>
      <c r="B2343" s="4" t="n">
        <v>0.0254873928881194</v>
      </c>
    </row>
    <row r="2344" customFormat="false" ht="14.25" hidden="false" customHeight="false" outlineLevel="0" collapsed="false">
      <c r="A2344" s="4" t="s">
        <v>2351</v>
      </c>
      <c r="B2344" s="4" t="n">
        <v>0.0254873928881194</v>
      </c>
    </row>
    <row r="2345" customFormat="false" ht="14.25" hidden="false" customHeight="false" outlineLevel="0" collapsed="false">
      <c r="A2345" s="4" t="s">
        <v>2352</v>
      </c>
      <c r="B2345" s="4" t="n">
        <v>0.0254873928881194</v>
      </c>
    </row>
    <row r="2346" customFormat="false" ht="14.25" hidden="false" customHeight="false" outlineLevel="0" collapsed="false">
      <c r="A2346" s="4" t="s">
        <v>2353</v>
      </c>
      <c r="B2346" s="4" t="n">
        <v>0.0254873928881194</v>
      </c>
    </row>
    <row r="2347" customFormat="false" ht="14.25" hidden="false" customHeight="false" outlineLevel="0" collapsed="false">
      <c r="A2347" s="4" t="s">
        <v>2354</v>
      </c>
      <c r="B2347" s="4" t="n">
        <v>0.0254873928881194</v>
      </c>
    </row>
    <row r="2348" customFormat="false" ht="14.25" hidden="false" customHeight="false" outlineLevel="0" collapsed="false">
      <c r="A2348" s="4" t="s">
        <v>2355</v>
      </c>
      <c r="B2348" s="4" t="n">
        <v>0.0254873928881194</v>
      </c>
    </row>
    <row r="2349" customFormat="false" ht="14.25" hidden="false" customHeight="false" outlineLevel="0" collapsed="false">
      <c r="A2349" s="4" t="s">
        <v>2356</v>
      </c>
      <c r="B2349" s="4" t="n">
        <v>0.0254873928881194</v>
      </c>
    </row>
    <row r="2350" customFormat="false" ht="14.25" hidden="false" customHeight="false" outlineLevel="0" collapsed="false">
      <c r="A2350" s="4" t="s">
        <v>2357</v>
      </c>
      <c r="B2350" s="4" t="n">
        <v>0.0254873928881194</v>
      </c>
    </row>
    <row r="2351" customFormat="false" ht="14.25" hidden="false" customHeight="false" outlineLevel="0" collapsed="false">
      <c r="A2351" s="4" t="s">
        <v>2358</v>
      </c>
      <c r="B2351" s="4" t="n">
        <v>0.0254873928881194</v>
      </c>
    </row>
    <row r="2352" customFormat="false" ht="14.25" hidden="false" customHeight="false" outlineLevel="0" collapsed="false">
      <c r="A2352" s="4" t="s">
        <v>2359</v>
      </c>
      <c r="B2352" s="4" t="n">
        <v>0.0254873928881194</v>
      </c>
    </row>
    <row r="2353" customFormat="false" ht="14.25" hidden="false" customHeight="false" outlineLevel="0" collapsed="false">
      <c r="A2353" s="4" t="s">
        <v>2360</v>
      </c>
      <c r="B2353" s="4" t="n">
        <v>0.0254873928881194</v>
      </c>
    </row>
    <row r="2354" customFormat="false" ht="14.25" hidden="false" customHeight="false" outlineLevel="0" collapsed="false">
      <c r="A2354" s="4" t="s">
        <v>2361</v>
      </c>
      <c r="B2354" s="4" t="n">
        <v>0.0254873928881194</v>
      </c>
    </row>
    <row r="2355" customFormat="false" ht="14.25" hidden="false" customHeight="false" outlineLevel="0" collapsed="false">
      <c r="A2355" s="4" t="s">
        <v>2362</v>
      </c>
      <c r="B2355" s="4" t="n">
        <v>0.0254873928881194</v>
      </c>
    </row>
    <row r="2356" customFormat="false" ht="14.25" hidden="false" customHeight="false" outlineLevel="0" collapsed="false">
      <c r="A2356" s="4" t="s">
        <v>2363</v>
      </c>
      <c r="B2356" s="4" t="n">
        <v>0.0254873928881194</v>
      </c>
    </row>
    <row r="2357" customFormat="false" ht="14.25" hidden="false" customHeight="false" outlineLevel="0" collapsed="false">
      <c r="A2357" s="4" t="s">
        <v>2364</v>
      </c>
      <c r="B2357" s="4" t="n">
        <v>0.0254873928881194</v>
      </c>
    </row>
    <row r="2358" customFormat="false" ht="14.25" hidden="false" customHeight="false" outlineLevel="0" collapsed="false">
      <c r="A2358" s="4" t="s">
        <v>2365</v>
      </c>
      <c r="B2358" s="4" t="n">
        <v>0.0254873928881194</v>
      </c>
    </row>
    <row r="2359" customFormat="false" ht="14.25" hidden="false" customHeight="false" outlineLevel="0" collapsed="false">
      <c r="A2359" s="4" t="s">
        <v>2366</v>
      </c>
      <c r="B2359" s="4" t="n">
        <v>0.0254873928881194</v>
      </c>
    </row>
    <row r="2360" customFormat="false" ht="14.25" hidden="false" customHeight="false" outlineLevel="0" collapsed="false">
      <c r="A2360" s="4" t="s">
        <v>2367</v>
      </c>
      <c r="B2360" s="4" t="n">
        <v>0.0254873928881194</v>
      </c>
    </row>
    <row r="2361" customFormat="false" ht="14.25" hidden="false" customHeight="false" outlineLevel="0" collapsed="false">
      <c r="A2361" s="4" t="s">
        <v>2368</v>
      </c>
      <c r="B2361" s="4" t="n">
        <v>0.0254873928881194</v>
      </c>
    </row>
    <row r="2362" customFormat="false" ht="14.25" hidden="false" customHeight="false" outlineLevel="0" collapsed="false">
      <c r="A2362" s="4" t="s">
        <v>2369</v>
      </c>
      <c r="B2362" s="4" t="n">
        <v>0.0254873928881194</v>
      </c>
    </row>
    <row r="2363" customFormat="false" ht="14.25" hidden="false" customHeight="false" outlineLevel="0" collapsed="false">
      <c r="A2363" s="4" t="s">
        <v>2370</v>
      </c>
      <c r="B2363" s="4" t="n">
        <v>0.0254873928881194</v>
      </c>
    </row>
    <row r="2364" customFormat="false" ht="14.25" hidden="false" customHeight="false" outlineLevel="0" collapsed="false">
      <c r="A2364" s="4" t="s">
        <v>2371</v>
      </c>
      <c r="B2364" s="4" t="n">
        <v>0.0254873928881194</v>
      </c>
    </row>
    <row r="2365" customFormat="false" ht="14.25" hidden="false" customHeight="false" outlineLevel="0" collapsed="false">
      <c r="A2365" s="4" t="s">
        <v>2372</v>
      </c>
      <c r="B2365" s="4" t="n">
        <v>0.0254873928881194</v>
      </c>
    </row>
    <row r="2366" customFormat="false" ht="14.25" hidden="false" customHeight="false" outlineLevel="0" collapsed="false">
      <c r="A2366" s="4" t="s">
        <v>2373</v>
      </c>
      <c r="B2366" s="4" t="n">
        <v>0.0254873928881194</v>
      </c>
    </row>
    <row r="2367" customFormat="false" ht="14.25" hidden="false" customHeight="false" outlineLevel="0" collapsed="false">
      <c r="A2367" s="4" t="s">
        <v>2374</v>
      </c>
      <c r="B2367" s="4" t="n">
        <v>0.0254873928881194</v>
      </c>
    </row>
    <row r="2368" customFormat="false" ht="14.25" hidden="false" customHeight="false" outlineLevel="0" collapsed="false">
      <c r="A2368" s="4" t="s">
        <v>2375</v>
      </c>
      <c r="B2368" s="4" t="n">
        <v>0.0254873928881194</v>
      </c>
    </row>
    <row r="2369" customFormat="false" ht="14.25" hidden="false" customHeight="false" outlineLevel="0" collapsed="false">
      <c r="A2369" s="4" t="s">
        <v>2376</v>
      </c>
      <c r="B2369" s="4" t="n">
        <v>0.0254873928881194</v>
      </c>
    </row>
    <row r="2370" customFormat="false" ht="14.25" hidden="false" customHeight="false" outlineLevel="0" collapsed="false">
      <c r="A2370" s="4" t="s">
        <v>2377</v>
      </c>
      <c r="B2370" s="4" t="n">
        <v>0.0254873928881194</v>
      </c>
    </row>
    <row r="2371" customFormat="false" ht="14.25" hidden="false" customHeight="false" outlineLevel="0" collapsed="false">
      <c r="A2371" s="4" t="s">
        <v>2378</v>
      </c>
      <c r="B2371" s="4" t="n">
        <v>0.0254873928881194</v>
      </c>
    </row>
    <row r="2372" customFormat="false" ht="14.25" hidden="false" customHeight="false" outlineLevel="0" collapsed="false">
      <c r="A2372" s="4" t="s">
        <v>2379</v>
      </c>
      <c r="B2372" s="4" t="n">
        <v>0.0254873928881194</v>
      </c>
    </row>
    <row r="2373" customFormat="false" ht="14.25" hidden="false" customHeight="false" outlineLevel="0" collapsed="false">
      <c r="A2373" s="4" t="s">
        <v>2380</v>
      </c>
      <c r="B2373" s="4" t="n">
        <v>0.0254873928881194</v>
      </c>
    </row>
    <row r="2374" customFormat="false" ht="14.25" hidden="false" customHeight="false" outlineLevel="0" collapsed="false">
      <c r="A2374" s="4" t="s">
        <v>2381</v>
      </c>
      <c r="B2374" s="4" t="n">
        <v>0.0254873928881194</v>
      </c>
    </row>
    <row r="2375" customFormat="false" ht="14.25" hidden="false" customHeight="false" outlineLevel="0" collapsed="false">
      <c r="A2375" s="4" t="s">
        <v>2382</v>
      </c>
      <c r="B2375" s="4" t="n">
        <v>0.0254873928881194</v>
      </c>
    </row>
    <row r="2376" customFormat="false" ht="14.25" hidden="false" customHeight="false" outlineLevel="0" collapsed="false">
      <c r="A2376" s="4" t="s">
        <v>2383</v>
      </c>
      <c r="B2376" s="4" t="n">
        <v>0.0254873928881194</v>
      </c>
    </row>
    <row r="2377" customFormat="false" ht="14.25" hidden="false" customHeight="false" outlineLevel="0" collapsed="false">
      <c r="A2377" s="4" t="s">
        <v>2384</v>
      </c>
      <c r="B2377" s="4" t="n">
        <v>0.0254873928881194</v>
      </c>
    </row>
    <row r="2378" customFormat="false" ht="14.25" hidden="false" customHeight="false" outlineLevel="0" collapsed="false">
      <c r="A2378" s="4" t="s">
        <v>2385</v>
      </c>
      <c r="B2378" s="4" t="n">
        <v>0.0254873928881194</v>
      </c>
    </row>
    <row r="2379" customFormat="false" ht="14.25" hidden="false" customHeight="false" outlineLevel="0" collapsed="false">
      <c r="A2379" s="4" t="s">
        <v>2386</v>
      </c>
      <c r="B2379" s="4" t="n">
        <v>0.0254873928881194</v>
      </c>
    </row>
    <row r="2380" customFormat="false" ht="14.25" hidden="false" customHeight="false" outlineLevel="0" collapsed="false">
      <c r="A2380" s="4" t="s">
        <v>2387</v>
      </c>
      <c r="B2380" s="4" t="n">
        <v>0.0254873928881194</v>
      </c>
    </row>
    <row r="2381" customFormat="false" ht="14.25" hidden="false" customHeight="false" outlineLevel="0" collapsed="false">
      <c r="A2381" s="4" t="s">
        <v>2388</v>
      </c>
      <c r="B2381" s="4" t="n">
        <v>0.0254873928881194</v>
      </c>
    </row>
    <row r="2382" customFormat="false" ht="14.25" hidden="false" customHeight="false" outlineLevel="0" collapsed="false">
      <c r="A2382" s="4" t="s">
        <v>2389</v>
      </c>
      <c r="B2382" s="4" t="n">
        <v>0.0254873928881194</v>
      </c>
    </row>
    <row r="2383" customFormat="false" ht="14.25" hidden="false" customHeight="false" outlineLevel="0" collapsed="false">
      <c r="A2383" s="4" t="s">
        <v>2390</v>
      </c>
      <c r="B2383" s="4" t="n">
        <v>0.0254873928881194</v>
      </c>
    </row>
    <row r="2384" customFormat="false" ht="14.25" hidden="false" customHeight="false" outlineLevel="0" collapsed="false">
      <c r="A2384" s="4" t="s">
        <v>2391</v>
      </c>
      <c r="B2384" s="4" t="n">
        <v>0.0254873928881194</v>
      </c>
    </row>
    <row r="2385" customFormat="false" ht="14.25" hidden="false" customHeight="false" outlineLevel="0" collapsed="false">
      <c r="A2385" s="4" t="s">
        <v>2392</v>
      </c>
      <c r="B2385" s="4" t="n">
        <v>0.0254873928881194</v>
      </c>
    </row>
    <row r="2386" customFormat="false" ht="14.25" hidden="false" customHeight="false" outlineLevel="0" collapsed="false">
      <c r="A2386" s="4" t="s">
        <v>2393</v>
      </c>
      <c r="B2386" s="4" t="n">
        <v>0.0254873928881194</v>
      </c>
    </row>
    <row r="2387" customFormat="false" ht="14.25" hidden="false" customHeight="false" outlineLevel="0" collapsed="false">
      <c r="A2387" s="4" t="s">
        <v>2394</v>
      </c>
      <c r="B2387" s="4" t="n">
        <v>0.0254873928881194</v>
      </c>
    </row>
    <row r="2388" customFormat="false" ht="14.25" hidden="false" customHeight="false" outlineLevel="0" collapsed="false">
      <c r="A2388" s="4" t="s">
        <v>2395</v>
      </c>
      <c r="B2388" s="4" t="n">
        <v>0.0254873928881194</v>
      </c>
    </row>
    <row r="2389" customFormat="false" ht="14.25" hidden="false" customHeight="false" outlineLevel="0" collapsed="false">
      <c r="A2389" s="4" t="s">
        <v>2396</v>
      </c>
      <c r="B2389" s="4" t="n">
        <v>0.0254873928881194</v>
      </c>
    </row>
    <row r="2390" customFormat="false" ht="14.25" hidden="false" customHeight="false" outlineLevel="0" collapsed="false">
      <c r="A2390" s="4" t="s">
        <v>2397</v>
      </c>
      <c r="B2390" s="4" t="n">
        <v>0.0254873928881194</v>
      </c>
    </row>
    <row r="2391" customFormat="false" ht="14.25" hidden="false" customHeight="false" outlineLevel="0" collapsed="false">
      <c r="A2391" s="4" t="s">
        <v>2398</v>
      </c>
      <c r="B2391" s="4" t="n">
        <v>0.0254873928881194</v>
      </c>
    </row>
    <row r="2392" customFormat="false" ht="14.25" hidden="false" customHeight="false" outlineLevel="0" collapsed="false">
      <c r="A2392" s="4" t="s">
        <v>2399</v>
      </c>
      <c r="B2392" s="4" t="n">
        <v>0.0254873928881194</v>
      </c>
    </row>
    <row r="2393" customFormat="false" ht="14.25" hidden="false" customHeight="false" outlineLevel="0" collapsed="false">
      <c r="A2393" s="4" t="s">
        <v>2400</v>
      </c>
      <c r="B2393" s="4" t="n">
        <v>0.0254873928881194</v>
      </c>
    </row>
    <row r="2394" customFormat="false" ht="14.25" hidden="false" customHeight="false" outlineLevel="0" collapsed="false">
      <c r="A2394" s="4" t="s">
        <v>2401</v>
      </c>
      <c r="B2394" s="4" t="n">
        <v>0.0254873928881194</v>
      </c>
    </row>
    <row r="2395" customFormat="false" ht="14.25" hidden="false" customHeight="false" outlineLevel="0" collapsed="false">
      <c r="A2395" s="4" t="s">
        <v>2402</v>
      </c>
      <c r="B2395" s="4" t="n">
        <v>0.0254873928881194</v>
      </c>
    </row>
    <row r="2396" customFormat="false" ht="14.25" hidden="false" customHeight="false" outlineLevel="0" collapsed="false">
      <c r="A2396" s="4" t="s">
        <v>2403</v>
      </c>
      <c r="B2396" s="4" t="n">
        <v>0.0254873928881194</v>
      </c>
    </row>
    <row r="2397" customFormat="false" ht="14.25" hidden="false" customHeight="false" outlineLevel="0" collapsed="false">
      <c r="A2397" s="4" t="s">
        <v>2404</v>
      </c>
      <c r="B2397" s="4" t="n">
        <v>0.0254873928881194</v>
      </c>
    </row>
    <row r="2398" customFormat="false" ht="14.25" hidden="false" customHeight="false" outlineLevel="0" collapsed="false">
      <c r="A2398" s="4" t="s">
        <v>2405</v>
      </c>
      <c r="B2398" s="4" t="n">
        <v>0.0254873928881194</v>
      </c>
    </row>
    <row r="2399" customFormat="false" ht="14.25" hidden="false" customHeight="false" outlineLevel="0" collapsed="false">
      <c r="A2399" s="4" t="s">
        <v>2406</v>
      </c>
      <c r="B2399" s="4" t="n">
        <v>0.0254873928881194</v>
      </c>
    </row>
    <row r="2400" customFormat="false" ht="14.25" hidden="false" customHeight="false" outlineLevel="0" collapsed="false">
      <c r="A2400" s="4" t="s">
        <v>2407</v>
      </c>
      <c r="B2400" s="4" t="n">
        <v>0.0254873928881194</v>
      </c>
    </row>
    <row r="2401" customFormat="false" ht="14.25" hidden="false" customHeight="false" outlineLevel="0" collapsed="false">
      <c r="A2401" s="4" t="s">
        <v>2408</v>
      </c>
      <c r="B2401" s="4" t="n">
        <v>0.0254873928881194</v>
      </c>
    </row>
    <row r="2402" customFormat="false" ht="14.25" hidden="false" customHeight="false" outlineLevel="0" collapsed="false">
      <c r="A2402" s="4" t="s">
        <v>2409</v>
      </c>
      <c r="B2402" s="4" t="n">
        <v>0.0254873928881194</v>
      </c>
    </row>
    <row r="2403" customFormat="false" ht="14.25" hidden="false" customHeight="false" outlineLevel="0" collapsed="false">
      <c r="A2403" s="4" t="s">
        <v>2410</v>
      </c>
      <c r="B2403" s="4" t="n">
        <v>0.0254873928881194</v>
      </c>
    </row>
    <row r="2404" customFormat="false" ht="14.25" hidden="false" customHeight="false" outlineLevel="0" collapsed="false">
      <c r="A2404" s="4" t="s">
        <v>2411</v>
      </c>
      <c r="B2404" s="4" t="n">
        <v>0.0254873928881194</v>
      </c>
    </row>
    <row r="2405" customFormat="false" ht="14.25" hidden="false" customHeight="false" outlineLevel="0" collapsed="false">
      <c r="A2405" s="4" t="s">
        <v>2412</v>
      </c>
      <c r="B2405" s="4" t="n">
        <v>0.0254873928881194</v>
      </c>
    </row>
    <row r="2406" customFormat="false" ht="14.25" hidden="false" customHeight="false" outlineLevel="0" collapsed="false">
      <c r="A2406" s="4" t="s">
        <v>2413</v>
      </c>
      <c r="B2406" s="4" t="n">
        <v>0.0254873928881194</v>
      </c>
    </row>
    <row r="2407" customFormat="false" ht="14.25" hidden="false" customHeight="false" outlineLevel="0" collapsed="false">
      <c r="A2407" s="4" t="s">
        <v>2414</v>
      </c>
      <c r="B2407" s="4" t="n">
        <v>0.0254873928881194</v>
      </c>
    </row>
    <row r="2408" customFormat="false" ht="14.25" hidden="false" customHeight="false" outlineLevel="0" collapsed="false">
      <c r="A2408" s="4" t="s">
        <v>2415</v>
      </c>
      <c r="B2408" s="4" t="n">
        <v>0.0254873928881194</v>
      </c>
    </row>
    <row r="2409" customFormat="false" ht="14.25" hidden="false" customHeight="false" outlineLevel="0" collapsed="false">
      <c r="A2409" s="4" t="s">
        <v>2416</v>
      </c>
      <c r="B2409" s="4" t="n">
        <v>0.0254873928881194</v>
      </c>
    </row>
    <row r="2410" customFormat="false" ht="14.25" hidden="false" customHeight="false" outlineLevel="0" collapsed="false">
      <c r="A2410" s="4" t="s">
        <v>2417</v>
      </c>
      <c r="B2410" s="4" t="n">
        <v>0.0254873928881194</v>
      </c>
    </row>
    <row r="2411" customFormat="false" ht="14.25" hidden="false" customHeight="false" outlineLevel="0" collapsed="false">
      <c r="A2411" s="4" t="s">
        <v>2418</v>
      </c>
      <c r="B2411" s="4" t="n">
        <v>0.0254873928881194</v>
      </c>
    </row>
    <row r="2412" customFormat="false" ht="14.25" hidden="false" customHeight="false" outlineLevel="0" collapsed="false">
      <c r="A2412" s="4" t="s">
        <v>2419</v>
      </c>
      <c r="B2412" s="4" t="n">
        <v>0.0254873928881194</v>
      </c>
    </row>
    <row r="2413" customFormat="false" ht="14.25" hidden="false" customHeight="false" outlineLevel="0" collapsed="false">
      <c r="A2413" s="4" t="s">
        <v>2420</v>
      </c>
      <c r="B2413" s="4" t="n">
        <v>0.0254873928881194</v>
      </c>
    </row>
    <row r="2414" customFormat="false" ht="14.25" hidden="false" customHeight="false" outlineLevel="0" collapsed="false">
      <c r="A2414" s="4" t="s">
        <v>2421</v>
      </c>
      <c r="B2414" s="4" t="n">
        <v>0.0254873928881194</v>
      </c>
    </row>
    <row r="2415" customFormat="false" ht="14.25" hidden="false" customHeight="false" outlineLevel="0" collapsed="false">
      <c r="A2415" s="4" t="s">
        <v>2422</v>
      </c>
      <c r="B2415" s="4" t="n">
        <v>0.0254873928881194</v>
      </c>
    </row>
    <row r="2416" customFormat="false" ht="14.25" hidden="false" customHeight="false" outlineLevel="0" collapsed="false">
      <c r="A2416" s="4" t="s">
        <v>2423</v>
      </c>
      <c r="B2416" s="4" t="n">
        <v>0.0254873928881194</v>
      </c>
    </row>
    <row r="2417" customFormat="false" ht="14.25" hidden="false" customHeight="false" outlineLevel="0" collapsed="false">
      <c r="A2417" s="4" t="s">
        <v>2424</v>
      </c>
      <c r="B2417" s="4" t="n">
        <v>0.0254873928881194</v>
      </c>
    </row>
    <row r="2418" customFormat="false" ht="14.25" hidden="false" customHeight="false" outlineLevel="0" collapsed="false">
      <c r="A2418" s="4" t="s">
        <v>2425</v>
      </c>
      <c r="B2418" s="4" t="n">
        <v>0.0254873928881194</v>
      </c>
    </row>
    <row r="2419" customFormat="false" ht="14.25" hidden="false" customHeight="false" outlineLevel="0" collapsed="false">
      <c r="A2419" s="4" t="s">
        <v>2426</v>
      </c>
      <c r="B2419" s="4" t="n">
        <v>0.0254873928881194</v>
      </c>
    </row>
    <row r="2420" customFormat="false" ht="14.25" hidden="false" customHeight="false" outlineLevel="0" collapsed="false">
      <c r="A2420" s="4" t="s">
        <v>2427</v>
      </c>
      <c r="B2420" s="4" t="n">
        <v>0.0254873928881194</v>
      </c>
    </row>
    <row r="2421" customFormat="false" ht="14.25" hidden="false" customHeight="false" outlineLevel="0" collapsed="false">
      <c r="A2421" s="4" t="s">
        <v>2428</v>
      </c>
      <c r="B2421" s="4" t="n">
        <v>0.0254873928881194</v>
      </c>
    </row>
    <row r="2422" customFormat="false" ht="14.25" hidden="false" customHeight="false" outlineLevel="0" collapsed="false">
      <c r="A2422" s="4" t="s">
        <v>2429</v>
      </c>
      <c r="B2422" s="4" t="n">
        <v>0.0254873928881194</v>
      </c>
    </row>
    <row r="2423" customFormat="false" ht="14.25" hidden="false" customHeight="false" outlineLevel="0" collapsed="false">
      <c r="A2423" s="4" t="s">
        <v>2430</v>
      </c>
      <c r="B2423" s="4" t="n">
        <v>0.0254873928881194</v>
      </c>
    </row>
    <row r="2424" customFormat="false" ht="14.25" hidden="false" customHeight="false" outlineLevel="0" collapsed="false">
      <c r="A2424" s="4" t="s">
        <v>2431</v>
      </c>
      <c r="B2424" s="4" t="n">
        <v>0.0254873928881194</v>
      </c>
    </row>
    <row r="2425" customFormat="false" ht="14.25" hidden="false" customHeight="false" outlineLevel="0" collapsed="false">
      <c r="A2425" s="4" t="s">
        <v>2432</v>
      </c>
      <c r="B2425" s="4" t="n">
        <v>0.0254873928881194</v>
      </c>
    </row>
    <row r="2426" customFormat="false" ht="14.25" hidden="false" customHeight="false" outlineLevel="0" collapsed="false">
      <c r="A2426" s="4" t="s">
        <v>2433</v>
      </c>
      <c r="B2426" s="4" t="n">
        <v>0.0254873928881194</v>
      </c>
    </row>
    <row r="2427" customFormat="false" ht="14.25" hidden="false" customHeight="false" outlineLevel="0" collapsed="false">
      <c r="A2427" s="4" t="s">
        <v>2434</v>
      </c>
      <c r="B2427" s="4" t="n">
        <v>0.0254873928881194</v>
      </c>
    </row>
    <row r="2428" customFormat="false" ht="14.25" hidden="false" customHeight="false" outlineLevel="0" collapsed="false">
      <c r="A2428" s="4" t="s">
        <v>2435</v>
      </c>
      <c r="B2428" s="4" t="n">
        <v>0.0254873928881194</v>
      </c>
    </row>
    <row r="2429" customFormat="false" ht="14.25" hidden="false" customHeight="false" outlineLevel="0" collapsed="false">
      <c r="A2429" s="4" t="s">
        <v>2436</v>
      </c>
      <c r="B2429" s="4" t="n">
        <v>0.0254873928881194</v>
      </c>
    </row>
    <row r="2430" customFormat="false" ht="14.25" hidden="false" customHeight="false" outlineLevel="0" collapsed="false">
      <c r="A2430" s="4" t="s">
        <v>2437</v>
      </c>
      <c r="B2430" s="4" t="n">
        <v>0.0254873928881194</v>
      </c>
    </row>
    <row r="2431" customFormat="false" ht="14.25" hidden="false" customHeight="false" outlineLevel="0" collapsed="false">
      <c r="A2431" s="4" t="s">
        <v>2438</v>
      </c>
      <c r="B2431" s="4" t="n">
        <v>0.0254873928881194</v>
      </c>
    </row>
    <row r="2432" customFormat="false" ht="14.25" hidden="false" customHeight="false" outlineLevel="0" collapsed="false">
      <c r="A2432" s="4" t="s">
        <v>2439</v>
      </c>
      <c r="B2432" s="4" t="n">
        <v>0.0254873928881194</v>
      </c>
    </row>
    <row r="2433" customFormat="false" ht="14.25" hidden="false" customHeight="false" outlineLevel="0" collapsed="false">
      <c r="A2433" s="4" t="s">
        <v>2440</v>
      </c>
      <c r="B2433" s="4" t="n">
        <v>0.0254873928881194</v>
      </c>
    </row>
    <row r="2434" customFormat="false" ht="14.25" hidden="false" customHeight="false" outlineLevel="0" collapsed="false">
      <c r="A2434" s="4" t="s">
        <v>2441</v>
      </c>
      <c r="B2434" s="4" t="n">
        <v>0.0254873928881194</v>
      </c>
    </row>
    <row r="2435" customFormat="false" ht="14.25" hidden="false" customHeight="false" outlineLevel="0" collapsed="false">
      <c r="A2435" s="4" t="s">
        <v>2442</v>
      </c>
      <c r="B2435" s="4" t="n">
        <v>0.0254873928881194</v>
      </c>
    </row>
    <row r="2436" customFormat="false" ht="14.25" hidden="false" customHeight="false" outlineLevel="0" collapsed="false">
      <c r="A2436" s="4" t="s">
        <v>2443</v>
      </c>
      <c r="B2436" s="4" t="n">
        <v>0.0254873928881194</v>
      </c>
    </row>
    <row r="2437" customFormat="false" ht="14.25" hidden="false" customHeight="false" outlineLevel="0" collapsed="false">
      <c r="A2437" s="4" t="s">
        <v>2444</v>
      </c>
      <c r="B2437" s="4" t="n">
        <v>0.0254873928881194</v>
      </c>
    </row>
    <row r="2438" customFormat="false" ht="14.25" hidden="false" customHeight="false" outlineLevel="0" collapsed="false">
      <c r="A2438" s="4" t="s">
        <v>2445</v>
      </c>
      <c r="B2438" s="4" t="n">
        <v>0.0254873928881194</v>
      </c>
    </row>
    <row r="2439" customFormat="false" ht="14.25" hidden="false" customHeight="false" outlineLevel="0" collapsed="false">
      <c r="A2439" s="4" t="s">
        <v>2446</v>
      </c>
      <c r="B2439" s="4" t="n">
        <v>0.0254873928881194</v>
      </c>
    </row>
    <row r="2440" customFormat="false" ht="14.25" hidden="false" customHeight="false" outlineLevel="0" collapsed="false">
      <c r="A2440" s="4" t="s">
        <v>2447</v>
      </c>
      <c r="B2440" s="4" t="n">
        <v>0.0254873928881194</v>
      </c>
    </row>
    <row r="2441" customFormat="false" ht="14.25" hidden="false" customHeight="false" outlineLevel="0" collapsed="false">
      <c r="A2441" s="4" t="s">
        <v>2448</v>
      </c>
      <c r="B2441" s="4" t="n">
        <v>0.0254873928881194</v>
      </c>
    </row>
    <row r="2442" customFormat="false" ht="14.25" hidden="false" customHeight="false" outlineLevel="0" collapsed="false">
      <c r="A2442" s="4" t="s">
        <v>2449</v>
      </c>
      <c r="B2442" s="4" t="n">
        <v>0.0254873928881194</v>
      </c>
    </row>
    <row r="2443" customFormat="false" ht="14.25" hidden="false" customHeight="false" outlineLevel="0" collapsed="false">
      <c r="A2443" s="4" t="s">
        <v>2450</v>
      </c>
      <c r="B2443" s="4" t="n">
        <v>0.0254873928881194</v>
      </c>
    </row>
    <row r="2444" customFormat="false" ht="14.25" hidden="false" customHeight="false" outlineLevel="0" collapsed="false">
      <c r="A2444" s="4" t="s">
        <v>2451</v>
      </c>
      <c r="B2444" s="4" t="n">
        <v>0.0254873928881194</v>
      </c>
    </row>
    <row r="2445" customFormat="false" ht="14.25" hidden="false" customHeight="false" outlineLevel="0" collapsed="false">
      <c r="A2445" s="4" t="s">
        <v>2452</v>
      </c>
      <c r="B2445" s="4" t="n">
        <v>0.0254873928881194</v>
      </c>
    </row>
    <row r="2446" customFormat="false" ht="14.25" hidden="false" customHeight="false" outlineLevel="0" collapsed="false">
      <c r="A2446" s="4" t="s">
        <v>2453</v>
      </c>
      <c r="B2446" s="4" t="n">
        <v>0.0254873928881194</v>
      </c>
    </row>
    <row r="2447" customFormat="false" ht="14.25" hidden="false" customHeight="false" outlineLevel="0" collapsed="false">
      <c r="A2447" s="4" t="s">
        <v>2454</v>
      </c>
      <c r="B2447" s="4" t="n">
        <v>0.0254873928881194</v>
      </c>
    </row>
    <row r="2448" customFormat="false" ht="14.25" hidden="false" customHeight="false" outlineLevel="0" collapsed="false">
      <c r="A2448" s="4" t="s">
        <v>2455</v>
      </c>
      <c r="B2448" s="4" t="n">
        <v>0.0254873928881194</v>
      </c>
    </row>
    <row r="2449" customFormat="false" ht="14.25" hidden="false" customHeight="false" outlineLevel="0" collapsed="false">
      <c r="A2449" s="4" t="s">
        <v>2456</v>
      </c>
      <c r="B2449" s="4" t="n">
        <v>0.0254873928881194</v>
      </c>
    </row>
    <row r="2450" customFormat="false" ht="14.25" hidden="false" customHeight="false" outlineLevel="0" collapsed="false">
      <c r="A2450" s="4" t="s">
        <v>2457</v>
      </c>
      <c r="B2450" s="4" t="n">
        <v>0.0254873928881194</v>
      </c>
    </row>
    <row r="2451" customFormat="false" ht="14.25" hidden="false" customHeight="false" outlineLevel="0" collapsed="false">
      <c r="A2451" s="4" t="s">
        <v>2458</v>
      </c>
      <c r="B2451" s="4" t="n">
        <v>0.0254873928881194</v>
      </c>
    </row>
    <row r="2452" customFormat="false" ht="14.25" hidden="false" customHeight="false" outlineLevel="0" collapsed="false">
      <c r="A2452" s="4" t="s">
        <v>2459</v>
      </c>
      <c r="B2452" s="4" t="n">
        <v>0.0254873928881194</v>
      </c>
    </row>
    <row r="2453" customFormat="false" ht="14.25" hidden="false" customHeight="false" outlineLevel="0" collapsed="false">
      <c r="A2453" s="4" t="s">
        <v>2460</v>
      </c>
      <c r="B2453" s="4" t="n">
        <v>0.0254873928881194</v>
      </c>
    </row>
    <row r="2454" customFormat="false" ht="14.25" hidden="false" customHeight="false" outlineLevel="0" collapsed="false">
      <c r="A2454" s="4" t="s">
        <v>2461</v>
      </c>
      <c r="B2454" s="4" t="n">
        <v>0.0254873928881194</v>
      </c>
    </row>
    <row r="2455" customFormat="false" ht="14.25" hidden="false" customHeight="false" outlineLevel="0" collapsed="false">
      <c r="A2455" s="4" t="s">
        <v>2462</v>
      </c>
      <c r="B2455" s="4" t="n">
        <v>0.0254873928881194</v>
      </c>
    </row>
    <row r="2456" customFormat="false" ht="14.25" hidden="false" customHeight="false" outlineLevel="0" collapsed="false">
      <c r="A2456" s="4" t="s">
        <v>2463</v>
      </c>
      <c r="B2456" s="4" t="n">
        <v>0.0254873928881194</v>
      </c>
    </row>
    <row r="2457" customFormat="false" ht="14.25" hidden="false" customHeight="false" outlineLevel="0" collapsed="false">
      <c r="A2457" s="4" t="s">
        <v>2464</v>
      </c>
      <c r="B2457" s="4" t="n">
        <v>0.0254873928881194</v>
      </c>
    </row>
    <row r="2458" customFormat="false" ht="14.25" hidden="false" customHeight="false" outlineLevel="0" collapsed="false">
      <c r="A2458" s="4" t="s">
        <v>2465</v>
      </c>
      <c r="B2458" s="4" t="n">
        <v>0.0254873928881194</v>
      </c>
    </row>
    <row r="2459" customFormat="false" ht="14.25" hidden="false" customHeight="false" outlineLevel="0" collapsed="false">
      <c r="A2459" s="4" t="s">
        <v>2466</v>
      </c>
      <c r="B2459" s="4" t="n">
        <v>0.0254873928881194</v>
      </c>
    </row>
    <row r="2460" customFormat="false" ht="14.25" hidden="false" customHeight="false" outlineLevel="0" collapsed="false">
      <c r="A2460" s="4" t="s">
        <v>2467</v>
      </c>
      <c r="B2460" s="4" t="n">
        <v>0.0254873928881194</v>
      </c>
    </row>
    <row r="2461" customFormat="false" ht="14.25" hidden="false" customHeight="false" outlineLevel="0" collapsed="false">
      <c r="A2461" s="4" t="s">
        <v>2468</v>
      </c>
      <c r="B2461" s="4" t="n">
        <v>0.0254873928881194</v>
      </c>
    </row>
    <row r="2462" customFormat="false" ht="14.25" hidden="false" customHeight="false" outlineLevel="0" collapsed="false">
      <c r="A2462" s="4" t="s">
        <v>2469</v>
      </c>
      <c r="B2462" s="4" t="n">
        <v>0.0254873928881194</v>
      </c>
    </row>
    <row r="2463" customFormat="false" ht="14.25" hidden="false" customHeight="false" outlineLevel="0" collapsed="false">
      <c r="A2463" s="4" t="s">
        <v>2470</v>
      </c>
      <c r="B2463" s="4" t="n">
        <v>0.0254873928881194</v>
      </c>
    </row>
    <row r="2464" customFormat="false" ht="14.25" hidden="false" customHeight="false" outlineLevel="0" collapsed="false">
      <c r="A2464" s="4" t="s">
        <v>2471</v>
      </c>
      <c r="B2464" s="4" t="n">
        <v>0.0254873928881194</v>
      </c>
    </row>
    <row r="2465" customFormat="false" ht="14.25" hidden="false" customHeight="false" outlineLevel="0" collapsed="false">
      <c r="A2465" s="4" t="s">
        <v>2472</v>
      </c>
      <c r="B2465" s="4" t="n">
        <v>0.0254873928881194</v>
      </c>
    </row>
    <row r="2466" customFormat="false" ht="14.25" hidden="false" customHeight="false" outlineLevel="0" collapsed="false">
      <c r="A2466" s="4" t="s">
        <v>2473</v>
      </c>
      <c r="B2466" s="4" t="n">
        <v>0.0254873928881194</v>
      </c>
    </row>
    <row r="2467" customFormat="false" ht="14.25" hidden="false" customHeight="false" outlineLevel="0" collapsed="false">
      <c r="A2467" s="4" t="s">
        <v>2474</v>
      </c>
      <c r="B2467" s="4" t="n">
        <v>0.0254873928881194</v>
      </c>
    </row>
    <row r="2468" customFormat="false" ht="14.25" hidden="false" customHeight="false" outlineLevel="0" collapsed="false">
      <c r="A2468" s="4" t="s">
        <v>2475</v>
      </c>
      <c r="B2468" s="4" t="n">
        <v>0.0254873928881194</v>
      </c>
    </row>
    <row r="2469" customFormat="false" ht="14.25" hidden="false" customHeight="false" outlineLevel="0" collapsed="false">
      <c r="A2469" s="4" t="s">
        <v>2476</v>
      </c>
      <c r="B2469" s="4" t="n">
        <v>0.0254873928881194</v>
      </c>
    </row>
    <row r="2470" customFormat="false" ht="14.25" hidden="false" customHeight="false" outlineLevel="0" collapsed="false">
      <c r="A2470" s="4" t="s">
        <v>2477</v>
      </c>
      <c r="B2470" s="4" t="n">
        <v>0.0254873928881194</v>
      </c>
    </row>
    <row r="2471" customFormat="false" ht="14.25" hidden="false" customHeight="false" outlineLevel="0" collapsed="false">
      <c r="A2471" s="4" t="s">
        <v>2478</v>
      </c>
      <c r="B2471" s="4" t="n">
        <v>0.0254873928881194</v>
      </c>
    </row>
    <row r="2472" customFormat="false" ht="14.25" hidden="false" customHeight="false" outlineLevel="0" collapsed="false">
      <c r="A2472" s="4" t="s">
        <v>2479</v>
      </c>
      <c r="B2472" s="4" t="n">
        <v>0.0254873928881194</v>
      </c>
    </row>
    <row r="2473" customFormat="false" ht="14.25" hidden="false" customHeight="false" outlineLevel="0" collapsed="false">
      <c r="A2473" s="4" t="s">
        <v>2480</v>
      </c>
      <c r="B2473" s="4" t="n">
        <v>0.0254873928881194</v>
      </c>
    </row>
    <row r="2474" customFormat="false" ht="14.25" hidden="false" customHeight="false" outlineLevel="0" collapsed="false">
      <c r="A2474" s="4" t="s">
        <v>2481</v>
      </c>
      <c r="B2474" s="4" t="n">
        <v>0.0254873928881194</v>
      </c>
    </row>
    <row r="2475" customFormat="false" ht="14.25" hidden="false" customHeight="false" outlineLevel="0" collapsed="false">
      <c r="A2475" s="4" t="s">
        <v>2482</v>
      </c>
      <c r="B2475" s="4" t="n">
        <v>0.0254873928881194</v>
      </c>
    </row>
    <row r="2476" customFormat="false" ht="14.25" hidden="false" customHeight="false" outlineLevel="0" collapsed="false">
      <c r="A2476" s="4" t="s">
        <v>2483</v>
      </c>
      <c r="B2476" s="4" t="n">
        <v>0.0254873928881194</v>
      </c>
    </row>
    <row r="2477" customFormat="false" ht="14.25" hidden="false" customHeight="false" outlineLevel="0" collapsed="false">
      <c r="A2477" s="4" t="s">
        <v>2484</v>
      </c>
      <c r="B2477" s="4" t="n">
        <v>0.0254873928881194</v>
      </c>
    </row>
    <row r="2478" customFormat="false" ht="14.25" hidden="false" customHeight="false" outlineLevel="0" collapsed="false">
      <c r="A2478" s="4" t="s">
        <v>2485</v>
      </c>
      <c r="B2478" s="4" t="n">
        <v>0.0254873928881194</v>
      </c>
    </row>
    <row r="2479" customFormat="false" ht="14.25" hidden="false" customHeight="false" outlineLevel="0" collapsed="false">
      <c r="A2479" s="4" t="s">
        <v>2486</v>
      </c>
      <c r="B2479" s="4" t="n">
        <v>0.0254873928881194</v>
      </c>
    </row>
    <row r="2480" customFormat="false" ht="14.25" hidden="false" customHeight="false" outlineLevel="0" collapsed="false">
      <c r="A2480" s="4" t="s">
        <v>2487</v>
      </c>
      <c r="B2480" s="4" t="n">
        <v>0.0254873928881194</v>
      </c>
    </row>
    <row r="2481" customFormat="false" ht="14.25" hidden="false" customHeight="false" outlineLevel="0" collapsed="false">
      <c r="A2481" s="4" t="s">
        <v>2488</v>
      </c>
      <c r="B2481" s="4" t="n">
        <v>0.0254873928881194</v>
      </c>
    </row>
    <row r="2482" customFormat="false" ht="14.25" hidden="false" customHeight="false" outlineLevel="0" collapsed="false">
      <c r="A2482" s="4" t="s">
        <v>2489</v>
      </c>
      <c r="B2482" s="4" t="n">
        <v>0.0254873928881194</v>
      </c>
    </row>
    <row r="2483" customFormat="false" ht="14.25" hidden="false" customHeight="false" outlineLevel="0" collapsed="false">
      <c r="A2483" s="4" t="s">
        <v>2490</v>
      </c>
      <c r="B2483" s="4" t="n">
        <v>0.0254873928881194</v>
      </c>
    </row>
    <row r="2484" customFormat="false" ht="14.25" hidden="false" customHeight="false" outlineLevel="0" collapsed="false">
      <c r="A2484" s="4" t="s">
        <v>2491</v>
      </c>
      <c r="B2484" s="4" t="n">
        <v>0.0254873928881194</v>
      </c>
    </row>
    <row r="2485" customFormat="false" ht="14.25" hidden="false" customHeight="false" outlineLevel="0" collapsed="false">
      <c r="A2485" s="4" t="s">
        <v>2492</v>
      </c>
      <c r="B2485" s="4" t="n">
        <v>0.0254873928881194</v>
      </c>
    </row>
    <row r="2486" customFormat="false" ht="14.25" hidden="false" customHeight="false" outlineLevel="0" collapsed="false">
      <c r="A2486" s="4" t="s">
        <v>2493</v>
      </c>
      <c r="B2486" s="4" t="n">
        <v>0.0254873928881194</v>
      </c>
    </row>
    <row r="2487" customFormat="false" ht="14.25" hidden="false" customHeight="false" outlineLevel="0" collapsed="false">
      <c r="A2487" s="4" t="s">
        <v>2494</v>
      </c>
      <c r="B2487" s="4" t="n">
        <v>0.0254873928881194</v>
      </c>
    </row>
    <row r="2488" customFormat="false" ht="14.25" hidden="false" customHeight="false" outlineLevel="0" collapsed="false">
      <c r="A2488" s="4" t="s">
        <v>2495</v>
      </c>
      <c r="B2488" s="4" t="n">
        <v>0.0254873928881194</v>
      </c>
    </row>
    <row r="2489" customFormat="false" ht="14.25" hidden="false" customHeight="false" outlineLevel="0" collapsed="false">
      <c r="A2489" s="4" t="s">
        <v>2496</v>
      </c>
      <c r="B2489" s="4" t="n">
        <v>0.0254873928881194</v>
      </c>
    </row>
    <row r="2490" customFormat="false" ht="14.25" hidden="false" customHeight="false" outlineLevel="0" collapsed="false">
      <c r="A2490" s="4" t="s">
        <v>2497</v>
      </c>
      <c r="B2490" s="4" t="n">
        <v>0.0254873928881194</v>
      </c>
    </row>
    <row r="2491" customFormat="false" ht="14.25" hidden="false" customHeight="false" outlineLevel="0" collapsed="false">
      <c r="A2491" s="4" t="s">
        <v>2498</v>
      </c>
      <c r="B2491" s="4" t="n">
        <v>0.0254873928881194</v>
      </c>
    </row>
    <row r="2492" customFormat="false" ht="14.25" hidden="false" customHeight="false" outlineLevel="0" collapsed="false">
      <c r="A2492" s="4" t="s">
        <v>2499</v>
      </c>
      <c r="B2492" s="4" t="n">
        <v>0.0254873928881194</v>
      </c>
    </row>
    <row r="2493" customFormat="false" ht="14.25" hidden="false" customHeight="false" outlineLevel="0" collapsed="false">
      <c r="A2493" s="4" t="s">
        <v>2500</v>
      </c>
      <c r="B2493" s="4" t="n">
        <v>0.0254873928881194</v>
      </c>
    </row>
    <row r="2494" customFormat="false" ht="14.25" hidden="false" customHeight="false" outlineLevel="0" collapsed="false">
      <c r="A2494" s="4" t="s">
        <v>2501</v>
      </c>
      <c r="B2494" s="4" t="n">
        <v>0.0254873928881194</v>
      </c>
    </row>
    <row r="2495" customFormat="false" ht="14.25" hidden="false" customHeight="false" outlineLevel="0" collapsed="false">
      <c r="A2495" s="4" t="s">
        <v>2502</v>
      </c>
      <c r="B2495" s="4" t="n">
        <v>0.0254873928881194</v>
      </c>
    </row>
    <row r="2496" customFormat="false" ht="14.25" hidden="false" customHeight="false" outlineLevel="0" collapsed="false">
      <c r="A2496" s="4" t="s">
        <v>2503</v>
      </c>
      <c r="B2496" s="4" t="n">
        <v>0.0254873928881194</v>
      </c>
    </row>
    <row r="2497" customFormat="false" ht="14.25" hidden="false" customHeight="false" outlineLevel="0" collapsed="false">
      <c r="A2497" s="4" t="s">
        <v>2504</v>
      </c>
      <c r="B2497" s="4" t="n">
        <v>0.0254873928881194</v>
      </c>
    </row>
    <row r="2498" customFormat="false" ht="14.25" hidden="false" customHeight="false" outlineLevel="0" collapsed="false">
      <c r="A2498" s="4" t="s">
        <v>2505</v>
      </c>
      <c r="B2498" s="4" t="n">
        <v>0.0254873928881194</v>
      </c>
    </row>
    <row r="2499" customFormat="false" ht="14.25" hidden="false" customHeight="false" outlineLevel="0" collapsed="false">
      <c r="A2499" s="4" t="s">
        <v>2506</v>
      </c>
      <c r="B2499" s="4" t="n">
        <v>0.0254873928881194</v>
      </c>
    </row>
    <row r="2500" customFormat="false" ht="14.25" hidden="false" customHeight="false" outlineLevel="0" collapsed="false">
      <c r="A2500" s="4" t="s">
        <v>2507</v>
      </c>
      <c r="B2500" s="4" t="n">
        <v>0.0254873928881194</v>
      </c>
    </row>
    <row r="2501" customFormat="false" ht="14.25" hidden="false" customHeight="false" outlineLevel="0" collapsed="false">
      <c r="A2501" s="4" t="s">
        <v>2508</v>
      </c>
      <c r="B2501" s="4" t="n">
        <v>0.0254873928881194</v>
      </c>
    </row>
    <row r="2502" customFormat="false" ht="14.25" hidden="false" customHeight="false" outlineLevel="0" collapsed="false">
      <c r="A2502" s="4" t="s">
        <v>2509</v>
      </c>
      <c r="B2502" s="4" t="n">
        <v>0.0254873928881194</v>
      </c>
    </row>
    <row r="2503" customFormat="false" ht="14.25" hidden="false" customHeight="false" outlineLevel="0" collapsed="false">
      <c r="A2503" s="4" t="s">
        <v>2510</v>
      </c>
      <c r="B2503" s="4" t="n">
        <v>0.0254873928881194</v>
      </c>
    </row>
    <row r="2504" customFormat="false" ht="14.25" hidden="false" customHeight="false" outlineLevel="0" collapsed="false">
      <c r="A2504" s="4" t="s">
        <v>2511</v>
      </c>
      <c r="B2504" s="4" t="n">
        <v>0.0254873928881194</v>
      </c>
    </row>
    <row r="2505" customFormat="false" ht="14.25" hidden="false" customHeight="false" outlineLevel="0" collapsed="false">
      <c r="A2505" s="4" t="s">
        <v>2512</v>
      </c>
      <c r="B2505" s="4" t="n">
        <v>0.0254873928881194</v>
      </c>
    </row>
    <row r="2506" customFormat="false" ht="14.25" hidden="false" customHeight="false" outlineLevel="0" collapsed="false">
      <c r="A2506" s="4" t="s">
        <v>2513</v>
      </c>
      <c r="B2506" s="4" t="n">
        <v>0.0254873928881194</v>
      </c>
    </row>
    <row r="2507" customFormat="false" ht="14.25" hidden="false" customHeight="false" outlineLevel="0" collapsed="false">
      <c r="A2507" s="4" t="s">
        <v>2514</v>
      </c>
      <c r="B2507" s="4" t="n">
        <v>0.0254873928881194</v>
      </c>
    </row>
    <row r="2508" customFormat="false" ht="14.25" hidden="false" customHeight="false" outlineLevel="0" collapsed="false">
      <c r="A2508" s="4" t="s">
        <v>2515</v>
      </c>
      <c r="B2508" s="4" t="n">
        <v>0.0254873928881194</v>
      </c>
    </row>
    <row r="2509" customFormat="false" ht="14.25" hidden="false" customHeight="false" outlineLevel="0" collapsed="false">
      <c r="A2509" s="4" t="s">
        <v>2516</v>
      </c>
      <c r="B2509" s="4" t="n">
        <v>0.0254873928881194</v>
      </c>
    </row>
    <row r="2510" customFormat="false" ht="14.25" hidden="false" customHeight="false" outlineLevel="0" collapsed="false">
      <c r="A2510" s="4" t="s">
        <v>2517</v>
      </c>
      <c r="B2510" s="4" t="n">
        <v>0.0254873928881194</v>
      </c>
    </row>
    <row r="2511" customFormat="false" ht="14.25" hidden="false" customHeight="false" outlineLevel="0" collapsed="false">
      <c r="A2511" s="4" t="s">
        <v>2518</v>
      </c>
      <c r="B2511" s="4" t="n">
        <v>0.0254873928881194</v>
      </c>
    </row>
    <row r="2512" customFormat="false" ht="14.25" hidden="false" customHeight="false" outlineLevel="0" collapsed="false">
      <c r="A2512" s="4" t="s">
        <v>2519</v>
      </c>
      <c r="B2512" s="4" t="n">
        <v>0.0254873928881194</v>
      </c>
    </row>
    <row r="2513" customFormat="false" ht="14.25" hidden="false" customHeight="false" outlineLevel="0" collapsed="false">
      <c r="A2513" s="4" t="s">
        <v>2520</v>
      </c>
      <c r="B2513" s="4" t="n">
        <v>0.0254873928881194</v>
      </c>
    </row>
    <row r="2514" customFormat="false" ht="14.25" hidden="false" customHeight="false" outlineLevel="0" collapsed="false">
      <c r="A2514" s="4" t="s">
        <v>2521</v>
      </c>
      <c r="B2514" s="4" t="n">
        <v>0.0254873928881194</v>
      </c>
    </row>
    <row r="2515" customFormat="false" ht="14.25" hidden="false" customHeight="false" outlineLevel="0" collapsed="false">
      <c r="A2515" s="4" t="s">
        <v>2522</v>
      </c>
      <c r="B2515" s="4" t="n">
        <v>0.0254873928881194</v>
      </c>
    </row>
    <row r="2516" customFormat="false" ht="14.25" hidden="false" customHeight="false" outlineLevel="0" collapsed="false">
      <c r="A2516" s="4" t="s">
        <v>2523</v>
      </c>
      <c r="B2516" s="4" t="n">
        <v>0.0254873928881194</v>
      </c>
    </row>
    <row r="2517" customFormat="false" ht="14.25" hidden="false" customHeight="false" outlineLevel="0" collapsed="false">
      <c r="A2517" s="4" t="s">
        <v>2524</v>
      </c>
      <c r="B2517" s="4" t="n">
        <v>0.0254873928881194</v>
      </c>
    </row>
    <row r="2518" customFormat="false" ht="14.25" hidden="false" customHeight="false" outlineLevel="0" collapsed="false">
      <c r="A2518" s="4" t="s">
        <v>2525</v>
      </c>
      <c r="B2518" s="4" t="n">
        <v>0.0254873928881194</v>
      </c>
    </row>
    <row r="2519" customFormat="false" ht="14.25" hidden="false" customHeight="false" outlineLevel="0" collapsed="false">
      <c r="A2519" s="4" t="s">
        <v>2526</v>
      </c>
      <c r="B2519" s="4" t="n">
        <v>0.0254873928881194</v>
      </c>
    </row>
    <row r="2520" customFormat="false" ht="14.25" hidden="false" customHeight="false" outlineLevel="0" collapsed="false">
      <c r="A2520" s="4" t="s">
        <v>2527</v>
      </c>
      <c r="B2520" s="4" t="n">
        <v>0.0254873928881194</v>
      </c>
    </row>
    <row r="2521" customFormat="false" ht="14.25" hidden="false" customHeight="false" outlineLevel="0" collapsed="false">
      <c r="A2521" s="4" t="s">
        <v>2528</v>
      </c>
      <c r="B2521" s="4" t="n">
        <v>0.0254873928881194</v>
      </c>
    </row>
    <row r="2522" customFormat="false" ht="14.25" hidden="false" customHeight="false" outlineLevel="0" collapsed="false">
      <c r="A2522" s="4" t="s">
        <v>2529</v>
      </c>
      <c r="B2522" s="4" t="n">
        <v>0.0254873928881194</v>
      </c>
    </row>
    <row r="2523" customFormat="false" ht="14.25" hidden="false" customHeight="false" outlineLevel="0" collapsed="false">
      <c r="A2523" s="4" t="s">
        <v>2530</v>
      </c>
      <c r="B2523" s="4" t="n">
        <v>0.0254873928881194</v>
      </c>
    </row>
    <row r="2524" customFormat="false" ht="14.25" hidden="false" customHeight="false" outlineLevel="0" collapsed="false">
      <c r="A2524" s="4" t="s">
        <v>2531</v>
      </c>
      <c r="B2524" s="4" t="n">
        <v>0.0254873928881194</v>
      </c>
    </row>
    <row r="2525" customFormat="false" ht="14.25" hidden="false" customHeight="false" outlineLevel="0" collapsed="false">
      <c r="A2525" s="4" t="s">
        <v>2532</v>
      </c>
      <c r="B2525" s="4" t="n">
        <v>0.0254873928881194</v>
      </c>
    </row>
    <row r="2526" customFormat="false" ht="14.25" hidden="false" customHeight="false" outlineLevel="0" collapsed="false">
      <c r="A2526" s="4" t="s">
        <v>2533</v>
      </c>
      <c r="B2526" s="4" t="n">
        <v>0.0254873928881194</v>
      </c>
    </row>
    <row r="2527" customFormat="false" ht="14.25" hidden="false" customHeight="false" outlineLevel="0" collapsed="false">
      <c r="A2527" s="4" t="s">
        <v>2534</v>
      </c>
      <c r="B2527" s="4" t="n">
        <v>0.0254873928881194</v>
      </c>
    </row>
    <row r="2528" customFormat="false" ht="14.25" hidden="false" customHeight="false" outlineLevel="0" collapsed="false">
      <c r="A2528" s="4" t="s">
        <v>2535</v>
      </c>
      <c r="B2528" s="4" t="n">
        <v>0.0254873928881194</v>
      </c>
    </row>
    <row r="2529" customFormat="false" ht="14.25" hidden="false" customHeight="false" outlineLevel="0" collapsed="false">
      <c r="A2529" s="4" t="s">
        <v>2536</v>
      </c>
      <c r="B2529" s="4" t="n">
        <v>0.0254873928881194</v>
      </c>
    </row>
    <row r="2530" customFormat="false" ht="14.25" hidden="false" customHeight="false" outlineLevel="0" collapsed="false">
      <c r="A2530" s="4" t="s">
        <v>2537</v>
      </c>
      <c r="B2530" s="4" t="n">
        <v>0.0254873928881194</v>
      </c>
    </row>
    <row r="2531" customFormat="false" ht="14.25" hidden="false" customHeight="false" outlineLevel="0" collapsed="false">
      <c r="A2531" s="4" t="s">
        <v>2538</v>
      </c>
      <c r="B2531" s="4" t="n">
        <v>0.0254873928881194</v>
      </c>
    </row>
    <row r="2532" customFormat="false" ht="14.25" hidden="false" customHeight="false" outlineLevel="0" collapsed="false">
      <c r="A2532" s="4" t="s">
        <v>2539</v>
      </c>
      <c r="B2532" s="4" t="n">
        <v>0.0254873928881194</v>
      </c>
    </row>
    <row r="2533" customFormat="false" ht="14.25" hidden="false" customHeight="false" outlineLevel="0" collapsed="false">
      <c r="A2533" s="4" t="s">
        <v>2540</v>
      </c>
      <c r="B2533" s="4" t="n">
        <v>0.0254873928881194</v>
      </c>
    </row>
    <row r="2534" customFormat="false" ht="14.25" hidden="false" customHeight="false" outlineLevel="0" collapsed="false">
      <c r="A2534" s="4" t="s">
        <v>2541</v>
      </c>
      <c r="B2534" s="4" t="n">
        <v>0.0254873928881194</v>
      </c>
    </row>
    <row r="2535" customFormat="false" ht="14.25" hidden="false" customHeight="false" outlineLevel="0" collapsed="false">
      <c r="A2535" s="4" t="s">
        <v>2542</v>
      </c>
      <c r="B2535" s="4" t="n">
        <v>0.0197517510601689</v>
      </c>
    </row>
    <row r="2536" customFormat="false" ht="14.25" hidden="false" customHeight="false" outlineLevel="0" collapsed="false">
      <c r="A2536" s="4" t="s">
        <v>2543</v>
      </c>
      <c r="B2536" s="4" t="n">
        <v>0.0197517510601689</v>
      </c>
    </row>
    <row r="2537" customFormat="false" ht="14.25" hidden="false" customHeight="false" outlineLevel="0" collapsed="false">
      <c r="A2537" s="4" t="s">
        <v>2544</v>
      </c>
      <c r="B2537" s="4" t="n">
        <v>0.0197517510601689</v>
      </c>
    </row>
    <row r="2538" customFormat="false" ht="14.25" hidden="false" customHeight="false" outlineLevel="0" collapsed="false">
      <c r="A2538" s="4" t="s">
        <v>2545</v>
      </c>
      <c r="B2538" s="4" t="n">
        <v>0.0197517510601689</v>
      </c>
    </row>
    <row r="2539" customFormat="false" ht="14.25" hidden="false" customHeight="false" outlineLevel="0" collapsed="false">
      <c r="A2539" s="4" t="s">
        <v>2546</v>
      </c>
      <c r="B2539" s="4" t="n">
        <v>0.0197517510601689</v>
      </c>
    </row>
    <row r="2540" customFormat="false" ht="14.25" hidden="false" customHeight="false" outlineLevel="0" collapsed="false">
      <c r="A2540" s="4" t="s">
        <v>2547</v>
      </c>
      <c r="B2540" s="4" t="n">
        <v>0.0197517510601689</v>
      </c>
    </row>
    <row r="2541" customFormat="false" ht="14.25" hidden="false" customHeight="false" outlineLevel="0" collapsed="false">
      <c r="A2541" s="4" t="s">
        <v>2548</v>
      </c>
      <c r="B2541" s="4" t="n">
        <v>0.0197517510601689</v>
      </c>
    </row>
    <row r="2542" customFormat="false" ht="14.25" hidden="false" customHeight="false" outlineLevel="0" collapsed="false">
      <c r="A2542" s="4" t="s">
        <v>2549</v>
      </c>
      <c r="B2542" s="4" t="n">
        <v>0.0197517510601689</v>
      </c>
    </row>
    <row r="2543" customFormat="false" ht="14.25" hidden="false" customHeight="false" outlineLevel="0" collapsed="false">
      <c r="A2543" s="4" t="s">
        <v>2550</v>
      </c>
      <c r="B2543" s="4" t="n">
        <v>0.0197517510601689</v>
      </c>
    </row>
    <row r="2544" customFormat="false" ht="14.25" hidden="false" customHeight="false" outlineLevel="0" collapsed="false">
      <c r="A2544" s="4" t="s">
        <v>2551</v>
      </c>
      <c r="B2544" s="4" t="n">
        <v>0.0197517510601689</v>
      </c>
    </row>
    <row r="2545" customFormat="false" ht="14.25" hidden="false" customHeight="false" outlineLevel="0" collapsed="false">
      <c r="A2545" s="4" t="s">
        <v>2552</v>
      </c>
      <c r="B2545" s="4" t="n">
        <v>0.0197517510601689</v>
      </c>
    </row>
    <row r="2546" customFormat="false" ht="14.25" hidden="false" customHeight="false" outlineLevel="0" collapsed="false">
      <c r="A2546" s="4" t="s">
        <v>2553</v>
      </c>
      <c r="B2546" s="4" t="n">
        <v>0.0197517510601689</v>
      </c>
    </row>
    <row r="2547" customFormat="false" ht="14.25" hidden="false" customHeight="false" outlineLevel="0" collapsed="false">
      <c r="A2547" s="4" t="s">
        <v>2554</v>
      </c>
      <c r="B2547" s="4" t="n">
        <v>0.0197517510601689</v>
      </c>
    </row>
    <row r="2548" customFormat="false" ht="14.25" hidden="false" customHeight="false" outlineLevel="0" collapsed="false">
      <c r="A2548" s="4" t="s">
        <v>2555</v>
      </c>
      <c r="B2548" s="4" t="n">
        <v>0.0197517510601689</v>
      </c>
    </row>
    <row r="2549" customFormat="false" ht="14.25" hidden="false" customHeight="false" outlineLevel="0" collapsed="false">
      <c r="A2549" s="4" t="s">
        <v>2556</v>
      </c>
      <c r="B2549" s="4" t="n">
        <v>0.0197517510601689</v>
      </c>
    </row>
    <row r="2550" customFormat="false" ht="14.25" hidden="false" customHeight="false" outlineLevel="0" collapsed="false">
      <c r="A2550" s="4" t="s">
        <v>2557</v>
      </c>
      <c r="B2550" s="4" t="n">
        <v>0.0197517510601689</v>
      </c>
    </row>
    <row r="2551" customFormat="false" ht="14.25" hidden="false" customHeight="false" outlineLevel="0" collapsed="false">
      <c r="A2551" s="4" t="s">
        <v>2558</v>
      </c>
      <c r="B2551" s="4" t="n">
        <v>0.0197517510601689</v>
      </c>
    </row>
    <row r="2552" customFormat="false" ht="14.25" hidden="false" customHeight="false" outlineLevel="0" collapsed="false">
      <c r="A2552" s="4" t="s">
        <v>2559</v>
      </c>
      <c r="B2552" s="4" t="n">
        <v>0.0197517510601689</v>
      </c>
    </row>
    <row r="2553" customFormat="false" ht="14.25" hidden="false" customHeight="false" outlineLevel="0" collapsed="false">
      <c r="A2553" s="4" t="s">
        <v>2560</v>
      </c>
      <c r="B2553" s="4" t="n">
        <v>0.0197517510601689</v>
      </c>
    </row>
    <row r="2554" customFormat="false" ht="14.25" hidden="false" customHeight="false" outlineLevel="0" collapsed="false">
      <c r="A2554" s="4" t="s">
        <v>2561</v>
      </c>
      <c r="B2554" s="4" t="n">
        <v>0.0197517510601689</v>
      </c>
    </row>
    <row r="2555" customFormat="false" ht="14.25" hidden="false" customHeight="false" outlineLevel="0" collapsed="false">
      <c r="A2555" s="4" t="s">
        <v>2562</v>
      </c>
      <c r="B2555" s="4" t="n">
        <v>0.0197517510601689</v>
      </c>
    </row>
    <row r="2556" customFormat="false" ht="14.25" hidden="false" customHeight="false" outlineLevel="0" collapsed="false">
      <c r="A2556" s="4" t="s">
        <v>2563</v>
      </c>
      <c r="B2556" s="4" t="n">
        <v>0.0197517510601689</v>
      </c>
    </row>
    <row r="2557" customFormat="false" ht="14.25" hidden="false" customHeight="false" outlineLevel="0" collapsed="false">
      <c r="A2557" s="4" t="s">
        <v>2564</v>
      </c>
      <c r="B2557" s="4" t="n">
        <v>0.0197517510601689</v>
      </c>
    </row>
    <row r="2558" customFormat="false" ht="14.25" hidden="false" customHeight="false" outlineLevel="0" collapsed="false">
      <c r="A2558" s="4" t="s">
        <v>2565</v>
      </c>
      <c r="B2558" s="4" t="n">
        <v>0.0197517510601689</v>
      </c>
    </row>
    <row r="2559" customFormat="false" ht="14.25" hidden="false" customHeight="false" outlineLevel="0" collapsed="false">
      <c r="A2559" s="4" t="s">
        <v>2566</v>
      </c>
      <c r="B2559" s="4" t="n">
        <v>0.0197517510601689</v>
      </c>
    </row>
    <row r="2560" customFormat="false" ht="14.25" hidden="false" customHeight="false" outlineLevel="0" collapsed="false">
      <c r="A2560" s="4" t="s">
        <v>2567</v>
      </c>
      <c r="B2560" s="4" t="n">
        <v>0.0197517510601689</v>
      </c>
    </row>
    <row r="2561" customFormat="false" ht="14.25" hidden="false" customHeight="false" outlineLevel="0" collapsed="false">
      <c r="A2561" s="4" t="s">
        <v>2568</v>
      </c>
      <c r="B2561" s="4" t="n">
        <v>0.0197517510601689</v>
      </c>
    </row>
    <row r="2562" customFormat="false" ht="14.25" hidden="false" customHeight="false" outlineLevel="0" collapsed="false">
      <c r="A2562" s="4" t="s">
        <v>2569</v>
      </c>
      <c r="B2562" s="4" t="n">
        <v>0.0197517510601689</v>
      </c>
    </row>
    <row r="2563" customFormat="false" ht="14.25" hidden="false" customHeight="false" outlineLevel="0" collapsed="false">
      <c r="A2563" s="4" t="s">
        <v>2570</v>
      </c>
      <c r="B2563" s="4" t="n">
        <v>0.0197517510601689</v>
      </c>
    </row>
    <row r="2564" customFormat="false" ht="14.25" hidden="false" customHeight="false" outlineLevel="0" collapsed="false">
      <c r="A2564" s="4" t="s">
        <v>2571</v>
      </c>
      <c r="B2564" s="4" t="n">
        <v>0.0197517510601689</v>
      </c>
    </row>
    <row r="2565" customFormat="false" ht="14.25" hidden="false" customHeight="false" outlineLevel="0" collapsed="false">
      <c r="A2565" s="4" t="s">
        <v>2572</v>
      </c>
      <c r="B2565" s="4" t="n">
        <v>0.0197517510601689</v>
      </c>
    </row>
    <row r="2566" customFormat="false" ht="14.25" hidden="false" customHeight="false" outlineLevel="0" collapsed="false">
      <c r="A2566" s="4" t="s">
        <v>2573</v>
      </c>
      <c r="B2566" s="4" t="n">
        <v>0.0197517510601689</v>
      </c>
    </row>
    <row r="2567" customFormat="false" ht="14.25" hidden="false" customHeight="false" outlineLevel="0" collapsed="false">
      <c r="A2567" s="4" t="s">
        <v>2574</v>
      </c>
      <c r="B2567" s="4" t="n">
        <v>0.0197517510601689</v>
      </c>
    </row>
    <row r="2568" customFormat="false" ht="14.25" hidden="false" customHeight="false" outlineLevel="0" collapsed="false">
      <c r="A2568" s="4" t="s">
        <v>2575</v>
      </c>
      <c r="B2568" s="4" t="n">
        <v>0.0197517510601689</v>
      </c>
    </row>
    <row r="2569" customFormat="false" ht="14.25" hidden="false" customHeight="false" outlineLevel="0" collapsed="false">
      <c r="A2569" s="4" t="s">
        <v>2576</v>
      </c>
      <c r="B2569" s="4" t="n">
        <v>0.0197517510601689</v>
      </c>
    </row>
    <row r="2570" customFormat="false" ht="14.25" hidden="false" customHeight="false" outlineLevel="0" collapsed="false">
      <c r="A2570" s="4" t="s">
        <v>2577</v>
      </c>
      <c r="B2570" s="4" t="n">
        <v>0.0197517510601689</v>
      </c>
    </row>
    <row r="2571" customFormat="false" ht="14.25" hidden="false" customHeight="false" outlineLevel="0" collapsed="false">
      <c r="A2571" s="4" t="s">
        <v>2578</v>
      </c>
      <c r="B2571" s="4" t="n">
        <v>0.0197517510601689</v>
      </c>
    </row>
    <row r="2572" customFormat="false" ht="14.25" hidden="false" customHeight="false" outlineLevel="0" collapsed="false">
      <c r="A2572" s="4" t="s">
        <v>2579</v>
      </c>
      <c r="B2572" s="4" t="n">
        <v>0.0197517510601689</v>
      </c>
    </row>
    <row r="2573" customFormat="false" ht="14.25" hidden="false" customHeight="false" outlineLevel="0" collapsed="false">
      <c r="A2573" s="4" t="s">
        <v>2580</v>
      </c>
      <c r="B2573" s="4" t="n">
        <v>0.0197517510601689</v>
      </c>
    </row>
    <row r="2574" customFormat="false" ht="14.25" hidden="false" customHeight="false" outlineLevel="0" collapsed="false">
      <c r="A2574" s="4" t="s">
        <v>2581</v>
      </c>
      <c r="B2574" s="4" t="n">
        <v>0.0197517510601689</v>
      </c>
    </row>
    <row r="2575" customFormat="false" ht="14.25" hidden="false" customHeight="false" outlineLevel="0" collapsed="false">
      <c r="A2575" s="4" t="s">
        <v>2582</v>
      </c>
      <c r="B2575" s="4" t="n">
        <v>0.0197517510601689</v>
      </c>
    </row>
    <row r="2576" customFormat="false" ht="14.25" hidden="false" customHeight="false" outlineLevel="0" collapsed="false">
      <c r="A2576" s="4" t="s">
        <v>2583</v>
      </c>
      <c r="B2576" s="4" t="n">
        <v>0.0197517510601689</v>
      </c>
    </row>
    <row r="2577" customFormat="false" ht="14.25" hidden="false" customHeight="false" outlineLevel="0" collapsed="false">
      <c r="A2577" s="4" t="s">
        <v>2584</v>
      </c>
      <c r="B2577" s="4" t="n">
        <v>0.0197517510601689</v>
      </c>
    </row>
    <row r="2578" customFormat="false" ht="14.25" hidden="false" customHeight="false" outlineLevel="0" collapsed="false">
      <c r="A2578" s="4" t="s">
        <v>2585</v>
      </c>
      <c r="B2578" s="4" t="n">
        <v>0.0197517510601689</v>
      </c>
    </row>
    <row r="2579" customFormat="false" ht="14.25" hidden="false" customHeight="false" outlineLevel="0" collapsed="false">
      <c r="A2579" s="4" t="s">
        <v>2586</v>
      </c>
      <c r="B2579" s="4" t="n">
        <v>0.0197517510601689</v>
      </c>
    </row>
    <row r="2580" customFormat="false" ht="14.25" hidden="false" customHeight="false" outlineLevel="0" collapsed="false">
      <c r="A2580" s="4" t="s">
        <v>2587</v>
      </c>
      <c r="B2580" s="4" t="n">
        <v>0.0197517510601689</v>
      </c>
    </row>
    <row r="2581" customFormat="false" ht="14.25" hidden="false" customHeight="false" outlineLevel="0" collapsed="false">
      <c r="A2581" s="4" t="s">
        <v>2588</v>
      </c>
      <c r="B2581" s="4" t="n">
        <v>0.0197517510601689</v>
      </c>
    </row>
    <row r="2582" customFormat="false" ht="14.25" hidden="false" customHeight="false" outlineLevel="0" collapsed="false">
      <c r="A2582" s="4" t="s">
        <v>2589</v>
      </c>
      <c r="B2582" s="4" t="n">
        <v>0.0197517510601689</v>
      </c>
    </row>
    <row r="2583" customFormat="false" ht="14.25" hidden="false" customHeight="false" outlineLevel="0" collapsed="false">
      <c r="A2583" s="4" t="s">
        <v>2590</v>
      </c>
      <c r="B2583" s="4" t="n">
        <v>0.0197517510601689</v>
      </c>
    </row>
    <row r="2584" customFormat="false" ht="14.25" hidden="false" customHeight="false" outlineLevel="0" collapsed="false">
      <c r="A2584" s="4" t="s">
        <v>2591</v>
      </c>
      <c r="B2584" s="4" t="n">
        <v>0.0197517510601689</v>
      </c>
    </row>
    <row r="2585" customFormat="false" ht="14.25" hidden="false" customHeight="false" outlineLevel="0" collapsed="false">
      <c r="A2585" s="4" t="s">
        <v>2592</v>
      </c>
      <c r="B2585" s="4" t="n">
        <v>0.0197517510601689</v>
      </c>
    </row>
    <row r="2586" customFormat="false" ht="14.25" hidden="false" customHeight="false" outlineLevel="0" collapsed="false">
      <c r="A2586" s="4" t="s">
        <v>2593</v>
      </c>
      <c r="B2586" s="4" t="n">
        <v>0.0197517510601689</v>
      </c>
    </row>
    <row r="2587" customFormat="false" ht="14.25" hidden="false" customHeight="false" outlineLevel="0" collapsed="false">
      <c r="A2587" s="4" t="s">
        <v>2594</v>
      </c>
      <c r="B2587" s="4" t="n">
        <v>0.0197517510601689</v>
      </c>
    </row>
    <row r="2588" customFormat="false" ht="14.25" hidden="false" customHeight="false" outlineLevel="0" collapsed="false">
      <c r="A2588" s="4" t="s">
        <v>2595</v>
      </c>
      <c r="B2588" s="4" t="n">
        <v>0.0197517510601689</v>
      </c>
    </row>
    <row r="2589" customFormat="false" ht="14.25" hidden="false" customHeight="false" outlineLevel="0" collapsed="false">
      <c r="A2589" s="4" t="s">
        <v>2596</v>
      </c>
      <c r="B2589" s="4" t="n">
        <v>0.0197517510601689</v>
      </c>
    </row>
    <row r="2590" customFormat="false" ht="14.25" hidden="false" customHeight="false" outlineLevel="0" collapsed="false">
      <c r="A2590" s="4" t="s">
        <v>2597</v>
      </c>
      <c r="B2590" s="4" t="n">
        <v>0.0197517510601689</v>
      </c>
    </row>
    <row r="2591" customFormat="false" ht="14.25" hidden="false" customHeight="false" outlineLevel="0" collapsed="false">
      <c r="A2591" s="4" t="s">
        <v>2598</v>
      </c>
      <c r="B2591" s="4" t="n">
        <v>0.0197517510601689</v>
      </c>
    </row>
    <row r="2592" customFormat="false" ht="14.25" hidden="false" customHeight="false" outlineLevel="0" collapsed="false">
      <c r="A2592" s="4" t="s">
        <v>2599</v>
      </c>
      <c r="B2592" s="4" t="n">
        <v>0.0197517510601689</v>
      </c>
    </row>
    <row r="2593" customFormat="false" ht="14.25" hidden="false" customHeight="false" outlineLevel="0" collapsed="false">
      <c r="A2593" s="4" t="s">
        <v>2600</v>
      </c>
      <c r="B2593" s="4" t="n">
        <v>0.0197517510601689</v>
      </c>
    </row>
    <row r="2594" customFormat="false" ht="14.25" hidden="false" customHeight="false" outlineLevel="0" collapsed="false">
      <c r="A2594" s="4" t="s">
        <v>2601</v>
      </c>
      <c r="B2594" s="4" t="n">
        <v>0.0197517510601689</v>
      </c>
    </row>
    <row r="2595" customFormat="false" ht="14.25" hidden="false" customHeight="false" outlineLevel="0" collapsed="false">
      <c r="A2595" s="4" t="s">
        <v>2602</v>
      </c>
      <c r="B2595" s="4" t="n">
        <v>0.0197517510601689</v>
      </c>
    </row>
    <row r="2596" customFormat="false" ht="14.25" hidden="false" customHeight="false" outlineLevel="0" collapsed="false">
      <c r="A2596" s="4" t="s">
        <v>2603</v>
      </c>
      <c r="B2596" s="4" t="n">
        <v>0.0197517510601689</v>
      </c>
    </row>
    <row r="2597" customFormat="false" ht="14.25" hidden="false" customHeight="false" outlineLevel="0" collapsed="false">
      <c r="A2597" s="4" t="s">
        <v>2604</v>
      </c>
      <c r="B2597" s="4" t="n">
        <v>0.0197517510601689</v>
      </c>
    </row>
    <row r="2598" customFormat="false" ht="14.25" hidden="false" customHeight="false" outlineLevel="0" collapsed="false">
      <c r="A2598" s="4" t="s">
        <v>2605</v>
      </c>
      <c r="B2598" s="4" t="n">
        <v>0.0197517510601689</v>
      </c>
    </row>
    <row r="2599" customFormat="false" ht="14.25" hidden="false" customHeight="false" outlineLevel="0" collapsed="false">
      <c r="A2599" s="4" t="s">
        <v>2606</v>
      </c>
      <c r="B2599" s="4" t="n">
        <v>0.0197517510601689</v>
      </c>
    </row>
    <row r="2600" customFormat="false" ht="14.25" hidden="false" customHeight="false" outlineLevel="0" collapsed="false">
      <c r="A2600" s="4" t="s">
        <v>2607</v>
      </c>
      <c r="B2600" s="4" t="n">
        <v>0.0197517510601689</v>
      </c>
    </row>
    <row r="2601" customFormat="false" ht="14.25" hidden="false" customHeight="false" outlineLevel="0" collapsed="false">
      <c r="A2601" s="4" t="s">
        <v>2608</v>
      </c>
      <c r="B2601" s="4" t="n">
        <v>0.0197517510601689</v>
      </c>
    </row>
    <row r="2602" customFormat="false" ht="14.25" hidden="false" customHeight="false" outlineLevel="0" collapsed="false">
      <c r="A2602" s="4" t="s">
        <v>2609</v>
      </c>
      <c r="B2602" s="4" t="n">
        <v>0.0197517510601689</v>
      </c>
    </row>
    <row r="2603" customFormat="false" ht="14.25" hidden="false" customHeight="false" outlineLevel="0" collapsed="false">
      <c r="A2603" s="4" t="s">
        <v>2610</v>
      </c>
      <c r="B2603" s="4" t="n">
        <v>0.0197517510601689</v>
      </c>
    </row>
    <row r="2604" customFormat="false" ht="14.25" hidden="false" customHeight="false" outlineLevel="0" collapsed="false">
      <c r="A2604" s="4" t="s">
        <v>2611</v>
      </c>
      <c r="B2604" s="4" t="n">
        <v>0.0197517510601689</v>
      </c>
    </row>
    <row r="2605" customFormat="false" ht="14.25" hidden="false" customHeight="false" outlineLevel="0" collapsed="false">
      <c r="A2605" s="4" t="s">
        <v>2612</v>
      </c>
      <c r="B2605" s="4" t="n">
        <v>0.0197517510601689</v>
      </c>
    </row>
    <row r="2606" customFormat="false" ht="14.25" hidden="false" customHeight="false" outlineLevel="0" collapsed="false">
      <c r="A2606" s="4" t="s">
        <v>2613</v>
      </c>
      <c r="B2606" s="4" t="n">
        <v>0.0197517510601689</v>
      </c>
    </row>
    <row r="2607" customFormat="false" ht="14.25" hidden="false" customHeight="false" outlineLevel="0" collapsed="false">
      <c r="A2607" s="4" t="s">
        <v>2614</v>
      </c>
      <c r="B2607" s="4" t="n">
        <v>0.0197517510601689</v>
      </c>
    </row>
    <row r="2608" customFormat="false" ht="14.25" hidden="false" customHeight="false" outlineLevel="0" collapsed="false">
      <c r="A2608" s="4" t="s">
        <v>2615</v>
      </c>
      <c r="B2608" s="4" t="n">
        <v>0.0197517510601689</v>
      </c>
    </row>
    <row r="2609" customFormat="false" ht="14.25" hidden="false" customHeight="false" outlineLevel="0" collapsed="false">
      <c r="A2609" s="4" t="s">
        <v>2616</v>
      </c>
      <c r="B2609" s="4" t="n">
        <v>0.0197517510601689</v>
      </c>
    </row>
    <row r="2610" customFormat="false" ht="14.25" hidden="false" customHeight="false" outlineLevel="0" collapsed="false">
      <c r="A2610" s="4" t="s">
        <v>2617</v>
      </c>
      <c r="B2610" s="4" t="n">
        <v>0.0197517510601689</v>
      </c>
    </row>
    <row r="2611" customFormat="false" ht="14.25" hidden="false" customHeight="false" outlineLevel="0" collapsed="false">
      <c r="A2611" s="4" t="s">
        <v>2618</v>
      </c>
      <c r="B2611" s="4" t="n">
        <v>0.0197517510601689</v>
      </c>
    </row>
    <row r="2612" customFormat="false" ht="14.25" hidden="false" customHeight="false" outlineLevel="0" collapsed="false">
      <c r="A2612" s="4" t="s">
        <v>2619</v>
      </c>
      <c r="B2612" s="4" t="n">
        <v>0.0197517510601689</v>
      </c>
    </row>
    <row r="2613" customFormat="false" ht="14.25" hidden="false" customHeight="false" outlineLevel="0" collapsed="false">
      <c r="A2613" s="4" t="s">
        <v>2620</v>
      </c>
      <c r="B2613" s="4" t="n">
        <v>0.0197517510601689</v>
      </c>
    </row>
    <row r="2614" customFormat="false" ht="14.25" hidden="false" customHeight="false" outlineLevel="0" collapsed="false">
      <c r="A2614" s="4" t="s">
        <v>2621</v>
      </c>
      <c r="B2614" s="4" t="n">
        <v>0.0197517510601689</v>
      </c>
    </row>
    <row r="2615" customFormat="false" ht="14.25" hidden="false" customHeight="false" outlineLevel="0" collapsed="false">
      <c r="A2615" s="4" t="s">
        <v>2622</v>
      </c>
      <c r="B2615" s="4" t="n">
        <v>0.0197517510601689</v>
      </c>
    </row>
    <row r="2616" customFormat="false" ht="14.25" hidden="false" customHeight="false" outlineLevel="0" collapsed="false">
      <c r="A2616" s="4" t="s">
        <v>2623</v>
      </c>
      <c r="B2616" s="4" t="n">
        <v>0.0197517510601689</v>
      </c>
    </row>
    <row r="2617" customFormat="false" ht="14.25" hidden="false" customHeight="false" outlineLevel="0" collapsed="false">
      <c r="A2617" s="4" t="s">
        <v>2624</v>
      </c>
      <c r="B2617" s="4" t="n">
        <v>0.0197517510601689</v>
      </c>
    </row>
    <row r="2618" customFormat="false" ht="14.25" hidden="false" customHeight="false" outlineLevel="0" collapsed="false">
      <c r="A2618" s="4" t="s">
        <v>2625</v>
      </c>
      <c r="B2618" s="4" t="n">
        <v>0.0197517510601689</v>
      </c>
    </row>
    <row r="2619" customFormat="false" ht="14.25" hidden="false" customHeight="false" outlineLevel="0" collapsed="false">
      <c r="A2619" s="4" t="s">
        <v>2626</v>
      </c>
      <c r="B2619" s="4" t="n">
        <v>0.0197517510601689</v>
      </c>
    </row>
    <row r="2620" customFormat="false" ht="14.25" hidden="false" customHeight="false" outlineLevel="0" collapsed="false">
      <c r="A2620" s="4" t="s">
        <v>2627</v>
      </c>
      <c r="B2620" s="4" t="n">
        <v>0.0197517510601689</v>
      </c>
    </row>
    <row r="2621" customFormat="false" ht="14.25" hidden="false" customHeight="false" outlineLevel="0" collapsed="false">
      <c r="A2621" s="4" t="s">
        <v>2628</v>
      </c>
      <c r="B2621" s="4" t="n">
        <v>0.0197517510601689</v>
      </c>
    </row>
    <row r="2622" customFormat="false" ht="14.25" hidden="false" customHeight="false" outlineLevel="0" collapsed="false">
      <c r="A2622" s="4" t="s">
        <v>2629</v>
      </c>
      <c r="B2622" s="4" t="n">
        <v>0.0197517510601689</v>
      </c>
    </row>
    <row r="2623" customFormat="false" ht="14.25" hidden="false" customHeight="false" outlineLevel="0" collapsed="false">
      <c r="A2623" s="4" t="s">
        <v>2630</v>
      </c>
      <c r="B2623" s="4" t="n">
        <v>0.0197517510601689</v>
      </c>
    </row>
    <row r="2624" customFormat="false" ht="14.25" hidden="false" customHeight="false" outlineLevel="0" collapsed="false">
      <c r="A2624" s="4" t="s">
        <v>2631</v>
      </c>
      <c r="B2624" s="4" t="n">
        <v>0.0197517510601689</v>
      </c>
    </row>
    <row r="2625" customFormat="false" ht="14.25" hidden="false" customHeight="false" outlineLevel="0" collapsed="false">
      <c r="A2625" s="4" t="s">
        <v>2632</v>
      </c>
      <c r="B2625" s="4" t="n">
        <v>0.0197517510601689</v>
      </c>
    </row>
    <row r="2626" customFormat="false" ht="14.25" hidden="false" customHeight="false" outlineLevel="0" collapsed="false">
      <c r="A2626" s="4" t="s">
        <v>2633</v>
      </c>
      <c r="B2626" s="4" t="n">
        <v>0.0197517510601689</v>
      </c>
    </row>
    <row r="2627" customFormat="false" ht="14.25" hidden="false" customHeight="false" outlineLevel="0" collapsed="false">
      <c r="A2627" s="4" t="s">
        <v>2634</v>
      </c>
      <c r="B2627" s="4" t="n">
        <v>0.0197517510601689</v>
      </c>
    </row>
    <row r="2628" customFormat="false" ht="14.25" hidden="false" customHeight="false" outlineLevel="0" collapsed="false">
      <c r="A2628" s="4" t="s">
        <v>2635</v>
      </c>
      <c r="B2628" s="4" t="n">
        <v>0.0197517510601689</v>
      </c>
    </row>
    <row r="2629" customFormat="false" ht="14.25" hidden="false" customHeight="false" outlineLevel="0" collapsed="false">
      <c r="A2629" s="4" t="s">
        <v>2636</v>
      </c>
      <c r="B2629" s="4" t="n">
        <v>0.0197517510601689</v>
      </c>
    </row>
    <row r="2630" customFormat="false" ht="14.25" hidden="false" customHeight="false" outlineLevel="0" collapsed="false">
      <c r="A2630" s="4" t="s">
        <v>2637</v>
      </c>
      <c r="B2630" s="4" t="n">
        <v>0.0197517510601689</v>
      </c>
    </row>
    <row r="2631" customFormat="false" ht="14.25" hidden="false" customHeight="false" outlineLevel="0" collapsed="false">
      <c r="A2631" s="4" t="s">
        <v>2638</v>
      </c>
      <c r="B2631" s="4" t="n">
        <v>0.0197517510601689</v>
      </c>
    </row>
    <row r="2632" customFormat="false" ht="14.25" hidden="false" customHeight="false" outlineLevel="0" collapsed="false">
      <c r="A2632" s="4" t="s">
        <v>2639</v>
      </c>
      <c r="B2632" s="4" t="n">
        <v>0.0197517510601689</v>
      </c>
    </row>
    <row r="2633" customFormat="false" ht="14.25" hidden="false" customHeight="false" outlineLevel="0" collapsed="false">
      <c r="A2633" s="4" t="s">
        <v>2640</v>
      </c>
      <c r="B2633" s="4" t="n">
        <v>0.0197517510601689</v>
      </c>
    </row>
    <row r="2634" customFormat="false" ht="14.25" hidden="false" customHeight="false" outlineLevel="0" collapsed="false">
      <c r="A2634" s="4" t="s">
        <v>2641</v>
      </c>
      <c r="B2634" s="4" t="n">
        <v>0.0197517510601689</v>
      </c>
    </row>
    <row r="2635" customFormat="false" ht="14.25" hidden="false" customHeight="false" outlineLevel="0" collapsed="false">
      <c r="A2635" s="4" t="s">
        <v>2642</v>
      </c>
      <c r="B2635" s="4" t="n">
        <v>0.0197517510601689</v>
      </c>
    </row>
    <row r="2636" customFormat="false" ht="14.25" hidden="false" customHeight="false" outlineLevel="0" collapsed="false">
      <c r="A2636" s="4" t="s">
        <v>2643</v>
      </c>
      <c r="B2636" s="4" t="n">
        <v>0.0197517510601689</v>
      </c>
    </row>
    <row r="2637" customFormat="false" ht="14.25" hidden="false" customHeight="false" outlineLevel="0" collapsed="false">
      <c r="A2637" s="4" t="s">
        <v>2644</v>
      </c>
      <c r="B2637" s="4" t="n">
        <v>0.0197517510601689</v>
      </c>
    </row>
    <row r="2638" customFormat="false" ht="14.25" hidden="false" customHeight="false" outlineLevel="0" collapsed="false">
      <c r="A2638" s="4" t="s">
        <v>2645</v>
      </c>
      <c r="B2638" s="4" t="n">
        <v>0.0197517510601689</v>
      </c>
    </row>
    <row r="2639" customFormat="false" ht="14.25" hidden="false" customHeight="false" outlineLevel="0" collapsed="false">
      <c r="A2639" s="4" t="s">
        <v>2646</v>
      </c>
      <c r="B2639" s="4" t="n">
        <v>0.0197517510601689</v>
      </c>
    </row>
    <row r="2640" customFormat="false" ht="14.25" hidden="false" customHeight="false" outlineLevel="0" collapsed="false">
      <c r="A2640" s="4" t="s">
        <v>2647</v>
      </c>
      <c r="B2640" s="4" t="n">
        <v>0.0197517510601689</v>
      </c>
    </row>
    <row r="2641" customFormat="false" ht="14.25" hidden="false" customHeight="false" outlineLevel="0" collapsed="false">
      <c r="A2641" s="4" t="s">
        <v>2648</v>
      </c>
      <c r="B2641" s="4" t="n">
        <v>0.0197517510601689</v>
      </c>
    </row>
    <row r="2642" customFormat="false" ht="14.25" hidden="false" customHeight="false" outlineLevel="0" collapsed="false">
      <c r="A2642" s="4" t="s">
        <v>2649</v>
      </c>
      <c r="B2642" s="4" t="n">
        <v>0.0197517510601689</v>
      </c>
    </row>
    <row r="2643" customFormat="false" ht="14.25" hidden="false" customHeight="false" outlineLevel="0" collapsed="false">
      <c r="A2643" s="4" t="s">
        <v>2650</v>
      </c>
      <c r="B2643" s="4" t="n">
        <v>0.0197517510601689</v>
      </c>
    </row>
    <row r="2644" customFormat="false" ht="14.25" hidden="false" customHeight="false" outlineLevel="0" collapsed="false">
      <c r="A2644" s="4" t="s">
        <v>2651</v>
      </c>
      <c r="B2644" s="4" t="n">
        <v>0.0197517510601689</v>
      </c>
    </row>
    <row r="2645" customFormat="false" ht="14.25" hidden="false" customHeight="false" outlineLevel="0" collapsed="false">
      <c r="A2645" s="4" t="s">
        <v>2652</v>
      </c>
      <c r="B2645" s="4" t="n">
        <v>0.0197517510601689</v>
      </c>
    </row>
    <row r="2646" customFormat="false" ht="14.25" hidden="false" customHeight="false" outlineLevel="0" collapsed="false">
      <c r="A2646" s="4" t="s">
        <v>2653</v>
      </c>
      <c r="B2646" s="4" t="n">
        <v>0.0197517510601689</v>
      </c>
    </row>
    <row r="2647" customFormat="false" ht="14.25" hidden="false" customHeight="false" outlineLevel="0" collapsed="false">
      <c r="A2647" s="4" t="s">
        <v>2654</v>
      </c>
      <c r="B2647" s="4" t="n">
        <v>0.0197517510601689</v>
      </c>
    </row>
    <row r="2648" customFormat="false" ht="14.25" hidden="false" customHeight="false" outlineLevel="0" collapsed="false">
      <c r="A2648" s="4" t="s">
        <v>2655</v>
      </c>
      <c r="B2648" s="4" t="n">
        <v>0.0197517510601689</v>
      </c>
    </row>
    <row r="2649" customFormat="false" ht="14.25" hidden="false" customHeight="false" outlineLevel="0" collapsed="false">
      <c r="A2649" s="4" t="s">
        <v>2656</v>
      </c>
      <c r="B2649" s="4" t="n">
        <v>0.0197517510601689</v>
      </c>
    </row>
    <row r="2650" customFormat="false" ht="14.25" hidden="false" customHeight="false" outlineLevel="0" collapsed="false">
      <c r="A2650" s="4" t="s">
        <v>2657</v>
      </c>
      <c r="B2650" s="4" t="n">
        <v>0.0197517510601689</v>
      </c>
    </row>
    <row r="2651" customFormat="false" ht="14.25" hidden="false" customHeight="false" outlineLevel="0" collapsed="false">
      <c r="A2651" s="4" t="s">
        <v>2658</v>
      </c>
      <c r="B2651" s="4" t="n">
        <v>0.0197517510601689</v>
      </c>
    </row>
    <row r="2652" customFormat="false" ht="14.25" hidden="false" customHeight="false" outlineLevel="0" collapsed="false">
      <c r="A2652" s="4" t="s">
        <v>2659</v>
      </c>
      <c r="B2652" s="4" t="n">
        <v>0.0197517510601689</v>
      </c>
    </row>
    <row r="2653" customFormat="false" ht="14.25" hidden="false" customHeight="false" outlineLevel="0" collapsed="false">
      <c r="A2653" s="4" t="s">
        <v>2660</v>
      </c>
      <c r="B2653" s="4" t="n">
        <v>0.0197517510601689</v>
      </c>
    </row>
    <row r="2654" customFormat="false" ht="14.25" hidden="false" customHeight="false" outlineLevel="0" collapsed="false">
      <c r="A2654" s="4" t="s">
        <v>2661</v>
      </c>
      <c r="B2654" s="4" t="n">
        <v>0.0197517510601689</v>
      </c>
    </row>
    <row r="2655" customFormat="false" ht="14.25" hidden="false" customHeight="false" outlineLevel="0" collapsed="false">
      <c r="A2655" s="4" t="s">
        <v>2662</v>
      </c>
      <c r="B2655" s="4" t="n">
        <v>0.0197517510601689</v>
      </c>
    </row>
    <row r="2656" customFormat="false" ht="14.25" hidden="false" customHeight="false" outlineLevel="0" collapsed="false">
      <c r="A2656" s="4" t="s">
        <v>2663</v>
      </c>
      <c r="B2656" s="4" t="n">
        <v>0.0197517510601689</v>
      </c>
    </row>
    <row r="2657" customFormat="false" ht="14.25" hidden="false" customHeight="false" outlineLevel="0" collapsed="false">
      <c r="A2657" s="4" t="s">
        <v>2664</v>
      </c>
      <c r="B2657" s="4" t="n">
        <v>0.0197517510601689</v>
      </c>
    </row>
    <row r="2658" customFormat="false" ht="14.25" hidden="false" customHeight="false" outlineLevel="0" collapsed="false">
      <c r="A2658" s="4" t="s">
        <v>2665</v>
      </c>
      <c r="B2658" s="4" t="n">
        <v>0.0197517510601689</v>
      </c>
    </row>
    <row r="2659" customFormat="false" ht="14.25" hidden="false" customHeight="false" outlineLevel="0" collapsed="false">
      <c r="A2659" s="4" t="s">
        <v>2666</v>
      </c>
      <c r="B2659" s="4" t="n">
        <v>0.0197517510601689</v>
      </c>
    </row>
    <row r="2660" customFormat="false" ht="14.25" hidden="false" customHeight="false" outlineLevel="0" collapsed="false">
      <c r="A2660" s="4" t="s">
        <v>2667</v>
      </c>
      <c r="B2660" s="4" t="n">
        <v>0.0197517510601689</v>
      </c>
    </row>
    <row r="2661" customFormat="false" ht="14.25" hidden="false" customHeight="false" outlineLevel="0" collapsed="false">
      <c r="A2661" s="4" t="s">
        <v>2668</v>
      </c>
      <c r="B2661" s="4" t="n">
        <v>0.0197517510601689</v>
      </c>
    </row>
    <row r="2662" customFormat="false" ht="14.25" hidden="false" customHeight="false" outlineLevel="0" collapsed="false">
      <c r="A2662" s="4" t="s">
        <v>2669</v>
      </c>
      <c r="B2662" s="4" t="n">
        <v>0.0197517510601689</v>
      </c>
    </row>
    <row r="2663" customFormat="false" ht="14.25" hidden="false" customHeight="false" outlineLevel="0" collapsed="false">
      <c r="A2663" s="4" t="s">
        <v>2670</v>
      </c>
      <c r="B2663" s="4" t="n">
        <v>0.0197517510601689</v>
      </c>
    </row>
    <row r="2664" customFormat="false" ht="14.25" hidden="false" customHeight="false" outlineLevel="0" collapsed="false">
      <c r="A2664" s="4" t="s">
        <v>2671</v>
      </c>
      <c r="B2664" s="4" t="n">
        <v>0.0197517510601689</v>
      </c>
    </row>
    <row r="2665" customFormat="false" ht="14.25" hidden="false" customHeight="false" outlineLevel="0" collapsed="false">
      <c r="A2665" s="4" t="s">
        <v>2672</v>
      </c>
      <c r="B2665" s="4" t="n">
        <v>0.0197517510601689</v>
      </c>
    </row>
    <row r="2666" customFormat="false" ht="14.25" hidden="false" customHeight="false" outlineLevel="0" collapsed="false">
      <c r="A2666" s="4" t="s">
        <v>2673</v>
      </c>
      <c r="B2666" s="4" t="n">
        <v>0.0197517510601689</v>
      </c>
    </row>
    <row r="2667" customFormat="false" ht="14.25" hidden="false" customHeight="false" outlineLevel="0" collapsed="false">
      <c r="A2667" s="4" t="s">
        <v>2674</v>
      </c>
      <c r="B2667" s="4" t="n">
        <v>0.0197517510601689</v>
      </c>
    </row>
    <row r="2668" customFormat="false" ht="14.25" hidden="false" customHeight="false" outlineLevel="0" collapsed="false">
      <c r="A2668" s="4" t="s">
        <v>2675</v>
      </c>
      <c r="B2668" s="4" t="n">
        <v>0.0197517510601689</v>
      </c>
    </row>
    <row r="2669" customFormat="false" ht="14.25" hidden="false" customHeight="false" outlineLevel="0" collapsed="false">
      <c r="A2669" s="4" t="s">
        <v>2676</v>
      </c>
      <c r="B2669" s="4" t="n">
        <v>0.0197517510601689</v>
      </c>
    </row>
    <row r="2670" customFormat="false" ht="14.25" hidden="false" customHeight="false" outlineLevel="0" collapsed="false">
      <c r="A2670" s="4" t="s">
        <v>2677</v>
      </c>
      <c r="B2670" s="4" t="n">
        <v>0.0197517510601689</v>
      </c>
    </row>
    <row r="2671" customFormat="false" ht="14.25" hidden="false" customHeight="false" outlineLevel="0" collapsed="false">
      <c r="A2671" s="4" t="s">
        <v>2678</v>
      </c>
      <c r="B2671" s="4" t="n">
        <v>0.0197517510601689</v>
      </c>
    </row>
    <row r="2672" customFormat="false" ht="14.25" hidden="false" customHeight="false" outlineLevel="0" collapsed="false">
      <c r="A2672" s="4" t="s">
        <v>2679</v>
      </c>
      <c r="B2672" s="4" t="n">
        <v>0.0197517510601689</v>
      </c>
    </row>
    <row r="2673" customFormat="false" ht="14.25" hidden="false" customHeight="false" outlineLevel="0" collapsed="false">
      <c r="A2673" s="4" t="s">
        <v>2680</v>
      </c>
      <c r="B2673" s="4" t="n">
        <v>0.0197517510601689</v>
      </c>
    </row>
    <row r="2674" customFormat="false" ht="14.25" hidden="false" customHeight="false" outlineLevel="0" collapsed="false">
      <c r="A2674" s="4" t="s">
        <v>2681</v>
      </c>
      <c r="B2674" s="4" t="n">
        <v>0.0197517510601689</v>
      </c>
    </row>
    <row r="2675" customFormat="false" ht="14.25" hidden="false" customHeight="false" outlineLevel="0" collapsed="false">
      <c r="A2675" s="4" t="s">
        <v>2682</v>
      </c>
      <c r="B2675" s="4" t="n">
        <v>0.0197517510601689</v>
      </c>
    </row>
    <row r="2676" customFormat="false" ht="14.25" hidden="false" customHeight="false" outlineLevel="0" collapsed="false">
      <c r="A2676" s="4" t="s">
        <v>2683</v>
      </c>
      <c r="B2676" s="4" t="n">
        <v>0.0197517510601689</v>
      </c>
    </row>
    <row r="2677" customFormat="false" ht="14.25" hidden="false" customHeight="false" outlineLevel="0" collapsed="false">
      <c r="A2677" s="4" t="s">
        <v>2684</v>
      </c>
      <c r="B2677" s="4" t="n">
        <v>0.0197517510601689</v>
      </c>
    </row>
    <row r="2678" customFormat="false" ht="14.25" hidden="false" customHeight="false" outlineLevel="0" collapsed="false">
      <c r="A2678" s="4" t="s">
        <v>2685</v>
      </c>
      <c r="B2678" s="4" t="n">
        <v>0.0197517510601689</v>
      </c>
    </row>
    <row r="2679" customFormat="false" ht="14.25" hidden="false" customHeight="false" outlineLevel="0" collapsed="false">
      <c r="A2679" s="4" t="s">
        <v>2686</v>
      </c>
      <c r="B2679" s="4" t="n">
        <v>0.0197517510601689</v>
      </c>
    </row>
    <row r="2680" customFormat="false" ht="14.25" hidden="false" customHeight="false" outlineLevel="0" collapsed="false">
      <c r="A2680" s="4" t="s">
        <v>2687</v>
      </c>
      <c r="B2680" s="4" t="n">
        <v>0.0197517510601689</v>
      </c>
    </row>
    <row r="2681" customFormat="false" ht="14.25" hidden="false" customHeight="false" outlineLevel="0" collapsed="false">
      <c r="A2681" s="4" t="s">
        <v>2688</v>
      </c>
      <c r="B2681" s="4" t="n">
        <v>0.0197517510601689</v>
      </c>
    </row>
    <row r="2682" customFormat="false" ht="14.25" hidden="false" customHeight="false" outlineLevel="0" collapsed="false">
      <c r="A2682" s="4" t="s">
        <v>2689</v>
      </c>
      <c r="B2682" s="4" t="n">
        <v>0.0197517510601689</v>
      </c>
    </row>
    <row r="2683" customFormat="false" ht="14.25" hidden="false" customHeight="false" outlineLevel="0" collapsed="false">
      <c r="A2683" s="4" t="s">
        <v>2690</v>
      </c>
      <c r="B2683" s="4" t="n">
        <v>0.0197517510601689</v>
      </c>
    </row>
    <row r="2684" customFormat="false" ht="14.25" hidden="false" customHeight="false" outlineLevel="0" collapsed="false">
      <c r="A2684" s="4" t="s">
        <v>2691</v>
      </c>
      <c r="B2684" s="4" t="n">
        <v>0.0197517510601689</v>
      </c>
    </row>
    <row r="2685" customFormat="false" ht="14.25" hidden="false" customHeight="false" outlineLevel="0" collapsed="false">
      <c r="A2685" s="4" t="s">
        <v>2692</v>
      </c>
      <c r="B2685" s="4" t="n">
        <v>0.0197517510601689</v>
      </c>
    </row>
    <row r="2686" customFormat="false" ht="14.25" hidden="false" customHeight="false" outlineLevel="0" collapsed="false">
      <c r="A2686" s="4" t="s">
        <v>2693</v>
      </c>
      <c r="B2686" s="4" t="n">
        <v>0.0197517510601689</v>
      </c>
    </row>
    <row r="2687" customFormat="false" ht="14.25" hidden="false" customHeight="false" outlineLevel="0" collapsed="false">
      <c r="A2687" s="4" t="s">
        <v>2694</v>
      </c>
      <c r="B2687" s="4" t="n">
        <v>0.0197517510601689</v>
      </c>
    </row>
    <row r="2688" customFormat="false" ht="14.25" hidden="false" customHeight="false" outlineLevel="0" collapsed="false">
      <c r="A2688" s="4" t="s">
        <v>2695</v>
      </c>
      <c r="B2688" s="4" t="n">
        <v>0.0197517510601689</v>
      </c>
    </row>
    <row r="2689" customFormat="false" ht="14.25" hidden="false" customHeight="false" outlineLevel="0" collapsed="false">
      <c r="A2689" s="4" t="s">
        <v>2696</v>
      </c>
      <c r="B2689" s="4" t="n">
        <v>0.0197517510601689</v>
      </c>
    </row>
    <row r="2690" customFormat="false" ht="14.25" hidden="false" customHeight="false" outlineLevel="0" collapsed="false">
      <c r="A2690" s="4" t="s">
        <v>2697</v>
      </c>
      <c r="B2690" s="4" t="n">
        <v>0.0197517510601689</v>
      </c>
    </row>
    <row r="2691" customFormat="false" ht="14.25" hidden="false" customHeight="false" outlineLevel="0" collapsed="false">
      <c r="A2691" s="4" t="s">
        <v>2698</v>
      </c>
      <c r="B2691" s="4" t="n">
        <v>0.0197517510601689</v>
      </c>
    </row>
    <row r="2692" customFormat="false" ht="14.25" hidden="false" customHeight="false" outlineLevel="0" collapsed="false">
      <c r="A2692" s="4" t="s">
        <v>2699</v>
      </c>
      <c r="B2692" s="4" t="n">
        <v>0.0197517510601689</v>
      </c>
    </row>
    <row r="2693" customFormat="false" ht="14.25" hidden="false" customHeight="false" outlineLevel="0" collapsed="false">
      <c r="A2693" s="4" t="s">
        <v>2700</v>
      </c>
      <c r="B2693" s="4" t="n">
        <v>0.0197517510601689</v>
      </c>
    </row>
    <row r="2694" customFormat="false" ht="14.25" hidden="false" customHeight="false" outlineLevel="0" collapsed="false">
      <c r="A2694" s="4" t="s">
        <v>2701</v>
      </c>
      <c r="B2694" s="4" t="n">
        <v>0.0197517510601689</v>
      </c>
    </row>
    <row r="2695" customFormat="false" ht="14.25" hidden="false" customHeight="false" outlineLevel="0" collapsed="false">
      <c r="A2695" s="4" t="s">
        <v>2702</v>
      </c>
      <c r="B2695" s="4" t="n">
        <v>0.0197517510601689</v>
      </c>
    </row>
    <row r="2696" customFormat="false" ht="14.25" hidden="false" customHeight="false" outlineLevel="0" collapsed="false">
      <c r="A2696" s="4" t="s">
        <v>2703</v>
      </c>
      <c r="B2696" s="4" t="n">
        <v>0.0197517510601689</v>
      </c>
    </row>
    <row r="2697" customFormat="false" ht="14.25" hidden="false" customHeight="false" outlineLevel="0" collapsed="false">
      <c r="A2697" s="4" t="s">
        <v>2704</v>
      </c>
      <c r="B2697" s="4" t="n">
        <v>0.0197517510601689</v>
      </c>
    </row>
    <row r="2698" customFormat="false" ht="14.25" hidden="false" customHeight="false" outlineLevel="0" collapsed="false">
      <c r="A2698" s="4" t="s">
        <v>2705</v>
      </c>
      <c r="B2698" s="4" t="n">
        <v>0.0197517510601689</v>
      </c>
    </row>
    <row r="2699" customFormat="false" ht="14.25" hidden="false" customHeight="false" outlineLevel="0" collapsed="false">
      <c r="A2699" s="4" t="s">
        <v>2706</v>
      </c>
      <c r="B2699" s="4" t="n">
        <v>0.0197517510601689</v>
      </c>
    </row>
    <row r="2700" customFormat="false" ht="14.25" hidden="false" customHeight="false" outlineLevel="0" collapsed="false">
      <c r="A2700" s="4" t="s">
        <v>2707</v>
      </c>
      <c r="B2700" s="4" t="n">
        <v>0.0197517510601689</v>
      </c>
    </row>
    <row r="2701" customFormat="false" ht="14.25" hidden="false" customHeight="false" outlineLevel="0" collapsed="false">
      <c r="A2701" s="4" t="s">
        <v>2708</v>
      </c>
      <c r="B2701" s="4" t="n">
        <v>0.0197517510601689</v>
      </c>
    </row>
    <row r="2702" customFormat="false" ht="14.25" hidden="false" customHeight="false" outlineLevel="0" collapsed="false">
      <c r="A2702" s="4" t="s">
        <v>2709</v>
      </c>
      <c r="B2702" s="4" t="n">
        <v>0.0197517510601689</v>
      </c>
    </row>
    <row r="2703" customFormat="false" ht="14.25" hidden="false" customHeight="false" outlineLevel="0" collapsed="false">
      <c r="A2703" s="4" t="s">
        <v>2710</v>
      </c>
      <c r="B2703" s="4" t="n">
        <v>0.0197517510601689</v>
      </c>
    </row>
    <row r="2704" customFormat="false" ht="14.25" hidden="false" customHeight="false" outlineLevel="0" collapsed="false">
      <c r="A2704" s="4" t="s">
        <v>2711</v>
      </c>
      <c r="B2704" s="4" t="n">
        <v>0.0197517510601689</v>
      </c>
    </row>
    <row r="2705" customFormat="false" ht="14.25" hidden="false" customHeight="false" outlineLevel="0" collapsed="false">
      <c r="A2705" s="4" t="s">
        <v>2712</v>
      </c>
      <c r="B2705" s="4" t="n">
        <v>0.0197517510601689</v>
      </c>
    </row>
    <row r="2706" customFormat="false" ht="14.25" hidden="false" customHeight="false" outlineLevel="0" collapsed="false">
      <c r="A2706" s="4" t="s">
        <v>2713</v>
      </c>
      <c r="B2706" s="4" t="n">
        <v>0.0197517510601689</v>
      </c>
    </row>
    <row r="2707" customFormat="false" ht="14.25" hidden="false" customHeight="false" outlineLevel="0" collapsed="false">
      <c r="A2707" s="4" t="s">
        <v>2714</v>
      </c>
      <c r="B2707" s="4" t="n">
        <v>0.0197517510601689</v>
      </c>
    </row>
    <row r="2708" customFormat="false" ht="14.25" hidden="false" customHeight="false" outlineLevel="0" collapsed="false">
      <c r="A2708" s="4" t="s">
        <v>2715</v>
      </c>
      <c r="B2708" s="4" t="n">
        <v>0.0197517510601689</v>
      </c>
    </row>
    <row r="2709" customFormat="false" ht="14.25" hidden="false" customHeight="false" outlineLevel="0" collapsed="false">
      <c r="A2709" s="4" t="s">
        <v>2716</v>
      </c>
      <c r="B2709" s="4" t="n">
        <v>0.0197517510601689</v>
      </c>
    </row>
    <row r="2710" customFormat="false" ht="14.25" hidden="false" customHeight="false" outlineLevel="0" collapsed="false">
      <c r="A2710" s="4" t="s">
        <v>2717</v>
      </c>
      <c r="B2710" s="4" t="n">
        <v>0.0197517510601689</v>
      </c>
    </row>
    <row r="2711" customFormat="false" ht="14.25" hidden="false" customHeight="false" outlineLevel="0" collapsed="false">
      <c r="A2711" s="4" t="s">
        <v>2718</v>
      </c>
      <c r="B2711" s="4" t="n">
        <v>0.0197517510601689</v>
      </c>
    </row>
    <row r="2712" customFormat="false" ht="14.25" hidden="false" customHeight="false" outlineLevel="0" collapsed="false">
      <c r="A2712" s="4" t="s">
        <v>2719</v>
      </c>
      <c r="B2712" s="4" t="n">
        <v>0.0197517510601689</v>
      </c>
    </row>
    <row r="2713" customFormat="false" ht="14.25" hidden="false" customHeight="false" outlineLevel="0" collapsed="false">
      <c r="A2713" s="4" t="s">
        <v>2720</v>
      </c>
      <c r="B2713" s="4" t="n">
        <v>0.0197517510601689</v>
      </c>
    </row>
    <row r="2714" customFormat="false" ht="14.25" hidden="false" customHeight="false" outlineLevel="0" collapsed="false">
      <c r="A2714" s="4" t="s">
        <v>2721</v>
      </c>
      <c r="B2714" s="4" t="n">
        <v>0.0197517510601689</v>
      </c>
    </row>
    <row r="2715" customFormat="false" ht="14.25" hidden="false" customHeight="false" outlineLevel="0" collapsed="false">
      <c r="A2715" s="4" t="s">
        <v>2722</v>
      </c>
      <c r="B2715" s="4" t="n">
        <v>0.0197517510601689</v>
      </c>
    </row>
    <row r="2716" customFormat="false" ht="14.25" hidden="false" customHeight="false" outlineLevel="0" collapsed="false">
      <c r="A2716" s="4" t="s">
        <v>2723</v>
      </c>
      <c r="B2716" s="4" t="n">
        <v>0.0197517510601689</v>
      </c>
    </row>
    <row r="2717" customFormat="false" ht="14.25" hidden="false" customHeight="false" outlineLevel="0" collapsed="false">
      <c r="A2717" s="4" t="s">
        <v>2724</v>
      </c>
      <c r="B2717" s="4" t="n">
        <v>0.0197517510601689</v>
      </c>
    </row>
    <row r="2718" customFormat="false" ht="14.25" hidden="false" customHeight="false" outlineLevel="0" collapsed="false">
      <c r="A2718" s="4" t="s">
        <v>2725</v>
      </c>
      <c r="B2718" s="4" t="n">
        <v>0.0197517510601689</v>
      </c>
    </row>
    <row r="2719" customFormat="false" ht="14.25" hidden="false" customHeight="false" outlineLevel="0" collapsed="false">
      <c r="A2719" s="4" t="s">
        <v>2726</v>
      </c>
      <c r="B2719" s="4" t="n">
        <v>0.0197517510601689</v>
      </c>
    </row>
    <row r="2720" customFormat="false" ht="14.25" hidden="false" customHeight="false" outlineLevel="0" collapsed="false">
      <c r="A2720" s="4" t="s">
        <v>2727</v>
      </c>
      <c r="B2720" s="4" t="n">
        <v>0.0197517510601689</v>
      </c>
    </row>
    <row r="2721" customFormat="false" ht="14.25" hidden="false" customHeight="false" outlineLevel="0" collapsed="false">
      <c r="A2721" s="4" t="s">
        <v>2728</v>
      </c>
      <c r="B2721" s="4" t="n">
        <v>0.0197517510601689</v>
      </c>
    </row>
    <row r="2722" customFormat="false" ht="14.25" hidden="false" customHeight="false" outlineLevel="0" collapsed="false">
      <c r="A2722" s="4" t="s">
        <v>2729</v>
      </c>
      <c r="B2722" s="4" t="n">
        <v>0.0197517510601689</v>
      </c>
    </row>
    <row r="2723" customFormat="false" ht="14.25" hidden="false" customHeight="false" outlineLevel="0" collapsed="false">
      <c r="A2723" s="4" t="s">
        <v>2730</v>
      </c>
      <c r="B2723" s="4" t="n">
        <v>0.0197517510601689</v>
      </c>
    </row>
    <row r="2724" customFormat="false" ht="14.25" hidden="false" customHeight="false" outlineLevel="0" collapsed="false">
      <c r="A2724" s="4" t="s">
        <v>2731</v>
      </c>
      <c r="B2724" s="4" t="n">
        <v>0.0197517510601689</v>
      </c>
    </row>
    <row r="2725" customFormat="false" ht="14.25" hidden="false" customHeight="false" outlineLevel="0" collapsed="false">
      <c r="A2725" s="4" t="s">
        <v>2732</v>
      </c>
      <c r="B2725" s="4" t="n">
        <v>0.0197517510601689</v>
      </c>
    </row>
    <row r="2726" customFormat="false" ht="14.25" hidden="false" customHeight="false" outlineLevel="0" collapsed="false">
      <c r="A2726" s="4" t="s">
        <v>2733</v>
      </c>
      <c r="B2726" s="4" t="n">
        <v>0.0197517510601689</v>
      </c>
    </row>
    <row r="2727" customFormat="false" ht="14.25" hidden="false" customHeight="false" outlineLevel="0" collapsed="false">
      <c r="A2727" s="4" t="s">
        <v>2734</v>
      </c>
      <c r="B2727" s="4" t="n">
        <v>0.0197517510601689</v>
      </c>
    </row>
    <row r="2728" customFormat="false" ht="14.25" hidden="false" customHeight="false" outlineLevel="0" collapsed="false">
      <c r="A2728" s="4" t="s">
        <v>2735</v>
      </c>
      <c r="B2728" s="4" t="n">
        <v>0.0197517510601689</v>
      </c>
    </row>
    <row r="2729" customFormat="false" ht="14.25" hidden="false" customHeight="false" outlineLevel="0" collapsed="false">
      <c r="A2729" s="4" t="s">
        <v>2736</v>
      </c>
      <c r="B2729" s="4" t="n">
        <v>0.0197517510601689</v>
      </c>
    </row>
    <row r="2730" customFormat="false" ht="14.25" hidden="false" customHeight="false" outlineLevel="0" collapsed="false">
      <c r="A2730" s="4" t="s">
        <v>2737</v>
      </c>
      <c r="B2730" s="4" t="n">
        <v>0.0197517510601689</v>
      </c>
    </row>
    <row r="2731" customFormat="false" ht="14.25" hidden="false" customHeight="false" outlineLevel="0" collapsed="false">
      <c r="A2731" s="4" t="s">
        <v>2738</v>
      </c>
      <c r="B2731" s="4" t="n">
        <v>0.0197517510601689</v>
      </c>
    </row>
    <row r="2732" customFormat="false" ht="14.25" hidden="false" customHeight="false" outlineLevel="0" collapsed="false">
      <c r="A2732" s="4" t="s">
        <v>2739</v>
      </c>
      <c r="B2732" s="4" t="n">
        <v>0.0197517510601689</v>
      </c>
    </row>
    <row r="2733" customFormat="false" ht="14.25" hidden="false" customHeight="false" outlineLevel="0" collapsed="false">
      <c r="A2733" s="4" t="s">
        <v>2740</v>
      </c>
      <c r="B2733" s="4" t="n">
        <v>0.0197517510601689</v>
      </c>
    </row>
    <row r="2734" customFormat="false" ht="14.25" hidden="false" customHeight="false" outlineLevel="0" collapsed="false">
      <c r="A2734" s="4" t="s">
        <v>2741</v>
      </c>
      <c r="B2734" s="4" t="n">
        <v>0.0197517510601689</v>
      </c>
    </row>
    <row r="2735" customFormat="false" ht="14.25" hidden="false" customHeight="false" outlineLevel="0" collapsed="false">
      <c r="A2735" s="4" t="s">
        <v>2742</v>
      </c>
      <c r="B2735" s="4" t="n">
        <v>0.0197517510601689</v>
      </c>
    </row>
    <row r="2736" customFormat="false" ht="14.25" hidden="false" customHeight="false" outlineLevel="0" collapsed="false">
      <c r="A2736" s="4" t="s">
        <v>2743</v>
      </c>
      <c r="B2736" s="4" t="n">
        <v>0.0197517510601689</v>
      </c>
    </row>
    <row r="2737" customFormat="false" ht="14.25" hidden="false" customHeight="false" outlineLevel="0" collapsed="false">
      <c r="A2737" s="4" t="s">
        <v>2744</v>
      </c>
      <c r="B2737" s="4" t="n">
        <v>0.0197517510601689</v>
      </c>
    </row>
    <row r="2738" customFormat="false" ht="14.25" hidden="false" customHeight="false" outlineLevel="0" collapsed="false">
      <c r="A2738" s="4" t="s">
        <v>2745</v>
      </c>
      <c r="B2738" s="4" t="n">
        <v>0.0197517510601689</v>
      </c>
    </row>
    <row r="2739" customFormat="false" ht="14.25" hidden="false" customHeight="false" outlineLevel="0" collapsed="false">
      <c r="A2739" s="4" t="s">
        <v>2746</v>
      </c>
      <c r="B2739" s="4" t="n">
        <v>0.0197517510601689</v>
      </c>
    </row>
    <row r="2740" customFormat="false" ht="14.25" hidden="false" customHeight="false" outlineLevel="0" collapsed="false">
      <c r="A2740" s="4" t="s">
        <v>2747</v>
      </c>
      <c r="B2740" s="4" t="n">
        <v>0.0197517510601689</v>
      </c>
    </row>
    <row r="2741" customFormat="false" ht="14.25" hidden="false" customHeight="false" outlineLevel="0" collapsed="false">
      <c r="A2741" s="4" t="s">
        <v>2748</v>
      </c>
      <c r="B2741" s="4" t="n">
        <v>0.0197517510601689</v>
      </c>
    </row>
    <row r="2742" customFormat="false" ht="14.25" hidden="false" customHeight="false" outlineLevel="0" collapsed="false">
      <c r="A2742" s="4" t="s">
        <v>2749</v>
      </c>
      <c r="B2742" s="4" t="n">
        <v>0.0197517510601689</v>
      </c>
    </row>
    <row r="2743" customFormat="false" ht="14.25" hidden="false" customHeight="false" outlineLevel="0" collapsed="false">
      <c r="A2743" s="4" t="s">
        <v>2750</v>
      </c>
      <c r="B2743" s="4" t="n">
        <v>0.0197517510601689</v>
      </c>
    </row>
    <row r="2744" customFormat="false" ht="14.25" hidden="false" customHeight="false" outlineLevel="0" collapsed="false">
      <c r="A2744" s="4" t="s">
        <v>2751</v>
      </c>
      <c r="B2744" s="4" t="n">
        <v>0.0197517510601689</v>
      </c>
    </row>
    <row r="2745" customFormat="false" ht="14.25" hidden="false" customHeight="false" outlineLevel="0" collapsed="false">
      <c r="A2745" s="4" t="s">
        <v>2752</v>
      </c>
      <c r="B2745" s="4" t="n">
        <v>0.0197517510601689</v>
      </c>
    </row>
    <row r="2746" customFormat="false" ht="14.25" hidden="false" customHeight="false" outlineLevel="0" collapsed="false">
      <c r="A2746" s="4" t="s">
        <v>2753</v>
      </c>
      <c r="B2746" s="4" t="n">
        <v>0.0197517510601689</v>
      </c>
    </row>
    <row r="2747" customFormat="false" ht="14.25" hidden="false" customHeight="false" outlineLevel="0" collapsed="false">
      <c r="A2747" s="4" t="s">
        <v>2754</v>
      </c>
      <c r="B2747" s="4" t="n">
        <v>0.0197517510601689</v>
      </c>
    </row>
    <row r="2748" customFormat="false" ht="14.25" hidden="false" customHeight="false" outlineLevel="0" collapsed="false">
      <c r="A2748" s="4" t="s">
        <v>2755</v>
      </c>
      <c r="B2748" s="4" t="n">
        <v>0.0197517510601689</v>
      </c>
    </row>
    <row r="2749" customFormat="false" ht="14.25" hidden="false" customHeight="false" outlineLevel="0" collapsed="false">
      <c r="A2749" s="4" t="s">
        <v>2756</v>
      </c>
      <c r="B2749" s="4" t="n">
        <v>0.0197517510601689</v>
      </c>
    </row>
    <row r="2750" customFormat="false" ht="14.25" hidden="false" customHeight="false" outlineLevel="0" collapsed="false">
      <c r="A2750" s="4" t="s">
        <v>2757</v>
      </c>
      <c r="B2750" s="4" t="n">
        <v>0.0197517510601689</v>
      </c>
    </row>
    <row r="2751" customFormat="false" ht="14.25" hidden="false" customHeight="false" outlineLevel="0" collapsed="false">
      <c r="A2751" s="4" t="s">
        <v>2758</v>
      </c>
      <c r="B2751" s="4" t="n">
        <v>0.0197517510601689</v>
      </c>
    </row>
    <row r="2752" customFormat="false" ht="14.25" hidden="false" customHeight="false" outlineLevel="0" collapsed="false">
      <c r="A2752" s="4" t="s">
        <v>2759</v>
      </c>
      <c r="B2752" s="4" t="n">
        <v>0.0197517510601689</v>
      </c>
    </row>
    <row r="2753" customFormat="false" ht="14.25" hidden="false" customHeight="false" outlineLevel="0" collapsed="false">
      <c r="A2753" s="4" t="s">
        <v>2760</v>
      </c>
      <c r="B2753" s="4" t="n">
        <v>0.0197517510601689</v>
      </c>
    </row>
    <row r="2754" customFormat="false" ht="14.25" hidden="false" customHeight="false" outlineLevel="0" collapsed="false">
      <c r="A2754" s="4" t="s">
        <v>2761</v>
      </c>
      <c r="B2754" s="4" t="n">
        <v>0.0197517510601689</v>
      </c>
    </row>
    <row r="2755" customFormat="false" ht="14.25" hidden="false" customHeight="false" outlineLevel="0" collapsed="false">
      <c r="A2755" s="4" t="s">
        <v>2762</v>
      </c>
      <c r="B2755" s="4" t="n">
        <v>0.0197517510601689</v>
      </c>
    </row>
    <row r="2756" customFormat="false" ht="14.25" hidden="false" customHeight="false" outlineLevel="0" collapsed="false">
      <c r="A2756" s="4" t="s">
        <v>2763</v>
      </c>
      <c r="B2756" s="4" t="n">
        <v>0.0197517510601689</v>
      </c>
    </row>
    <row r="2757" customFormat="false" ht="14.25" hidden="false" customHeight="false" outlineLevel="0" collapsed="false">
      <c r="A2757" s="4" t="s">
        <v>2764</v>
      </c>
      <c r="B2757" s="4" t="n">
        <v>0.0197517510601689</v>
      </c>
    </row>
    <row r="2758" customFormat="false" ht="14.25" hidden="false" customHeight="false" outlineLevel="0" collapsed="false">
      <c r="A2758" s="4" t="s">
        <v>2765</v>
      </c>
      <c r="B2758" s="4" t="n">
        <v>0.0197517510601689</v>
      </c>
    </row>
    <row r="2759" customFormat="false" ht="14.25" hidden="false" customHeight="false" outlineLevel="0" collapsed="false">
      <c r="A2759" s="4" t="s">
        <v>2766</v>
      </c>
      <c r="B2759" s="4" t="n">
        <v>0.0197517510601689</v>
      </c>
    </row>
    <row r="2760" customFormat="false" ht="14.25" hidden="false" customHeight="false" outlineLevel="0" collapsed="false">
      <c r="A2760" s="4" t="s">
        <v>2767</v>
      </c>
      <c r="B2760" s="4" t="n">
        <v>0.0197517510601689</v>
      </c>
    </row>
    <row r="2761" customFormat="false" ht="14.25" hidden="false" customHeight="false" outlineLevel="0" collapsed="false">
      <c r="A2761" s="4" t="s">
        <v>2768</v>
      </c>
      <c r="B2761" s="4" t="n">
        <v>0.0197517510601689</v>
      </c>
    </row>
    <row r="2762" customFormat="false" ht="14.25" hidden="false" customHeight="false" outlineLevel="0" collapsed="false">
      <c r="A2762" s="4" t="s">
        <v>2769</v>
      </c>
      <c r="B2762" s="4" t="n">
        <v>0.0197517510601689</v>
      </c>
    </row>
    <row r="2763" customFormat="false" ht="14.25" hidden="false" customHeight="false" outlineLevel="0" collapsed="false">
      <c r="A2763" s="4" t="s">
        <v>2770</v>
      </c>
      <c r="B2763" s="4" t="n">
        <v>0.0197517510601689</v>
      </c>
    </row>
    <row r="2764" customFormat="false" ht="14.25" hidden="false" customHeight="false" outlineLevel="0" collapsed="false">
      <c r="A2764" s="4" t="s">
        <v>2771</v>
      </c>
      <c r="B2764" s="4" t="n">
        <v>0.0197517510601689</v>
      </c>
    </row>
    <row r="2765" customFormat="false" ht="14.25" hidden="false" customHeight="false" outlineLevel="0" collapsed="false">
      <c r="A2765" s="4" t="s">
        <v>2772</v>
      </c>
      <c r="B2765" s="4" t="n">
        <v>0.0197517510601689</v>
      </c>
    </row>
    <row r="2766" customFormat="false" ht="14.25" hidden="false" customHeight="false" outlineLevel="0" collapsed="false">
      <c r="A2766" s="4" t="s">
        <v>2773</v>
      </c>
      <c r="B2766" s="4" t="n">
        <v>0.0197517510601689</v>
      </c>
    </row>
    <row r="2767" customFormat="false" ht="14.25" hidden="false" customHeight="false" outlineLevel="0" collapsed="false">
      <c r="A2767" s="4" t="s">
        <v>2774</v>
      </c>
      <c r="B2767" s="4" t="n">
        <v>0.0197517510601689</v>
      </c>
    </row>
    <row r="2768" customFormat="false" ht="14.25" hidden="false" customHeight="false" outlineLevel="0" collapsed="false">
      <c r="A2768" s="4" t="s">
        <v>2775</v>
      </c>
      <c r="B2768" s="4" t="n">
        <v>0.0197517510601689</v>
      </c>
    </row>
    <row r="2769" customFormat="false" ht="14.25" hidden="false" customHeight="false" outlineLevel="0" collapsed="false">
      <c r="A2769" s="4" t="s">
        <v>2776</v>
      </c>
      <c r="B2769" s="4" t="n">
        <v>0.0197517510601689</v>
      </c>
    </row>
    <row r="2770" customFormat="false" ht="14.25" hidden="false" customHeight="false" outlineLevel="0" collapsed="false">
      <c r="A2770" s="4" t="s">
        <v>2777</v>
      </c>
      <c r="B2770" s="4" t="n">
        <v>0.0197517510601689</v>
      </c>
    </row>
    <row r="2771" customFormat="false" ht="14.25" hidden="false" customHeight="false" outlineLevel="0" collapsed="false">
      <c r="A2771" s="4" t="s">
        <v>2778</v>
      </c>
      <c r="B2771" s="4" t="n">
        <v>0.0197517510601689</v>
      </c>
    </row>
    <row r="2772" customFormat="false" ht="14.25" hidden="false" customHeight="false" outlineLevel="0" collapsed="false">
      <c r="A2772" s="4" t="s">
        <v>2779</v>
      </c>
      <c r="B2772" s="4" t="n">
        <v>0.0197517510601689</v>
      </c>
    </row>
    <row r="2773" customFormat="false" ht="14.25" hidden="false" customHeight="false" outlineLevel="0" collapsed="false">
      <c r="A2773" s="4" t="s">
        <v>2780</v>
      </c>
      <c r="B2773" s="4" t="n">
        <v>0.0197517510601689</v>
      </c>
    </row>
    <row r="2774" customFormat="false" ht="14.25" hidden="false" customHeight="false" outlineLevel="0" collapsed="false">
      <c r="A2774" s="4" t="s">
        <v>2781</v>
      </c>
      <c r="B2774" s="4" t="n">
        <v>0.0197517510601689</v>
      </c>
    </row>
    <row r="2775" customFormat="false" ht="14.25" hidden="false" customHeight="false" outlineLevel="0" collapsed="false">
      <c r="A2775" s="4" t="s">
        <v>2782</v>
      </c>
      <c r="B2775" s="4" t="n">
        <v>0.0197517510601689</v>
      </c>
    </row>
    <row r="2776" customFormat="false" ht="14.25" hidden="false" customHeight="false" outlineLevel="0" collapsed="false">
      <c r="A2776" s="4" t="s">
        <v>2783</v>
      </c>
      <c r="B2776" s="4" t="n">
        <v>0.0197517510601689</v>
      </c>
    </row>
    <row r="2777" customFormat="false" ht="14.25" hidden="false" customHeight="false" outlineLevel="0" collapsed="false">
      <c r="A2777" s="4" t="s">
        <v>2784</v>
      </c>
      <c r="B2777" s="4" t="n">
        <v>0.0197517510601689</v>
      </c>
    </row>
    <row r="2778" customFormat="false" ht="14.25" hidden="false" customHeight="false" outlineLevel="0" collapsed="false">
      <c r="A2778" s="4" t="s">
        <v>2785</v>
      </c>
      <c r="B2778" s="4" t="n">
        <v>0.0197517510601689</v>
      </c>
    </row>
    <row r="2779" customFormat="false" ht="14.25" hidden="false" customHeight="false" outlineLevel="0" collapsed="false">
      <c r="A2779" s="4" t="s">
        <v>2786</v>
      </c>
      <c r="B2779" s="4" t="n">
        <v>0.0197517510601689</v>
      </c>
    </row>
    <row r="2780" customFormat="false" ht="14.25" hidden="false" customHeight="false" outlineLevel="0" collapsed="false">
      <c r="A2780" s="4" t="s">
        <v>2787</v>
      </c>
      <c r="B2780" s="4" t="n">
        <v>0.0197517510601689</v>
      </c>
    </row>
    <row r="2781" customFormat="false" ht="14.25" hidden="false" customHeight="false" outlineLevel="0" collapsed="false">
      <c r="A2781" s="4" t="s">
        <v>2788</v>
      </c>
      <c r="B2781" s="4" t="n">
        <v>0.0197517510601689</v>
      </c>
    </row>
    <row r="2782" customFormat="false" ht="14.25" hidden="false" customHeight="false" outlineLevel="0" collapsed="false">
      <c r="A2782" s="4" t="s">
        <v>2789</v>
      </c>
      <c r="B2782" s="4" t="n">
        <v>0.0197517510601689</v>
      </c>
    </row>
    <row r="2783" customFormat="false" ht="14.25" hidden="false" customHeight="false" outlineLevel="0" collapsed="false">
      <c r="A2783" s="4" t="s">
        <v>2790</v>
      </c>
      <c r="B2783" s="4" t="n">
        <v>0.0197517510601689</v>
      </c>
    </row>
    <row r="2784" customFormat="false" ht="14.25" hidden="false" customHeight="false" outlineLevel="0" collapsed="false">
      <c r="A2784" s="4" t="s">
        <v>2791</v>
      </c>
      <c r="B2784" s="4" t="n">
        <v>0.0197517510601689</v>
      </c>
    </row>
    <row r="2785" customFormat="false" ht="14.25" hidden="false" customHeight="false" outlineLevel="0" collapsed="false">
      <c r="A2785" s="4" t="s">
        <v>2792</v>
      </c>
      <c r="B2785" s="4" t="n">
        <v>0.0197517510601689</v>
      </c>
    </row>
    <row r="2786" customFormat="false" ht="14.25" hidden="false" customHeight="false" outlineLevel="0" collapsed="false">
      <c r="A2786" s="4" t="s">
        <v>2793</v>
      </c>
      <c r="B2786" s="4" t="n">
        <v>0.0197517510601689</v>
      </c>
    </row>
    <row r="2787" customFormat="false" ht="14.25" hidden="false" customHeight="false" outlineLevel="0" collapsed="false">
      <c r="A2787" s="4" t="s">
        <v>2794</v>
      </c>
      <c r="B2787" s="4" t="n">
        <v>0.0197517510601689</v>
      </c>
    </row>
    <row r="2788" customFormat="false" ht="14.25" hidden="false" customHeight="false" outlineLevel="0" collapsed="false">
      <c r="A2788" s="4" t="s">
        <v>2795</v>
      </c>
      <c r="B2788" s="4" t="n">
        <v>0.0197517510601689</v>
      </c>
    </row>
    <row r="2789" customFormat="false" ht="14.25" hidden="false" customHeight="false" outlineLevel="0" collapsed="false">
      <c r="A2789" s="4" t="s">
        <v>2796</v>
      </c>
      <c r="B2789" s="4" t="n">
        <v>0.0197517510601689</v>
      </c>
    </row>
    <row r="2790" customFormat="false" ht="14.25" hidden="false" customHeight="false" outlineLevel="0" collapsed="false">
      <c r="A2790" s="4" t="s">
        <v>2797</v>
      </c>
      <c r="B2790" s="4" t="n">
        <v>0.0197517510601689</v>
      </c>
    </row>
    <row r="2791" customFormat="false" ht="14.25" hidden="false" customHeight="false" outlineLevel="0" collapsed="false">
      <c r="A2791" s="4" t="s">
        <v>2798</v>
      </c>
      <c r="B2791" s="4" t="n">
        <v>0.0197517510601689</v>
      </c>
    </row>
    <row r="2792" customFormat="false" ht="14.25" hidden="false" customHeight="false" outlineLevel="0" collapsed="false">
      <c r="A2792" s="4" t="s">
        <v>2799</v>
      </c>
      <c r="B2792" s="4" t="n">
        <v>0.0197517510601689</v>
      </c>
    </row>
    <row r="2793" customFormat="false" ht="14.25" hidden="false" customHeight="false" outlineLevel="0" collapsed="false">
      <c r="A2793" s="4" t="s">
        <v>2800</v>
      </c>
      <c r="B2793" s="4" t="n">
        <v>0.0197517510601689</v>
      </c>
    </row>
    <row r="2794" customFormat="false" ht="14.25" hidden="false" customHeight="false" outlineLevel="0" collapsed="false">
      <c r="A2794" s="4" t="s">
        <v>2801</v>
      </c>
      <c r="B2794" s="4" t="n">
        <v>0.0197517510601689</v>
      </c>
    </row>
    <row r="2795" customFormat="false" ht="14.25" hidden="false" customHeight="false" outlineLevel="0" collapsed="false">
      <c r="A2795" s="4" t="s">
        <v>2802</v>
      </c>
      <c r="B2795" s="4" t="n">
        <v>0.0197517510601689</v>
      </c>
    </row>
    <row r="2796" customFormat="false" ht="14.25" hidden="false" customHeight="false" outlineLevel="0" collapsed="false">
      <c r="A2796" s="4" t="s">
        <v>2803</v>
      </c>
      <c r="B2796" s="4" t="n">
        <v>0.0197517510601689</v>
      </c>
    </row>
    <row r="2797" customFormat="false" ht="14.25" hidden="false" customHeight="false" outlineLevel="0" collapsed="false">
      <c r="A2797" s="4" t="s">
        <v>2804</v>
      </c>
      <c r="B2797" s="4" t="n">
        <v>0.0197517510601689</v>
      </c>
    </row>
    <row r="2798" customFormat="false" ht="14.25" hidden="false" customHeight="false" outlineLevel="0" collapsed="false">
      <c r="A2798" s="4" t="s">
        <v>2805</v>
      </c>
      <c r="B2798" s="4" t="n">
        <v>0.0197517510601689</v>
      </c>
    </row>
    <row r="2799" customFormat="false" ht="14.25" hidden="false" customHeight="false" outlineLevel="0" collapsed="false">
      <c r="A2799" s="4" t="s">
        <v>2806</v>
      </c>
      <c r="B2799" s="4" t="n">
        <v>0.0197517510601689</v>
      </c>
    </row>
    <row r="2800" customFormat="false" ht="14.25" hidden="false" customHeight="false" outlineLevel="0" collapsed="false">
      <c r="A2800" s="4" t="s">
        <v>2807</v>
      </c>
      <c r="B2800" s="4" t="n">
        <v>0.0197517510601689</v>
      </c>
    </row>
    <row r="2801" customFormat="false" ht="14.25" hidden="false" customHeight="false" outlineLevel="0" collapsed="false">
      <c r="A2801" s="4" t="s">
        <v>2808</v>
      </c>
      <c r="B2801" s="4" t="n">
        <v>0.0197517510601689</v>
      </c>
    </row>
    <row r="2802" customFormat="false" ht="14.25" hidden="false" customHeight="false" outlineLevel="0" collapsed="false">
      <c r="A2802" s="4" t="s">
        <v>2809</v>
      </c>
      <c r="B2802" s="4" t="n">
        <v>0.0197517510601689</v>
      </c>
    </row>
    <row r="2803" customFormat="false" ht="14.25" hidden="false" customHeight="false" outlineLevel="0" collapsed="false">
      <c r="A2803" s="4" t="s">
        <v>2810</v>
      </c>
      <c r="B2803" s="4" t="n">
        <v>0.0197517510601689</v>
      </c>
    </row>
    <row r="2804" customFormat="false" ht="14.25" hidden="false" customHeight="false" outlineLevel="0" collapsed="false">
      <c r="A2804" s="4" t="s">
        <v>2811</v>
      </c>
      <c r="B2804" s="4" t="n">
        <v>0.0197517510601689</v>
      </c>
    </row>
    <row r="2805" customFormat="false" ht="14.25" hidden="false" customHeight="false" outlineLevel="0" collapsed="false">
      <c r="A2805" s="4" t="s">
        <v>2812</v>
      </c>
      <c r="B2805" s="4" t="n">
        <v>0.0197517510601689</v>
      </c>
    </row>
    <row r="2806" customFormat="false" ht="14.25" hidden="false" customHeight="false" outlineLevel="0" collapsed="false">
      <c r="A2806" s="4" t="s">
        <v>2813</v>
      </c>
      <c r="B2806" s="4" t="n">
        <v>0.0197517510601689</v>
      </c>
    </row>
    <row r="2807" customFormat="false" ht="14.25" hidden="false" customHeight="false" outlineLevel="0" collapsed="false">
      <c r="A2807" s="4" t="s">
        <v>2814</v>
      </c>
      <c r="B2807" s="4" t="n">
        <v>0.0197517510601689</v>
      </c>
    </row>
    <row r="2808" customFormat="false" ht="14.25" hidden="false" customHeight="false" outlineLevel="0" collapsed="false">
      <c r="A2808" s="4" t="s">
        <v>2815</v>
      </c>
      <c r="B2808" s="4" t="n">
        <v>0.0197517510601689</v>
      </c>
    </row>
    <row r="2809" customFormat="false" ht="14.25" hidden="false" customHeight="false" outlineLevel="0" collapsed="false">
      <c r="A2809" s="4" t="s">
        <v>2816</v>
      </c>
      <c r="B2809" s="4" t="n">
        <v>0.0197517510601689</v>
      </c>
    </row>
    <row r="2810" customFormat="false" ht="14.25" hidden="false" customHeight="false" outlineLevel="0" collapsed="false">
      <c r="A2810" s="4" t="s">
        <v>2817</v>
      </c>
      <c r="B2810" s="4" t="n">
        <v>0.0197517510601689</v>
      </c>
    </row>
    <row r="2811" customFormat="false" ht="14.25" hidden="false" customHeight="false" outlineLevel="0" collapsed="false">
      <c r="A2811" s="4" t="s">
        <v>2818</v>
      </c>
      <c r="B2811" s="4" t="n">
        <v>0.0197517510601689</v>
      </c>
    </row>
    <row r="2812" customFormat="false" ht="14.25" hidden="false" customHeight="false" outlineLevel="0" collapsed="false">
      <c r="A2812" s="4" t="s">
        <v>2819</v>
      </c>
      <c r="B2812" s="4" t="n">
        <v>0.0197517510601689</v>
      </c>
    </row>
    <row r="2813" customFormat="false" ht="14.25" hidden="false" customHeight="false" outlineLevel="0" collapsed="false">
      <c r="A2813" s="4" t="s">
        <v>2820</v>
      </c>
      <c r="B2813" s="4" t="n">
        <v>0.0197517510601689</v>
      </c>
    </row>
    <row r="2814" customFormat="false" ht="14.25" hidden="false" customHeight="false" outlineLevel="0" collapsed="false">
      <c r="A2814" s="4" t="s">
        <v>2821</v>
      </c>
      <c r="B2814" s="4" t="n">
        <v>0.0197517510601689</v>
      </c>
    </row>
    <row r="2815" customFormat="false" ht="14.25" hidden="false" customHeight="false" outlineLevel="0" collapsed="false">
      <c r="A2815" s="4" t="s">
        <v>2822</v>
      </c>
      <c r="B2815" s="4" t="n">
        <v>0.0197517510601689</v>
      </c>
    </row>
    <row r="2816" customFormat="false" ht="14.25" hidden="false" customHeight="false" outlineLevel="0" collapsed="false">
      <c r="A2816" s="4" t="s">
        <v>2823</v>
      </c>
      <c r="B2816" s="4" t="n">
        <v>0.0197517510601689</v>
      </c>
    </row>
    <row r="2817" customFormat="false" ht="14.25" hidden="false" customHeight="false" outlineLevel="0" collapsed="false">
      <c r="A2817" s="4" t="s">
        <v>2824</v>
      </c>
      <c r="B2817" s="4" t="n">
        <v>0.0197517510601689</v>
      </c>
    </row>
    <row r="2818" customFormat="false" ht="14.25" hidden="false" customHeight="false" outlineLevel="0" collapsed="false">
      <c r="A2818" s="4" t="s">
        <v>2825</v>
      </c>
      <c r="B2818" s="4" t="n">
        <v>0.0197517510601689</v>
      </c>
    </row>
    <row r="2819" customFormat="false" ht="14.25" hidden="false" customHeight="false" outlineLevel="0" collapsed="false">
      <c r="A2819" s="4" t="s">
        <v>2826</v>
      </c>
      <c r="B2819" s="4" t="n">
        <v>0.0197517510601689</v>
      </c>
    </row>
    <row r="2820" customFormat="false" ht="14.25" hidden="false" customHeight="false" outlineLevel="0" collapsed="false">
      <c r="A2820" s="4" t="s">
        <v>2827</v>
      </c>
      <c r="B2820" s="4" t="n">
        <v>0.0197517510601689</v>
      </c>
    </row>
    <row r="2821" customFormat="false" ht="14.25" hidden="false" customHeight="false" outlineLevel="0" collapsed="false">
      <c r="A2821" s="4" t="s">
        <v>2828</v>
      </c>
      <c r="B2821" s="4" t="n">
        <v>0.0197517510601689</v>
      </c>
    </row>
    <row r="2822" customFormat="false" ht="14.25" hidden="false" customHeight="false" outlineLevel="0" collapsed="false">
      <c r="A2822" s="4" t="s">
        <v>2829</v>
      </c>
      <c r="B2822" s="4" t="n">
        <v>0.0197517510601689</v>
      </c>
    </row>
    <row r="2823" customFormat="false" ht="14.25" hidden="false" customHeight="false" outlineLevel="0" collapsed="false">
      <c r="A2823" s="4" t="s">
        <v>2830</v>
      </c>
      <c r="B2823" s="4" t="n">
        <v>0.0197517510601689</v>
      </c>
    </row>
    <row r="2824" customFormat="false" ht="14.25" hidden="false" customHeight="false" outlineLevel="0" collapsed="false">
      <c r="A2824" s="4" t="s">
        <v>2831</v>
      </c>
      <c r="B2824" s="4" t="n">
        <v>0.0197517510601689</v>
      </c>
    </row>
    <row r="2825" customFormat="false" ht="14.25" hidden="false" customHeight="false" outlineLevel="0" collapsed="false">
      <c r="A2825" s="4" t="s">
        <v>2832</v>
      </c>
      <c r="B2825" s="4" t="n">
        <v>0.0197517510601689</v>
      </c>
    </row>
    <row r="2826" customFormat="false" ht="14.25" hidden="false" customHeight="false" outlineLevel="0" collapsed="false">
      <c r="A2826" s="4" t="s">
        <v>2833</v>
      </c>
      <c r="B2826" s="4" t="n">
        <v>0.0197517510601689</v>
      </c>
    </row>
    <row r="2827" customFormat="false" ht="14.25" hidden="false" customHeight="false" outlineLevel="0" collapsed="false">
      <c r="A2827" s="4" t="s">
        <v>2834</v>
      </c>
      <c r="B2827" s="4" t="n">
        <v>0.0197517510601689</v>
      </c>
    </row>
    <row r="2828" customFormat="false" ht="14.25" hidden="false" customHeight="false" outlineLevel="0" collapsed="false">
      <c r="A2828" s="4" t="s">
        <v>2835</v>
      </c>
      <c r="B2828" s="4" t="n">
        <v>0.0197517510601689</v>
      </c>
    </row>
    <row r="2829" customFormat="false" ht="14.25" hidden="false" customHeight="false" outlineLevel="0" collapsed="false">
      <c r="A2829" s="4" t="s">
        <v>2836</v>
      </c>
      <c r="B2829" s="4" t="n">
        <v>0.0197517510601689</v>
      </c>
    </row>
    <row r="2830" customFormat="false" ht="14.25" hidden="false" customHeight="false" outlineLevel="0" collapsed="false">
      <c r="A2830" s="4" t="s">
        <v>2837</v>
      </c>
      <c r="B2830" s="4" t="n">
        <v>0.0197517510601689</v>
      </c>
    </row>
    <row r="2831" customFormat="false" ht="14.25" hidden="false" customHeight="false" outlineLevel="0" collapsed="false">
      <c r="A2831" s="4" t="s">
        <v>2838</v>
      </c>
      <c r="B2831" s="4" t="n">
        <v>0.0197517510601689</v>
      </c>
    </row>
    <row r="2832" customFormat="false" ht="14.25" hidden="false" customHeight="false" outlineLevel="0" collapsed="false">
      <c r="A2832" s="4" t="s">
        <v>2839</v>
      </c>
      <c r="B2832" s="4" t="n">
        <v>0.0197517510601689</v>
      </c>
    </row>
    <row r="2833" customFormat="false" ht="14.25" hidden="false" customHeight="false" outlineLevel="0" collapsed="false">
      <c r="A2833" s="4" t="s">
        <v>2840</v>
      </c>
      <c r="B2833" s="4" t="n">
        <v>0.0197517510601689</v>
      </c>
    </row>
    <row r="2834" customFormat="false" ht="14.25" hidden="false" customHeight="false" outlineLevel="0" collapsed="false">
      <c r="A2834" s="4" t="s">
        <v>2841</v>
      </c>
      <c r="B2834" s="4" t="n">
        <v>0.0197517510601689</v>
      </c>
    </row>
    <row r="2835" customFormat="false" ht="14.25" hidden="false" customHeight="false" outlineLevel="0" collapsed="false">
      <c r="A2835" s="4" t="s">
        <v>2842</v>
      </c>
      <c r="B2835" s="4" t="n">
        <v>0.0197517510601689</v>
      </c>
    </row>
    <row r="2836" customFormat="false" ht="14.25" hidden="false" customHeight="false" outlineLevel="0" collapsed="false">
      <c r="A2836" s="4" t="s">
        <v>2843</v>
      </c>
      <c r="B2836" s="4" t="n">
        <v>0.0197517510601689</v>
      </c>
    </row>
    <row r="2837" customFormat="false" ht="14.25" hidden="false" customHeight="false" outlineLevel="0" collapsed="false">
      <c r="A2837" s="4" t="s">
        <v>2844</v>
      </c>
      <c r="B2837" s="4" t="n">
        <v>0.0197517510601689</v>
      </c>
    </row>
    <row r="2838" customFormat="false" ht="14.25" hidden="false" customHeight="false" outlineLevel="0" collapsed="false">
      <c r="A2838" s="4" t="s">
        <v>2845</v>
      </c>
      <c r="B2838" s="4" t="n">
        <v>0.0197517510601689</v>
      </c>
    </row>
    <row r="2839" customFormat="false" ht="14.25" hidden="false" customHeight="false" outlineLevel="0" collapsed="false">
      <c r="A2839" s="4" t="s">
        <v>2846</v>
      </c>
      <c r="B2839" s="4" t="n">
        <v>0.0197517510601689</v>
      </c>
    </row>
    <row r="2840" customFormat="false" ht="14.25" hidden="false" customHeight="false" outlineLevel="0" collapsed="false">
      <c r="A2840" s="4" t="s">
        <v>2847</v>
      </c>
      <c r="B2840" s="4" t="n">
        <v>0.0197517510601689</v>
      </c>
    </row>
    <row r="2841" customFormat="false" ht="14.25" hidden="false" customHeight="false" outlineLevel="0" collapsed="false">
      <c r="A2841" s="4" t="s">
        <v>2848</v>
      </c>
      <c r="B2841" s="4" t="n">
        <v>0.0197517510601689</v>
      </c>
    </row>
    <row r="2842" customFormat="false" ht="14.25" hidden="false" customHeight="false" outlineLevel="0" collapsed="false">
      <c r="A2842" s="4" t="s">
        <v>2849</v>
      </c>
      <c r="B2842" s="4" t="n">
        <v>0.0197517510601689</v>
      </c>
    </row>
    <row r="2843" customFormat="false" ht="14.25" hidden="false" customHeight="false" outlineLevel="0" collapsed="false">
      <c r="A2843" s="4" t="s">
        <v>2850</v>
      </c>
      <c r="B2843" s="4" t="n">
        <v>0.0197517510601689</v>
      </c>
    </row>
    <row r="2844" customFormat="false" ht="14.25" hidden="false" customHeight="false" outlineLevel="0" collapsed="false">
      <c r="A2844" s="4" t="s">
        <v>2851</v>
      </c>
      <c r="B2844" s="4" t="n">
        <v>0.0197517510601689</v>
      </c>
    </row>
    <row r="2845" customFormat="false" ht="14.25" hidden="false" customHeight="false" outlineLevel="0" collapsed="false">
      <c r="A2845" s="4" t="s">
        <v>2852</v>
      </c>
      <c r="B2845" s="4" t="n">
        <v>0.0197517510601689</v>
      </c>
    </row>
    <row r="2846" customFormat="false" ht="14.25" hidden="false" customHeight="false" outlineLevel="0" collapsed="false">
      <c r="A2846" s="4" t="s">
        <v>2853</v>
      </c>
      <c r="B2846" s="4" t="n">
        <v>0.0197517510601689</v>
      </c>
    </row>
    <row r="2847" customFormat="false" ht="14.25" hidden="false" customHeight="false" outlineLevel="0" collapsed="false">
      <c r="A2847" s="4" t="s">
        <v>2854</v>
      </c>
      <c r="B2847" s="4" t="n">
        <v>0.0197517510601689</v>
      </c>
    </row>
    <row r="2848" customFormat="false" ht="14.25" hidden="false" customHeight="false" outlineLevel="0" collapsed="false">
      <c r="A2848" s="4" t="s">
        <v>2855</v>
      </c>
      <c r="B2848" s="4" t="n">
        <v>0.0197517510601689</v>
      </c>
    </row>
    <row r="2849" customFormat="false" ht="14.25" hidden="false" customHeight="false" outlineLevel="0" collapsed="false">
      <c r="A2849" s="4" t="s">
        <v>2856</v>
      </c>
      <c r="B2849" s="4" t="n">
        <v>0.0197517510601689</v>
      </c>
    </row>
    <row r="2850" customFormat="false" ht="14.25" hidden="false" customHeight="false" outlineLevel="0" collapsed="false">
      <c r="A2850" s="4" t="s">
        <v>2857</v>
      </c>
      <c r="B2850" s="4" t="n">
        <v>0.0197517510601689</v>
      </c>
    </row>
    <row r="2851" customFormat="false" ht="14.25" hidden="false" customHeight="false" outlineLevel="0" collapsed="false">
      <c r="A2851" s="4" t="s">
        <v>2858</v>
      </c>
      <c r="B2851" s="4" t="n">
        <v>0.0197517510601689</v>
      </c>
    </row>
    <row r="2852" customFormat="false" ht="14.25" hidden="false" customHeight="false" outlineLevel="0" collapsed="false">
      <c r="A2852" s="4" t="s">
        <v>2859</v>
      </c>
      <c r="B2852" s="4" t="n">
        <v>0.0197517510601689</v>
      </c>
    </row>
    <row r="2853" customFormat="false" ht="14.25" hidden="false" customHeight="false" outlineLevel="0" collapsed="false">
      <c r="A2853" s="4" t="s">
        <v>2860</v>
      </c>
      <c r="B2853" s="4" t="n">
        <v>0.0197517510601689</v>
      </c>
    </row>
    <row r="2854" customFormat="false" ht="14.25" hidden="false" customHeight="false" outlineLevel="0" collapsed="false">
      <c r="A2854" s="4" t="s">
        <v>2861</v>
      </c>
      <c r="B2854" s="4" t="n">
        <v>0.0197517510601689</v>
      </c>
    </row>
    <row r="2855" customFormat="false" ht="14.25" hidden="false" customHeight="false" outlineLevel="0" collapsed="false">
      <c r="A2855" s="4" t="s">
        <v>2862</v>
      </c>
      <c r="B2855" s="4" t="n">
        <v>0.0197517510601689</v>
      </c>
    </row>
    <row r="2856" customFormat="false" ht="14.25" hidden="false" customHeight="false" outlineLevel="0" collapsed="false">
      <c r="A2856" s="4" t="s">
        <v>2863</v>
      </c>
      <c r="B2856" s="4" t="n">
        <v>0.0197517510601689</v>
      </c>
    </row>
    <row r="2857" customFormat="false" ht="14.25" hidden="false" customHeight="false" outlineLevel="0" collapsed="false">
      <c r="A2857" s="4" t="s">
        <v>2864</v>
      </c>
      <c r="B2857" s="4" t="n">
        <v>0.0197517510601689</v>
      </c>
    </row>
    <row r="2858" customFormat="false" ht="14.25" hidden="false" customHeight="false" outlineLevel="0" collapsed="false">
      <c r="A2858" s="4" t="s">
        <v>2865</v>
      </c>
      <c r="B2858" s="4" t="n">
        <v>0.0197517510601689</v>
      </c>
    </row>
    <row r="2859" customFormat="false" ht="14.25" hidden="false" customHeight="false" outlineLevel="0" collapsed="false">
      <c r="A2859" s="4" t="s">
        <v>2866</v>
      </c>
      <c r="B2859" s="4" t="n">
        <v>0.0197517510601689</v>
      </c>
    </row>
    <row r="2860" customFormat="false" ht="14.25" hidden="false" customHeight="false" outlineLevel="0" collapsed="false">
      <c r="A2860" s="4" t="s">
        <v>2867</v>
      </c>
      <c r="B2860" s="4" t="n">
        <v>0.0197517510601689</v>
      </c>
    </row>
    <row r="2861" customFormat="false" ht="14.25" hidden="false" customHeight="false" outlineLevel="0" collapsed="false">
      <c r="A2861" s="4" t="s">
        <v>2868</v>
      </c>
      <c r="B2861" s="4" t="n">
        <v>0.0197517510601689</v>
      </c>
    </row>
    <row r="2862" customFormat="false" ht="14.25" hidden="false" customHeight="false" outlineLevel="0" collapsed="false">
      <c r="A2862" s="4" t="s">
        <v>2869</v>
      </c>
      <c r="B2862" s="4" t="n">
        <v>0.0197517510601689</v>
      </c>
    </row>
    <row r="2863" customFormat="false" ht="14.25" hidden="false" customHeight="false" outlineLevel="0" collapsed="false">
      <c r="A2863" s="4" t="s">
        <v>2870</v>
      </c>
      <c r="B2863" s="4" t="n">
        <v>0.0197517510601689</v>
      </c>
    </row>
    <row r="2864" customFormat="false" ht="14.25" hidden="false" customHeight="false" outlineLevel="0" collapsed="false">
      <c r="A2864" s="4" t="s">
        <v>2871</v>
      </c>
      <c r="B2864" s="4" t="n">
        <v>0.0197517510601689</v>
      </c>
    </row>
    <row r="2865" customFormat="false" ht="14.25" hidden="false" customHeight="false" outlineLevel="0" collapsed="false">
      <c r="A2865" s="4" t="s">
        <v>2872</v>
      </c>
      <c r="B2865" s="4" t="n">
        <v>0.0197517510601689</v>
      </c>
    </row>
    <row r="2866" customFormat="false" ht="14.25" hidden="false" customHeight="false" outlineLevel="0" collapsed="false">
      <c r="A2866" s="4" t="s">
        <v>2873</v>
      </c>
      <c r="B2866" s="4" t="n">
        <v>0.0197517510601689</v>
      </c>
    </row>
    <row r="2867" customFormat="false" ht="14.25" hidden="false" customHeight="false" outlineLevel="0" collapsed="false">
      <c r="A2867" s="4" t="s">
        <v>2874</v>
      </c>
      <c r="B2867" s="4" t="n">
        <v>0.0197517510601689</v>
      </c>
    </row>
    <row r="2868" customFormat="false" ht="14.25" hidden="false" customHeight="false" outlineLevel="0" collapsed="false">
      <c r="A2868" s="4" t="s">
        <v>2875</v>
      </c>
      <c r="B2868" s="4" t="n">
        <v>0.0197517510601689</v>
      </c>
    </row>
    <row r="2869" customFormat="false" ht="14.25" hidden="false" customHeight="false" outlineLevel="0" collapsed="false">
      <c r="A2869" s="4" t="s">
        <v>2876</v>
      </c>
      <c r="B2869" s="4" t="n">
        <v>0.0197517510601689</v>
      </c>
    </row>
    <row r="2870" customFormat="false" ht="14.25" hidden="false" customHeight="false" outlineLevel="0" collapsed="false">
      <c r="A2870" s="4" t="s">
        <v>2877</v>
      </c>
      <c r="B2870" s="4" t="n">
        <v>0.0197517510601689</v>
      </c>
    </row>
    <row r="2871" customFormat="false" ht="14.25" hidden="false" customHeight="false" outlineLevel="0" collapsed="false">
      <c r="A2871" s="4" t="s">
        <v>2878</v>
      </c>
      <c r="B2871" s="4" t="n">
        <v>0.0197517510601689</v>
      </c>
    </row>
    <row r="2872" customFormat="false" ht="14.25" hidden="false" customHeight="false" outlineLevel="0" collapsed="false">
      <c r="A2872" s="4" t="s">
        <v>2879</v>
      </c>
      <c r="B2872" s="4" t="n">
        <v>0.0197517510601689</v>
      </c>
    </row>
    <row r="2873" customFormat="false" ht="14.25" hidden="false" customHeight="false" outlineLevel="0" collapsed="false">
      <c r="A2873" s="4" t="s">
        <v>2880</v>
      </c>
      <c r="B2873" s="4" t="n">
        <v>0.0197517510601689</v>
      </c>
    </row>
    <row r="2874" customFormat="false" ht="14.25" hidden="false" customHeight="false" outlineLevel="0" collapsed="false">
      <c r="A2874" s="4" t="s">
        <v>2881</v>
      </c>
      <c r="B2874" s="4" t="n">
        <v>0.0197517510601689</v>
      </c>
    </row>
    <row r="2875" customFormat="false" ht="14.25" hidden="false" customHeight="false" outlineLevel="0" collapsed="false">
      <c r="A2875" s="4" t="s">
        <v>2882</v>
      </c>
      <c r="B2875" s="4" t="n">
        <v>0.0197517510601689</v>
      </c>
    </row>
    <row r="2876" customFormat="false" ht="14.25" hidden="false" customHeight="false" outlineLevel="0" collapsed="false">
      <c r="A2876" s="4" t="s">
        <v>2883</v>
      </c>
      <c r="B2876" s="4" t="n">
        <v>0.0197517510601689</v>
      </c>
    </row>
    <row r="2877" customFormat="false" ht="14.25" hidden="false" customHeight="false" outlineLevel="0" collapsed="false">
      <c r="A2877" s="4" t="s">
        <v>2884</v>
      </c>
      <c r="B2877" s="4" t="n">
        <v>0.0197517510601689</v>
      </c>
    </row>
    <row r="2878" customFormat="false" ht="14.25" hidden="false" customHeight="false" outlineLevel="0" collapsed="false">
      <c r="A2878" s="4" t="s">
        <v>2885</v>
      </c>
      <c r="B2878" s="4" t="n">
        <v>0.0197517510601689</v>
      </c>
    </row>
    <row r="2879" customFormat="false" ht="14.25" hidden="false" customHeight="false" outlineLevel="0" collapsed="false">
      <c r="A2879" s="4" t="s">
        <v>2886</v>
      </c>
      <c r="B2879" s="4" t="n">
        <v>0.0197517510601689</v>
      </c>
    </row>
    <row r="2880" customFormat="false" ht="14.25" hidden="false" customHeight="false" outlineLevel="0" collapsed="false">
      <c r="A2880" s="4" t="s">
        <v>2887</v>
      </c>
      <c r="B2880" s="4" t="n">
        <v>0.0197517510601689</v>
      </c>
    </row>
    <row r="2881" customFormat="false" ht="14.25" hidden="false" customHeight="false" outlineLevel="0" collapsed="false">
      <c r="A2881" s="4" t="s">
        <v>2888</v>
      </c>
      <c r="B2881" s="4" t="n">
        <v>0.0197517510601689</v>
      </c>
    </row>
    <row r="2882" customFormat="false" ht="14.25" hidden="false" customHeight="false" outlineLevel="0" collapsed="false">
      <c r="A2882" s="4" t="s">
        <v>2889</v>
      </c>
      <c r="B2882" s="4" t="n">
        <v>0.0197517510601689</v>
      </c>
    </row>
    <row r="2883" customFormat="false" ht="14.25" hidden="false" customHeight="false" outlineLevel="0" collapsed="false">
      <c r="A2883" s="4" t="s">
        <v>2890</v>
      </c>
      <c r="B2883" s="4" t="n">
        <v>0.0197517510601689</v>
      </c>
    </row>
    <row r="2884" customFormat="false" ht="14.25" hidden="false" customHeight="false" outlineLevel="0" collapsed="false">
      <c r="A2884" s="4" t="s">
        <v>2891</v>
      </c>
      <c r="B2884" s="4" t="n">
        <v>0.0197517510601689</v>
      </c>
    </row>
    <row r="2885" customFormat="false" ht="14.25" hidden="false" customHeight="false" outlineLevel="0" collapsed="false">
      <c r="A2885" s="4" t="s">
        <v>2892</v>
      </c>
      <c r="B2885" s="4" t="n">
        <v>0.0197517510601689</v>
      </c>
    </row>
    <row r="2886" customFormat="false" ht="14.25" hidden="false" customHeight="false" outlineLevel="0" collapsed="false">
      <c r="A2886" s="4" t="s">
        <v>2893</v>
      </c>
      <c r="B2886" s="4" t="n">
        <v>0.0197517510601689</v>
      </c>
    </row>
    <row r="2887" customFormat="false" ht="14.25" hidden="false" customHeight="false" outlineLevel="0" collapsed="false">
      <c r="A2887" s="4" t="s">
        <v>2894</v>
      </c>
      <c r="B2887" s="4" t="n">
        <v>0.0197517510601689</v>
      </c>
    </row>
    <row r="2888" customFormat="false" ht="14.25" hidden="false" customHeight="false" outlineLevel="0" collapsed="false">
      <c r="A2888" s="4" t="s">
        <v>2895</v>
      </c>
      <c r="B2888" s="4" t="n">
        <v>0.0197517510601689</v>
      </c>
    </row>
    <row r="2889" customFormat="false" ht="14.25" hidden="false" customHeight="false" outlineLevel="0" collapsed="false">
      <c r="A2889" s="4" t="s">
        <v>2896</v>
      </c>
      <c r="B2889" s="4" t="n">
        <v>0.0197517510601689</v>
      </c>
    </row>
    <row r="2890" customFormat="false" ht="14.25" hidden="false" customHeight="false" outlineLevel="0" collapsed="false">
      <c r="A2890" s="4" t="s">
        <v>2897</v>
      </c>
      <c r="B2890" s="4" t="n">
        <v>0.0197517510601689</v>
      </c>
    </row>
    <row r="2891" customFormat="false" ht="14.25" hidden="false" customHeight="false" outlineLevel="0" collapsed="false">
      <c r="A2891" s="4" t="s">
        <v>2898</v>
      </c>
      <c r="B2891" s="4" t="n">
        <v>0.0197517510601689</v>
      </c>
    </row>
    <row r="2892" customFormat="false" ht="14.25" hidden="false" customHeight="false" outlineLevel="0" collapsed="false">
      <c r="A2892" s="4" t="s">
        <v>2899</v>
      </c>
      <c r="B2892" s="4" t="n">
        <v>0.0197517510601689</v>
      </c>
    </row>
    <row r="2893" customFormat="false" ht="14.25" hidden="false" customHeight="false" outlineLevel="0" collapsed="false">
      <c r="A2893" s="4" t="s">
        <v>2900</v>
      </c>
      <c r="B2893" s="4" t="n">
        <v>0.0197517510601689</v>
      </c>
    </row>
    <row r="2894" customFormat="false" ht="14.25" hidden="false" customHeight="false" outlineLevel="0" collapsed="false">
      <c r="A2894" s="4" t="s">
        <v>2901</v>
      </c>
      <c r="B2894" s="4" t="n">
        <v>0.0197517510601689</v>
      </c>
    </row>
    <row r="2895" customFormat="false" ht="14.25" hidden="false" customHeight="false" outlineLevel="0" collapsed="false">
      <c r="A2895" s="4" t="s">
        <v>2902</v>
      </c>
      <c r="B2895" s="4" t="n">
        <v>0.0197517510601689</v>
      </c>
    </row>
    <row r="2896" customFormat="false" ht="14.25" hidden="false" customHeight="false" outlineLevel="0" collapsed="false">
      <c r="A2896" s="4" t="s">
        <v>2903</v>
      </c>
      <c r="B2896" s="4" t="n">
        <v>0.0197517510601689</v>
      </c>
    </row>
    <row r="2897" customFormat="false" ht="14.25" hidden="false" customHeight="false" outlineLevel="0" collapsed="false">
      <c r="A2897" s="4" t="s">
        <v>2904</v>
      </c>
      <c r="B2897" s="4" t="n">
        <v>0.0197517510601689</v>
      </c>
    </row>
    <row r="2898" customFormat="false" ht="14.25" hidden="false" customHeight="false" outlineLevel="0" collapsed="false">
      <c r="A2898" s="4" t="s">
        <v>2905</v>
      </c>
      <c r="B2898" s="4" t="n">
        <v>0.0197517510601689</v>
      </c>
    </row>
    <row r="2899" customFormat="false" ht="14.25" hidden="false" customHeight="false" outlineLevel="0" collapsed="false">
      <c r="A2899" s="4" t="s">
        <v>2906</v>
      </c>
      <c r="B2899" s="4" t="n">
        <v>0.0197517510601689</v>
      </c>
    </row>
    <row r="2900" customFormat="false" ht="14.25" hidden="false" customHeight="false" outlineLevel="0" collapsed="false">
      <c r="A2900" s="4" t="s">
        <v>2907</v>
      </c>
      <c r="B2900" s="4" t="n">
        <v>0.0197517510601689</v>
      </c>
    </row>
    <row r="2901" customFormat="false" ht="14.25" hidden="false" customHeight="false" outlineLevel="0" collapsed="false">
      <c r="A2901" s="4" t="s">
        <v>2908</v>
      </c>
      <c r="B2901" s="4" t="n">
        <v>0.0197517510601689</v>
      </c>
    </row>
    <row r="2902" customFormat="false" ht="14.25" hidden="false" customHeight="false" outlineLevel="0" collapsed="false">
      <c r="A2902" s="4" t="s">
        <v>2909</v>
      </c>
      <c r="B2902" s="4" t="n">
        <v>0.0197517510601689</v>
      </c>
    </row>
    <row r="2903" customFormat="false" ht="14.25" hidden="false" customHeight="false" outlineLevel="0" collapsed="false">
      <c r="A2903" s="4" t="s">
        <v>2910</v>
      </c>
      <c r="B2903" s="4" t="n">
        <v>0.0197517510601689</v>
      </c>
    </row>
    <row r="2904" customFormat="false" ht="14.25" hidden="false" customHeight="false" outlineLevel="0" collapsed="false">
      <c r="A2904" s="4" t="s">
        <v>2911</v>
      </c>
      <c r="B2904" s="4" t="n">
        <v>0.0197517510601689</v>
      </c>
    </row>
    <row r="2905" customFormat="false" ht="14.25" hidden="false" customHeight="false" outlineLevel="0" collapsed="false">
      <c r="A2905" s="4" t="s">
        <v>2912</v>
      </c>
      <c r="B2905" s="4" t="n">
        <v>0.0197517510601689</v>
      </c>
    </row>
    <row r="2906" customFormat="false" ht="14.25" hidden="false" customHeight="false" outlineLevel="0" collapsed="false">
      <c r="A2906" s="4" t="s">
        <v>2913</v>
      </c>
      <c r="B2906" s="4" t="n">
        <v>0.0197517510601689</v>
      </c>
    </row>
    <row r="2907" customFormat="false" ht="14.25" hidden="false" customHeight="false" outlineLevel="0" collapsed="false">
      <c r="A2907" s="4" t="s">
        <v>2914</v>
      </c>
      <c r="B2907" s="4" t="n">
        <v>0.0197517510601689</v>
      </c>
    </row>
    <row r="2908" customFormat="false" ht="14.25" hidden="false" customHeight="false" outlineLevel="0" collapsed="false">
      <c r="A2908" s="4" t="s">
        <v>2915</v>
      </c>
      <c r="B2908" s="4" t="n">
        <v>0.0197517510601689</v>
      </c>
    </row>
    <row r="2909" customFormat="false" ht="14.25" hidden="false" customHeight="false" outlineLevel="0" collapsed="false">
      <c r="A2909" s="4" t="s">
        <v>2916</v>
      </c>
      <c r="B2909" s="4" t="n">
        <v>0.0197517510601689</v>
      </c>
    </row>
    <row r="2910" customFormat="false" ht="14.25" hidden="false" customHeight="false" outlineLevel="0" collapsed="false">
      <c r="A2910" s="4" t="s">
        <v>2917</v>
      </c>
      <c r="B2910" s="4" t="n">
        <v>0.0197517510601689</v>
      </c>
    </row>
    <row r="2911" customFormat="false" ht="14.25" hidden="false" customHeight="false" outlineLevel="0" collapsed="false">
      <c r="A2911" s="4" t="s">
        <v>2918</v>
      </c>
      <c r="B2911" s="4" t="n">
        <v>0.0197517510601689</v>
      </c>
    </row>
    <row r="2912" customFormat="false" ht="14.25" hidden="false" customHeight="false" outlineLevel="0" collapsed="false">
      <c r="A2912" s="4" t="s">
        <v>2919</v>
      </c>
      <c r="B2912" s="4" t="n">
        <v>0.0197517510601689</v>
      </c>
    </row>
    <row r="2913" customFormat="false" ht="14.25" hidden="false" customHeight="false" outlineLevel="0" collapsed="false">
      <c r="A2913" s="4" t="s">
        <v>2920</v>
      </c>
      <c r="B2913" s="4" t="n">
        <v>0.0197517510601689</v>
      </c>
    </row>
    <row r="2914" customFormat="false" ht="14.25" hidden="false" customHeight="false" outlineLevel="0" collapsed="false">
      <c r="A2914" s="4" t="s">
        <v>2921</v>
      </c>
      <c r="B2914" s="4" t="n">
        <v>0.0197517510601689</v>
      </c>
    </row>
    <row r="2915" customFormat="false" ht="14.25" hidden="false" customHeight="false" outlineLevel="0" collapsed="false">
      <c r="A2915" s="4" t="s">
        <v>2922</v>
      </c>
      <c r="B2915" s="4" t="n">
        <v>0.0197517510601689</v>
      </c>
    </row>
    <row r="2916" customFormat="false" ht="14.25" hidden="false" customHeight="false" outlineLevel="0" collapsed="false">
      <c r="A2916" s="4" t="s">
        <v>2923</v>
      </c>
      <c r="B2916" s="4" t="n">
        <v>0.0197517510601689</v>
      </c>
    </row>
    <row r="2917" customFormat="false" ht="14.25" hidden="false" customHeight="false" outlineLevel="0" collapsed="false">
      <c r="A2917" s="4" t="s">
        <v>2924</v>
      </c>
      <c r="B2917" s="4" t="n">
        <v>0.0197517510601689</v>
      </c>
    </row>
    <row r="2918" customFormat="false" ht="14.25" hidden="false" customHeight="false" outlineLevel="0" collapsed="false">
      <c r="A2918" s="4" t="s">
        <v>2925</v>
      </c>
      <c r="B2918" s="4" t="n">
        <v>0.0197517510601689</v>
      </c>
    </row>
    <row r="2919" customFormat="false" ht="14.25" hidden="false" customHeight="false" outlineLevel="0" collapsed="false">
      <c r="A2919" s="4" t="s">
        <v>2926</v>
      </c>
      <c r="B2919" s="4" t="n">
        <v>0.0197517510601689</v>
      </c>
    </row>
    <row r="2920" customFormat="false" ht="14.25" hidden="false" customHeight="false" outlineLevel="0" collapsed="false">
      <c r="A2920" s="4" t="s">
        <v>2927</v>
      </c>
      <c r="B2920" s="4" t="n">
        <v>0.0197517510601689</v>
      </c>
    </row>
    <row r="2921" customFormat="false" ht="14.25" hidden="false" customHeight="false" outlineLevel="0" collapsed="false">
      <c r="A2921" s="4" t="s">
        <v>2928</v>
      </c>
      <c r="B2921" s="4" t="n">
        <v>0.0197517510601689</v>
      </c>
    </row>
    <row r="2922" customFormat="false" ht="14.25" hidden="false" customHeight="false" outlineLevel="0" collapsed="false">
      <c r="A2922" s="4" t="s">
        <v>2929</v>
      </c>
      <c r="B2922" s="4" t="n">
        <v>0.0197517510601689</v>
      </c>
    </row>
    <row r="2923" customFormat="false" ht="14.25" hidden="false" customHeight="false" outlineLevel="0" collapsed="false">
      <c r="A2923" s="4" t="s">
        <v>2930</v>
      </c>
      <c r="B2923" s="4" t="n">
        <v>0.0197517510601689</v>
      </c>
    </row>
    <row r="2924" customFormat="false" ht="14.25" hidden="false" customHeight="false" outlineLevel="0" collapsed="false">
      <c r="A2924" s="4" t="s">
        <v>2931</v>
      </c>
      <c r="B2924" s="4" t="n">
        <v>0.0197517510601689</v>
      </c>
    </row>
    <row r="2925" customFormat="false" ht="14.25" hidden="false" customHeight="false" outlineLevel="0" collapsed="false">
      <c r="A2925" s="4" t="s">
        <v>2932</v>
      </c>
      <c r="B2925" s="4" t="n">
        <v>0.0197517510601689</v>
      </c>
    </row>
    <row r="2926" customFormat="false" ht="14.25" hidden="false" customHeight="false" outlineLevel="0" collapsed="false">
      <c r="A2926" s="4" t="s">
        <v>2933</v>
      </c>
      <c r="B2926" s="4" t="n">
        <v>0.0197517510601689</v>
      </c>
    </row>
    <row r="2927" customFormat="false" ht="14.25" hidden="false" customHeight="false" outlineLevel="0" collapsed="false">
      <c r="A2927" s="4" t="s">
        <v>2934</v>
      </c>
      <c r="B2927" s="4" t="n">
        <v>0.0197517510601689</v>
      </c>
    </row>
    <row r="2928" customFormat="false" ht="14.25" hidden="false" customHeight="false" outlineLevel="0" collapsed="false">
      <c r="A2928" s="4" t="s">
        <v>2935</v>
      </c>
      <c r="B2928" s="4" t="n">
        <v>0.0197517510601689</v>
      </c>
    </row>
    <row r="2929" customFormat="false" ht="14.25" hidden="false" customHeight="false" outlineLevel="0" collapsed="false">
      <c r="A2929" s="4" t="s">
        <v>2936</v>
      </c>
      <c r="B2929" s="4" t="n">
        <v>0.0197517510601689</v>
      </c>
    </row>
    <row r="2930" customFormat="false" ht="14.25" hidden="false" customHeight="false" outlineLevel="0" collapsed="false">
      <c r="A2930" s="4" t="s">
        <v>2937</v>
      </c>
      <c r="B2930" s="4" t="n">
        <v>0.0197517510601689</v>
      </c>
    </row>
    <row r="2931" customFormat="false" ht="14.25" hidden="false" customHeight="false" outlineLevel="0" collapsed="false">
      <c r="A2931" s="4" t="s">
        <v>2938</v>
      </c>
      <c r="B2931" s="4" t="n">
        <v>0.0197517510601689</v>
      </c>
    </row>
    <row r="2932" customFormat="false" ht="14.25" hidden="false" customHeight="false" outlineLevel="0" collapsed="false">
      <c r="A2932" s="4" t="s">
        <v>2939</v>
      </c>
      <c r="B2932" s="4" t="n">
        <v>0.0197517510601689</v>
      </c>
    </row>
    <row r="2933" customFormat="false" ht="14.25" hidden="false" customHeight="false" outlineLevel="0" collapsed="false">
      <c r="A2933" s="4" t="s">
        <v>2940</v>
      </c>
      <c r="B2933" s="4" t="n">
        <v>0.0197517510601689</v>
      </c>
    </row>
    <row r="2934" customFormat="false" ht="14.25" hidden="false" customHeight="false" outlineLevel="0" collapsed="false">
      <c r="A2934" s="4" t="s">
        <v>2941</v>
      </c>
      <c r="B2934" s="4" t="n">
        <v>0.0197517510601689</v>
      </c>
    </row>
    <row r="2935" customFormat="false" ht="14.25" hidden="false" customHeight="false" outlineLevel="0" collapsed="false">
      <c r="A2935" s="4" t="s">
        <v>2942</v>
      </c>
      <c r="B2935" s="4" t="n">
        <v>0.0197517510601689</v>
      </c>
    </row>
    <row r="2936" customFormat="false" ht="14.25" hidden="false" customHeight="false" outlineLevel="0" collapsed="false">
      <c r="A2936" s="4" t="s">
        <v>2943</v>
      </c>
      <c r="B2936" s="4" t="n">
        <v>0.0197517510601689</v>
      </c>
    </row>
    <row r="2937" customFormat="false" ht="14.25" hidden="false" customHeight="false" outlineLevel="0" collapsed="false">
      <c r="A2937" s="4" t="s">
        <v>2944</v>
      </c>
      <c r="B2937" s="4" t="n">
        <v>0.0197517510601689</v>
      </c>
    </row>
    <row r="2938" customFormat="false" ht="14.25" hidden="false" customHeight="false" outlineLevel="0" collapsed="false">
      <c r="A2938" s="4" t="s">
        <v>2945</v>
      </c>
      <c r="B2938" s="4" t="n">
        <v>0.0197517510601689</v>
      </c>
    </row>
    <row r="2939" customFormat="false" ht="14.25" hidden="false" customHeight="false" outlineLevel="0" collapsed="false">
      <c r="A2939" s="4" t="s">
        <v>2946</v>
      </c>
      <c r="B2939" s="4" t="n">
        <v>0.0197517510601689</v>
      </c>
    </row>
    <row r="2940" customFormat="false" ht="14.25" hidden="false" customHeight="false" outlineLevel="0" collapsed="false">
      <c r="A2940" s="4" t="s">
        <v>2947</v>
      </c>
      <c r="B2940" s="4" t="n">
        <v>0.0197517510601689</v>
      </c>
    </row>
    <row r="2941" customFormat="false" ht="14.25" hidden="false" customHeight="false" outlineLevel="0" collapsed="false">
      <c r="A2941" s="4" t="s">
        <v>2948</v>
      </c>
      <c r="B2941" s="4" t="n">
        <v>0.0197517510601689</v>
      </c>
    </row>
    <row r="2942" customFormat="false" ht="14.25" hidden="false" customHeight="false" outlineLevel="0" collapsed="false">
      <c r="A2942" s="4" t="s">
        <v>2949</v>
      </c>
      <c r="B2942" s="4" t="n">
        <v>0.0197517510601689</v>
      </c>
    </row>
    <row r="2943" customFormat="false" ht="14.25" hidden="false" customHeight="false" outlineLevel="0" collapsed="false">
      <c r="A2943" s="4" t="s">
        <v>2950</v>
      </c>
      <c r="B2943" s="4" t="n">
        <v>0.0197517510601689</v>
      </c>
    </row>
    <row r="2944" customFormat="false" ht="14.25" hidden="false" customHeight="false" outlineLevel="0" collapsed="false">
      <c r="A2944" s="4" t="s">
        <v>2951</v>
      </c>
      <c r="B2944" s="4" t="n">
        <v>0.0197517510601689</v>
      </c>
    </row>
    <row r="2945" customFormat="false" ht="14.25" hidden="false" customHeight="false" outlineLevel="0" collapsed="false">
      <c r="A2945" s="4" t="s">
        <v>2952</v>
      </c>
      <c r="B2945" s="4" t="n">
        <v>0.0197517510601689</v>
      </c>
    </row>
    <row r="2946" customFormat="false" ht="14.25" hidden="false" customHeight="false" outlineLevel="0" collapsed="false">
      <c r="A2946" s="4" t="s">
        <v>2953</v>
      </c>
      <c r="B2946" s="4" t="n">
        <v>0.0197517510601689</v>
      </c>
    </row>
    <row r="2947" customFormat="false" ht="14.25" hidden="false" customHeight="false" outlineLevel="0" collapsed="false">
      <c r="A2947" s="4" t="s">
        <v>2954</v>
      </c>
      <c r="B2947" s="4" t="n">
        <v>0.0197517510601689</v>
      </c>
    </row>
    <row r="2948" customFormat="false" ht="14.25" hidden="false" customHeight="false" outlineLevel="0" collapsed="false">
      <c r="A2948" s="4" t="s">
        <v>2955</v>
      </c>
      <c r="B2948" s="4" t="n">
        <v>0.0197517510601689</v>
      </c>
    </row>
    <row r="2949" customFormat="false" ht="14.25" hidden="false" customHeight="false" outlineLevel="0" collapsed="false">
      <c r="A2949" s="4" t="s">
        <v>2956</v>
      </c>
      <c r="B2949" s="4" t="n">
        <v>0.0197517510601689</v>
      </c>
    </row>
    <row r="2950" customFormat="false" ht="14.25" hidden="false" customHeight="false" outlineLevel="0" collapsed="false">
      <c r="A2950" s="4" t="s">
        <v>2957</v>
      </c>
      <c r="B2950" s="4" t="n">
        <v>0.0197517510601689</v>
      </c>
    </row>
    <row r="2951" customFormat="false" ht="14.25" hidden="false" customHeight="false" outlineLevel="0" collapsed="false">
      <c r="A2951" s="4" t="s">
        <v>2958</v>
      </c>
      <c r="B2951" s="4" t="n">
        <v>0.0197517510601689</v>
      </c>
    </row>
    <row r="2952" customFormat="false" ht="14.25" hidden="false" customHeight="false" outlineLevel="0" collapsed="false">
      <c r="A2952" s="4" t="s">
        <v>2959</v>
      </c>
      <c r="B2952" s="4" t="n">
        <v>0.0197517510601689</v>
      </c>
    </row>
    <row r="2953" customFormat="false" ht="14.25" hidden="false" customHeight="false" outlineLevel="0" collapsed="false">
      <c r="A2953" s="4" t="s">
        <v>2960</v>
      </c>
      <c r="B2953" s="4" t="n">
        <v>0.0197517510601689</v>
      </c>
    </row>
    <row r="2954" customFormat="false" ht="14.25" hidden="false" customHeight="false" outlineLevel="0" collapsed="false">
      <c r="A2954" s="4" t="s">
        <v>2961</v>
      </c>
      <c r="B2954" s="4" t="n">
        <v>0.0197517510601689</v>
      </c>
    </row>
    <row r="2955" customFormat="false" ht="14.25" hidden="false" customHeight="false" outlineLevel="0" collapsed="false">
      <c r="A2955" s="4" t="s">
        <v>2962</v>
      </c>
      <c r="B2955" s="4" t="n">
        <v>0.0197517510601689</v>
      </c>
    </row>
    <row r="2956" customFormat="false" ht="14.25" hidden="false" customHeight="false" outlineLevel="0" collapsed="false">
      <c r="A2956" s="4" t="s">
        <v>2963</v>
      </c>
      <c r="B2956" s="4" t="n">
        <v>0.0197517510601689</v>
      </c>
    </row>
    <row r="2957" customFormat="false" ht="14.25" hidden="false" customHeight="false" outlineLevel="0" collapsed="false">
      <c r="A2957" s="4" t="s">
        <v>2964</v>
      </c>
      <c r="B2957" s="4" t="n">
        <v>0.0197517510601689</v>
      </c>
    </row>
    <row r="2958" customFormat="false" ht="14.25" hidden="false" customHeight="false" outlineLevel="0" collapsed="false">
      <c r="A2958" s="4" t="s">
        <v>2965</v>
      </c>
      <c r="B2958" s="4" t="n">
        <v>0.0197517510601689</v>
      </c>
    </row>
    <row r="2959" customFormat="false" ht="14.25" hidden="false" customHeight="false" outlineLevel="0" collapsed="false">
      <c r="A2959" s="4" t="s">
        <v>2966</v>
      </c>
      <c r="B2959" s="4" t="n">
        <v>0.0197517510601689</v>
      </c>
    </row>
    <row r="2960" customFormat="false" ht="14.25" hidden="false" customHeight="false" outlineLevel="0" collapsed="false">
      <c r="A2960" s="4" t="s">
        <v>2967</v>
      </c>
      <c r="B2960" s="4" t="n">
        <v>0.0197517510601689</v>
      </c>
    </row>
    <row r="2961" customFormat="false" ht="14.25" hidden="false" customHeight="false" outlineLevel="0" collapsed="false">
      <c r="A2961" s="4" t="s">
        <v>2968</v>
      </c>
      <c r="B2961" s="4" t="n">
        <v>0.0197517510601689</v>
      </c>
    </row>
    <row r="2962" customFormat="false" ht="14.25" hidden="false" customHeight="false" outlineLevel="0" collapsed="false">
      <c r="A2962" s="4" t="s">
        <v>2969</v>
      </c>
      <c r="B2962" s="4" t="n">
        <v>0.0197517510601689</v>
      </c>
    </row>
    <row r="2963" customFormat="false" ht="14.25" hidden="false" customHeight="false" outlineLevel="0" collapsed="false">
      <c r="A2963" s="4" t="s">
        <v>2970</v>
      </c>
      <c r="B2963" s="4" t="n">
        <v>0.0197517510601689</v>
      </c>
    </row>
    <row r="2964" customFormat="false" ht="14.25" hidden="false" customHeight="false" outlineLevel="0" collapsed="false">
      <c r="A2964" s="4" t="s">
        <v>2971</v>
      </c>
      <c r="B2964" s="4" t="n">
        <v>0.0197517510601689</v>
      </c>
    </row>
    <row r="2965" customFormat="false" ht="14.25" hidden="false" customHeight="false" outlineLevel="0" collapsed="false">
      <c r="A2965" s="4" t="s">
        <v>2972</v>
      </c>
      <c r="B2965" s="4" t="n">
        <v>0.0197517510601689</v>
      </c>
    </row>
    <row r="2966" customFormat="false" ht="14.25" hidden="false" customHeight="false" outlineLevel="0" collapsed="false">
      <c r="A2966" s="4" t="s">
        <v>2973</v>
      </c>
      <c r="B2966" s="4" t="n">
        <v>0.0197517510601689</v>
      </c>
    </row>
    <row r="2967" customFormat="false" ht="14.25" hidden="false" customHeight="false" outlineLevel="0" collapsed="false">
      <c r="A2967" s="4" t="s">
        <v>2974</v>
      </c>
      <c r="B2967" s="4" t="n">
        <v>0.0197517510601689</v>
      </c>
    </row>
    <row r="2968" customFormat="false" ht="14.25" hidden="false" customHeight="false" outlineLevel="0" collapsed="false">
      <c r="A2968" s="4" t="s">
        <v>2975</v>
      </c>
      <c r="B2968" s="4" t="n">
        <v>0.0197517510601689</v>
      </c>
    </row>
    <row r="2969" customFormat="false" ht="14.25" hidden="false" customHeight="false" outlineLevel="0" collapsed="false">
      <c r="A2969" s="4" t="s">
        <v>2976</v>
      </c>
      <c r="B2969" s="4" t="n">
        <v>0.0197517510601689</v>
      </c>
    </row>
    <row r="2970" customFormat="false" ht="14.25" hidden="false" customHeight="false" outlineLevel="0" collapsed="false">
      <c r="A2970" s="4" t="s">
        <v>2977</v>
      </c>
      <c r="B2970" s="4" t="n">
        <v>0.0197517510601689</v>
      </c>
    </row>
    <row r="2971" customFormat="false" ht="14.25" hidden="false" customHeight="false" outlineLevel="0" collapsed="false">
      <c r="A2971" s="4" t="s">
        <v>2978</v>
      </c>
      <c r="B2971" s="4" t="n">
        <v>0.0197517510601689</v>
      </c>
    </row>
    <row r="2972" customFormat="false" ht="14.25" hidden="false" customHeight="false" outlineLevel="0" collapsed="false">
      <c r="A2972" s="4" t="s">
        <v>2979</v>
      </c>
      <c r="B2972" s="4" t="n">
        <v>0.0197517510601689</v>
      </c>
    </row>
    <row r="2973" customFormat="false" ht="14.25" hidden="false" customHeight="false" outlineLevel="0" collapsed="false">
      <c r="A2973" s="4" t="s">
        <v>2980</v>
      </c>
      <c r="B2973" s="4" t="n">
        <v>0.0197517510601689</v>
      </c>
    </row>
    <row r="2974" customFormat="false" ht="14.25" hidden="false" customHeight="false" outlineLevel="0" collapsed="false">
      <c r="A2974" s="4" t="s">
        <v>2981</v>
      </c>
      <c r="B2974" s="4" t="n">
        <v>0.0197517510601689</v>
      </c>
    </row>
    <row r="2975" customFormat="false" ht="14.25" hidden="false" customHeight="false" outlineLevel="0" collapsed="false">
      <c r="A2975" s="4" t="s">
        <v>2982</v>
      </c>
      <c r="B2975" s="4" t="n">
        <v>0.0197517510601689</v>
      </c>
    </row>
    <row r="2976" customFormat="false" ht="14.25" hidden="false" customHeight="false" outlineLevel="0" collapsed="false">
      <c r="A2976" s="4" t="s">
        <v>2983</v>
      </c>
      <c r="B2976" s="4" t="n">
        <v>0.0197517510601689</v>
      </c>
    </row>
    <row r="2977" customFormat="false" ht="14.25" hidden="false" customHeight="false" outlineLevel="0" collapsed="false">
      <c r="A2977" s="4" t="s">
        <v>2984</v>
      </c>
      <c r="B2977" s="4" t="n">
        <v>0.0197517510601689</v>
      </c>
    </row>
    <row r="2978" customFormat="false" ht="14.25" hidden="false" customHeight="false" outlineLevel="0" collapsed="false">
      <c r="A2978" s="4" t="s">
        <v>2985</v>
      </c>
      <c r="B2978" s="4" t="n">
        <v>0.0197517510601689</v>
      </c>
    </row>
    <row r="2979" customFormat="false" ht="14.25" hidden="false" customHeight="false" outlineLevel="0" collapsed="false">
      <c r="A2979" s="4" t="s">
        <v>2986</v>
      </c>
      <c r="B2979" s="4" t="n">
        <v>0.0197517510601689</v>
      </c>
    </row>
    <row r="2980" customFormat="false" ht="14.25" hidden="false" customHeight="false" outlineLevel="0" collapsed="false">
      <c r="A2980" s="4" t="s">
        <v>2987</v>
      </c>
      <c r="B2980" s="4" t="n">
        <v>0.0197517510601689</v>
      </c>
    </row>
    <row r="2981" customFormat="false" ht="14.25" hidden="false" customHeight="false" outlineLevel="0" collapsed="false">
      <c r="A2981" s="4" t="s">
        <v>2988</v>
      </c>
      <c r="B2981" s="4" t="n">
        <v>0.0197517510601689</v>
      </c>
    </row>
    <row r="2982" customFormat="false" ht="14.25" hidden="false" customHeight="false" outlineLevel="0" collapsed="false">
      <c r="A2982" s="4" t="s">
        <v>2989</v>
      </c>
      <c r="B2982" s="4" t="n">
        <v>0.0197517510601689</v>
      </c>
    </row>
    <row r="2983" customFormat="false" ht="14.25" hidden="false" customHeight="false" outlineLevel="0" collapsed="false">
      <c r="A2983" s="4" t="s">
        <v>2990</v>
      </c>
      <c r="B2983" s="4" t="n">
        <v>0.0197517510601689</v>
      </c>
    </row>
    <row r="2984" customFormat="false" ht="14.25" hidden="false" customHeight="false" outlineLevel="0" collapsed="false">
      <c r="A2984" s="4" t="s">
        <v>2991</v>
      </c>
      <c r="B2984" s="4" t="n">
        <v>0.0197517510601689</v>
      </c>
    </row>
    <row r="2985" customFormat="false" ht="14.25" hidden="false" customHeight="false" outlineLevel="0" collapsed="false">
      <c r="A2985" s="4" t="s">
        <v>2992</v>
      </c>
      <c r="B2985" s="4" t="n">
        <v>0.0197517510601689</v>
      </c>
    </row>
    <row r="2986" customFormat="false" ht="14.25" hidden="false" customHeight="false" outlineLevel="0" collapsed="false">
      <c r="A2986" s="4" t="s">
        <v>2993</v>
      </c>
      <c r="B2986" s="4" t="n">
        <v>0.0197517510601689</v>
      </c>
    </row>
    <row r="2987" customFormat="false" ht="14.25" hidden="false" customHeight="false" outlineLevel="0" collapsed="false">
      <c r="A2987" s="4" t="s">
        <v>2994</v>
      </c>
      <c r="B2987" s="4" t="n">
        <v>0.0197517510601689</v>
      </c>
    </row>
    <row r="2988" customFormat="false" ht="14.25" hidden="false" customHeight="false" outlineLevel="0" collapsed="false">
      <c r="A2988" s="4" t="s">
        <v>2995</v>
      </c>
      <c r="B2988" s="4" t="n">
        <v>0.0197517510601689</v>
      </c>
    </row>
    <row r="2989" customFormat="false" ht="14.25" hidden="false" customHeight="false" outlineLevel="0" collapsed="false">
      <c r="A2989" s="4" t="s">
        <v>2996</v>
      </c>
      <c r="B2989" s="4" t="n">
        <v>0.0197517510601689</v>
      </c>
    </row>
    <row r="2990" customFormat="false" ht="14.25" hidden="false" customHeight="false" outlineLevel="0" collapsed="false">
      <c r="A2990" s="4" t="s">
        <v>2997</v>
      </c>
      <c r="B2990" s="4" t="n">
        <v>0.0197517510601689</v>
      </c>
    </row>
    <row r="2991" customFormat="false" ht="14.25" hidden="false" customHeight="false" outlineLevel="0" collapsed="false">
      <c r="A2991" s="4" t="s">
        <v>2998</v>
      </c>
      <c r="B2991" s="4" t="n">
        <v>0.0197517510601689</v>
      </c>
    </row>
    <row r="2992" customFormat="false" ht="14.25" hidden="false" customHeight="false" outlineLevel="0" collapsed="false">
      <c r="A2992" s="4" t="s">
        <v>2999</v>
      </c>
      <c r="B2992" s="4" t="n">
        <v>0.0197517510601689</v>
      </c>
    </row>
    <row r="2993" customFormat="false" ht="14.25" hidden="false" customHeight="false" outlineLevel="0" collapsed="false">
      <c r="A2993" s="4" t="s">
        <v>3000</v>
      </c>
      <c r="B2993" s="4" t="n">
        <v>0.0197517510601689</v>
      </c>
    </row>
    <row r="2994" customFormat="false" ht="14.25" hidden="false" customHeight="false" outlineLevel="0" collapsed="false">
      <c r="A2994" s="4" t="s">
        <v>3001</v>
      </c>
      <c r="B2994" s="4" t="n">
        <v>0.0197517510601689</v>
      </c>
    </row>
    <row r="2995" customFormat="false" ht="14.25" hidden="false" customHeight="false" outlineLevel="0" collapsed="false">
      <c r="A2995" s="4" t="s">
        <v>3002</v>
      </c>
      <c r="B2995" s="4" t="n">
        <v>0.0197517510601689</v>
      </c>
    </row>
    <row r="2996" customFormat="false" ht="14.25" hidden="false" customHeight="false" outlineLevel="0" collapsed="false">
      <c r="A2996" s="4" t="s">
        <v>3003</v>
      </c>
      <c r="B2996" s="4" t="n">
        <v>0.0197517510601689</v>
      </c>
    </row>
    <row r="2997" customFormat="false" ht="14.25" hidden="false" customHeight="false" outlineLevel="0" collapsed="false">
      <c r="A2997" s="4" t="s">
        <v>3004</v>
      </c>
      <c r="B2997" s="4" t="n">
        <v>0.0197517510601689</v>
      </c>
    </row>
    <row r="2998" customFormat="false" ht="14.25" hidden="false" customHeight="false" outlineLevel="0" collapsed="false">
      <c r="A2998" s="4" t="s">
        <v>3005</v>
      </c>
      <c r="B2998" s="4" t="n">
        <v>0.0197517510601689</v>
      </c>
    </row>
    <row r="2999" customFormat="false" ht="14.25" hidden="false" customHeight="false" outlineLevel="0" collapsed="false">
      <c r="A2999" s="4" t="s">
        <v>3006</v>
      </c>
      <c r="B2999" s="4" t="n">
        <v>0.0197517510601689</v>
      </c>
    </row>
    <row r="3000" customFormat="false" ht="14.25" hidden="false" customHeight="false" outlineLevel="0" collapsed="false">
      <c r="A3000" s="4" t="s">
        <v>3007</v>
      </c>
      <c r="B3000" s="4" t="n">
        <v>0.0197517510601689</v>
      </c>
    </row>
    <row r="3001" customFormat="false" ht="14.25" hidden="false" customHeight="false" outlineLevel="0" collapsed="false">
      <c r="A3001" s="4" t="s">
        <v>3008</v>
      </c>
      <c r="B3001" s="4" t="n">
        <v>0.0197517510601689</v>
      </c>
    </row>
    <row r="3002" customFormat="false" ht="14.25" hidden="false" customHeight="false" outlineLevel="0" collapsed="false">
      <c r="A3002" s="4" t="s">
        <v>3009</v>
      </c>
      <c r="B3002" s="4" t="n">
        <v>0.0197517510601689</v>
      </c>
    </row>
    <row r="3003" customFormat="false" ht="14.25" hidden="false" customHeight="false" outlineLevel="0" collapsed="false">
      <c r="A3003" s="4" t="s">
        <v>3010</v>
      </c>
      <c r="B3003" s="4" t="n">
        <v>0.0197517510601689</v>
      </c>
    </row>
    <row r="3004" customFormat="false" ht="14.25" hidden="false" customHeight="false" outlineLevel="0" collapsed="false">
      <c r="A3004" s="4" t="s">
        <v>3011</v>
      </c>
      <c r="B3004" s="4" t="n">
        <v>0.0197517510601689</v>
      </c>
    </row>
    <row r="3005" customFormat="false" ht="14.25" hidden="false" customHeight="false" outlineLevel="0" collapsed="false">
      <c r="A3005" s="4" t="s">
        <v>3012</v>
      </c>
      <c r="B3005" s="4" t="n">
        <v>0.0197517510601689</v>
      </c>
    </row>
    <row r="3006" customFormat="false" ht="14.25" hidden="false" customHeight="false" outlineLevel="0" collapsed="false">
      <c r="A3006" s="4" t="s">
        <v>3013</v>
      </c>
      <c r="B3006" s="4" t="n">
        <v>0.0197517510601689</v>
      </c>
    </row>
    <row r="3007" customFormat="false" ht="14.25" hidden="false" customHeight="false" outlineLevel="0" collapsed="false">
      <c r="A3007" s="4" t="s">
        <v>3014</v>
      </c>
      <c r="B3007" s="4" t="n">
        <v>0.0197517510601689</v>
      </c>
    </row>
    <row r="3008" customFormat="false" ht="14.25" hidden="false" customHeight="false" outlineLevel="0" collapsed="false">
      <c r="A3008" s="4" t="s">
        <v>3015</v>
      </c>
      <c r="B3008" s="4" t="n">
        <v>0.0197517510601689</v>
      </c>
    </row>
    <row r="3009" customFormat="false" ht="14.25" hidden="false" customHeight="false" outlineLevel="0" collapsed="false">
      <c r="A3009" s="4" t="s">
        <v>3016</v>
      </c>
      <c r="B3009" s="4" t="n">
        <v>0.0197517510601689</v>
      </c>
    </row>
    <row r="3010" customFormat="false" ht="14.25" hidden="false" customHeight="false" outlineLevel="0" collapsed="false">
      <c r="A3010" s="4" t="s">
        <v>3017</v>
      </c>
      <c r="B3010" s="4" t="n">
        <v>0.0197517510601689</v>
      </c>
    </row>
    <row r="3011" customFormat="false" ht="14.25" hidden="false" customHeight="false" outlineLevel="0" collapsed="false">
      <c r="A3011" s="4" t="s">
        <v>3018</v>
      </c>
      <c r="B3011" s="4" t="n">
        <v>0.0197517510601689</v>
      </c>
    </row>
    <row r="3012" customFormat="false" ht="14.25" hidden="false" customHeight="false" outlineLevel="0" collapsed="false">
      <c r="A3012" s="4" t="s">
        <v>3019</v>
      </c>
      <c r="B3012" s="4" t="n">
        <v>0.0197517510601689</v>
      </c>
    </row>
    <row r="3013" customFormat="false" ht="14.25" hidden="false" customHeight="false" outlineLevel="0" collapsed="false">
      <c r="A3013" s="4" t="s">
        <v>3020</v>
      </c>
      <c r="B3013" s="4" t="n">
        <v>0.0197517510601689</v>
      </c>
    </row>
    <row r="3014" customFormat="false" ht="14.25" hidden="false" customHeight="false" outlineLevel="0" collapsed="false">
      <c r="A3014" s="4" t="s">
        <v>3021</v>
      </c>
      <c r="B3014" s="4" t="n">
        <v>0.0197517510601689</v>
      </c>
    </row>
    <row r="3015" customFormat="false" ht="14.25" hidden="false" customHeight="false" outlineLevel="0" collapsed="false">
      <c r="A3015" s="4" t="s">
        <v>3022</v>
      </c>
      <c r="B3015" s="4" t="n">
        <v>0.0197517510601689</v>
      </c>
    </row>
    <row r="3016" customFormat="false" ht="14.25" hidden="false" customHeight="false" outlineLevel="0" collapsed="false">
      <c r="A3016" s="4" t="s">
        <v>3023</v>
      </c>
      <c r="B3016" s="4" t="n">
        <v>0.0197517510601689</v>
      </c>
    </row>
    <row r="3017" customFormat="false" ht="14.25" hidden="false" customHeight="false" outlineLevel="0" collapsed="false">
      <c r="A3017" s="4" t="s">
        <v>3024</v>
      </c>
      <c r="B3017" s="4" t="n">
        <v>0.0197517510601689</v>
      </c>
    </row>
    <row r="3018" customFormat="false" ht="14.25" hidden="false" customHeight="false" outlineLevel="0" collapsed="false">
      <c r="A3018" s="4" t="s">
        <v>3025</v>
      </c>
      <c r="B3018" s="4" t="n">
        <v>0.0197517510601689</v>
      </c>
    </row>
    <row r="3019" customFormat="false" ht="14.25" hidden="false" customHeight="false" outlineLevel="0" collapsed="false">
      <c r="A3019" s="4" t="s">
        <v>3026</v>
      </c>
      <c r="B3019" s="4" t="n">
        <v>0.0197517510601689</v>
      </c>
    </row>
    <row r="3020" customFormat="false" ht="14.25" hidden="false" customHeight="false" outlineLevel="0" collapsed="false">
      <c r="A3020" s="4" t="s">
        <v>3027</v>
      </c>
      <c r="B3020" s="4" t="n">
        <v>0.0197517510601689</v>
      </c>
    </row>
    <row r="3021" customFormat="false" ht="14.25" hidden="false" customHeight="false" outlineLevel="0" collapsed="false">
      <c r="A3021" s="4" t="s">
        <v>3028</v>
      </c>
      <c r="B3021" s="4" t="n">
        <v>0.0197517510601689</v>
      </c>
    </row>
    <row r="3022" customFormat="false" ht="14.25" hidden="false" customHeight="false" outlineLevel="0" collapsed="false">
      <c r="A3022" s="4" t="s">
        <v>3029</v>
      </c>
      <c r="B3022" s="4" t="n">
        <v>0.0197517510601689</v>
      </c>
    </row>
    <row r="3023" customFormat="false" ht="14.25" hidden="false" customHeight="false" outlineLevel="0" collapsed="false">
      <c r="A3023" s="4" t="s">
        <v>3030</v>
      </c>
      <c r="B3023" s="4" t="n">
        <v>0.0197517510601689</v>
      </c>
    </row>
    <row r="3024" customFormat="false" ht="14.25" hidden="false" customHeight="false" outlineLevel="0" collapsed="false">
      <c r="A3024" s="4" t="s">
        <v>3031</v>
      </c>
      <c r="B3024" s="4" t="n">
        <v>0.0197517510601689</v>
      </c>
    </row>
    <row r="3025" customFormat="false" ht="14.25" hidden="false" customHeight="false" outlineLevel="0" collapsed="false">
      <c r="A3025" s="4" t="s">
        <v>3032</v>
      </c>
      <c r="B3025" s="4" t="n">
        <v>0.0197517510601689</v>
      </c>
    </row>
    <row r="3026" customFormat="false" ht="14.25" hidden="false" customHeight="false" outlineLevel="0" collapsed="false">
      <c r="A3026" s="4" t="s">
        <v>3033</v>
      </c>
      <c r="B3026" s="4" t="n">
        <v>0.0197517510601689</v>
      </c>
    </row>
    <row r="3027" customFormat="false" ht="14.25" hidden="false" customHeight="false" outlineLevel="0" collapsed="false">
      <c r="A3027" s="4" t="s">
        <v>3034</v>
      </c>
      <c r="B3027" s="4" t="n">
        <v>0.0197517510601689</v>
      </c>
    </row>
    <row r="3028" customFormat="false" ht="14.25" hidden="false" customHeight="false" outlineLevel="0" collapsed="false">
      <c r="A3028" s="4" t="s">
        <v>3035</v>
      </c>
      <c r="B3028" s="4" t="n">
        <v>0.0197517510601689</v>
      </c>
    </row>
    <row r="3029" customFormat="false" ht="14.25" hidden="false" customHeight="false" outlineLevel="0" collapsed="false">
      <c r="A3029" s="4" t="s">
        <v>3036</v>
      </c>
      <c r="B3029" s="4" t="n">
        <v>0.0197517510601689</v>
      </c>
    </row>
    <row r="3030" customFormat="false" ht="14.25" hidden="false" customHeight="false" outlineLevel="0" collapsed="false">
      <c r="A3030" s="4" t="s">
        <v>3037</v>
      </c>
      <c r="B3030" s="4" t="n">
        <v>0.0197517510601689</v>
      </c>
    </row>
    <row r="3031" customFormat="false" ht="14.25" hidden="false" customHeight="false" outlineLevel="0" collapsed="false">
      <c r="A3031" s="4" t="s">
        <v>3038</v>
      </c>
      <c r="B3031" s="4" t="n">
        <v>0.0197517510601689</v>
      </c>
    </row>
    <row r="3032" customFormat="false" ht="14.25" hidden="false" customHeight="false" outlineLevel="0" collapsed="false">
      <c r="A3032" s="4" t="s">
        <v>3039</v>
      </c>
      <c r="B3032" s="4" t="n">
        <v>0.0197517510601689</v>
      </c>
    </row>
    <row r="3033" customFormat="false" ht="14.25" hidden="false" customHeight="false" outlineLevel="0" collapsed="false">
      <c r="A3033" s="4" t="s">
        <v>3040</v>
      </c>
      <c r="B3033" s="4" t="n">
        <v>0.0197517510601689</v>
      </c>
    </row>
    <row r="3034" customFormat="false" ht="14.25" hidden="false" customHeight="false" outlineLevel="0" collapsed="false">
      <c r="A3034" s="4" t="s">
        <v>3041</v>
      </c>
      <c r="B3034" s="4" t="n">
        <v>0.0197517510601689</v>
      </c>
    </row>
    <row r="3035" customFormat="false" ht="14.25" hidden="false" customHeight="false" outlineLevel="0" collapsed="false">
      <c r="A3035" s="4" t="s">
        <v>3042</v>
      </c>
      <c r="B3035" s="4" t="n">
        <v>0.0197517510601689</v>
      </c>
    </row>
    <row r="3036" customFormat="false" ht="14.25" hidden="false" customHeight="false" outlineLevel="0" collapsed="false">
      <c r="A3036" s="4" t="s">
        <v>3043</v>
      </c>
      <c r="B3036" s="4" t="n">
        <v>0.0197517510601689</v>
      </c>
    </row>
    <row r="3037" customFormat="false" ht="14.25" hidden="false" customHeight="false" outlineLevel="0" collapsed="false">
      <c r="A3037" s="4" t="s">
        <v>3044</v>
      </c>
      <c r="B3037" s="4" t="n">
        <v>0.0197517510601689</v>
      </c>
    </row>
    <row r="3038" customFormat="false" ht="14.25" hidden="false" customHeight="false" outlineLevel="0" collapsed="false">
      <c r="A3038" s="4" t="s">
        <v>3045</v>
      </c>
      <c r="B3038" s="4" t="n">
        <v>0.0197517510601689</v>
      </c>
    </row>
    <row r="3039" customFormat="false" ht="14.25" hidden="false" customHeight="false" outlineLevel="0" collapsed="false">
      <c r="A3039" s="4" t="s">
        <v>3046</v>
      </c>
      <c r="B3039" s="4" t="n">
        <v>0.0197517510601689</v>
      </c>
    </row>
    <row r="3040" customFormat="false" ht="14.25" hidden="false" customHeight="false" outlineLevel="0" collapsed="false">
      <c r="A3040" s="4" t="s">
        <v>3047</v>
      </c>
      <c r="B3040" s="4" t="n">
        <v>0.0197517510601689</v>
      </c>
    </row>
    <row r="3041" customFormat="false" ht="14.25" hidden="false" customHeight="false" outlineLevel="0" collapsed="false">
      <c r="A3041" s="4" t="s">
        <v>3048</v>
      </c>
      <c r="B3041" s="4" t="n">
        <v>0.0197517510601689</v>
      </c>
    </row>
    <row r="3042" customFormat="false" ht="14.25" hidden="false" customHeight="false" outlineLevel="0" collapsed="false">
      <c r="A3042" s="4" t="s">
        <v>3049</v>
      </c>
      <c r="B3042" s="4" t="n">
        <v>0.0197517510601689</v>
      </c>
    </row>
    <row r="3043" customFormat="false" ht="14.25" hidden="false" customHeight="false" outlineLevel="0" collapsed="false">
      <c r="A3043" s="4" t="s">
        <v>3050</v>
      </c>
      <c r="B3043" s="4" t="n">
        <v>0.0197517510601689</v>
      </c>
    </row>
    <row r="3044" customFormat="false" ht="14.25" hidden="false" customHeight="false" outlineLevel="0" collapsed="false">
      <c r="A3044" s="4" t="s">
        <v>3051</v>
      </c>
      <c r="B3044" s="4" t="n">
        <v>0.0197517510601689</v>
      </c>
    </row>
    <row r="3045" customFormat="false" ht="14.25" hidden="false" customHeight="false" outlineLevel="0" collapsed="false">
      <c r="A3045" s="4" t="s">
        <v>3052</v>
      </c>
      <c r="B3045" s="4" t="n">
        <v>0.0197517510601689</v>
      </c>
    </row>
    <row r="3046" customFormat="false" ht="14.25" hidden="false" customHeight="false" outlineLevel="0" collapsed="false">
      <c r="A3046" s="4" t="s">
        <v>3053</v>
      </c>
      <c r="B3046" s="4" t="n">
        <v>0.0197517510601689</v>
      </c>
    </row>
    <row r="3047" customFormat="false" ht="14.25" hidden="false" customHeight="false" outlineLevel="0" collapsed="false">
      <c r="A3047" s="4" t="s">
        <v>3054</v>
      </c>
      <c r="B3047" s="4" t="n">
        <v>0.0197517510601689</v>
      </c>
    </row>
    <row r="3048" customFormat="false" ht="14.25" hidden="false" customHeight="false" outlineLevel="0" collapsed="false">
      <c r="A3048" s="4" t="s">
        <v>3055</v>
      </c>
      <c r="B3048" s="4" t="n">
        <v>0.0197517510601689</v>
      </c>
    </row>
    <row r="3049" customFormat="false" ht="14.25" hidden="false" customHeight="false" outlineLevel="0" collapsed="false">
      <c r="A3049" s="4" t="s">
        <v>3056</v>
      </c>
      <c r="B3049" s="4" t="n">
        <v>0.0197517510601689</v>
      </c>
    </row>
    <row r="3050" customFormat="false" ht="14.25" hidden="false" customHeight="false" outlineLevel="0" collapsed="false">
      <c r="A3050" s="4" t="s">
        <v>3057</v>
      </c>
      <c r="B3050" s="4" t="n">
        <v>0.0197517510601689</v>
      </c>
    </row>
    <row r="3051" customFormat="false" ht="14.25" hidden="false" customHeight="false" outlineLevel="0" collapsed="false">
      <c r="A3051" s="4" t="s">
        <v>3058</v>
      </c>
      <c r="B3051" s="4" t="n">
        <v>0.0197517510601689</v>
      </c>
    </row>
    <row r="3052" customFormat="false" ht="14.25" hidden="false" customHeight="false" outlineLevel="0" collapsed="false">
      <c r="A3052" s="4" t="s">
        <v>3059</v>
      </c>
      <c r="B3052" s="4" t="n">
        <v>0.0197517510601689</v>
      </c>
    </row>
    <row r="3053" customFormat="false" ht="14.25" hidden="false" customHeight="false" outlineLevel="0" collapsed="false">
      <c r="A3053" s="4" t="s">
        <v>3060</v>
      </c>
      <c r="B3053" s="4" t="n">
        <v>0.0197517510601689</v>
      </c>
    </row>
    <row r="3054" customFormat="false" ht="14.25" hidden="false" customHeight="false" outlineLevel="0" collapsed="false">
      <c r="A3054" s="4" t="s">
        <v>3061</v>
      </c>
      <c r="B3054" s="4" t="n">
        <v>0.0197517510601689</v>
      </c>
    </row>
    <row r="3055" customFormat="false" ht="14.25" hidden="false" customHeight="false" outlineLevel="0" collapsed="false">
      <c r="A3055" s="4" t="s">
        <v>3062</v>
      </c>
      <c r="B3055" s="4" t="n">
        <v>0.0197517510601689</v>
      </c>
    </row>
    <row r="3056" customFormat="false" ht="14.25" hidden="false" customHeight="false" outlineLevel="0" collapsed="false">
      <c r="A3056" s="4" t="s">
        <v>3063</v>
      </c>
      <c r="B3056" s="4" t="n">
        <v>0.0197517510601689</v>
      </c>
    </row>
    <row r="3057" customFormat="false" ht="14.25" hidden="false" customHeight="false" outlineLevel="0" collapsed="false">
      <c r="A3057" s="4" t="s">
        <v>3064</v>
      </c>
      <c r="B3057" s="4" t="n">
        <v>0.0197517510601689</v>
      </c>
    </row>
    <row r="3058" customFormat="false" ht="14.25" hidden="false" customHeight="false" outlineLevel="0" collapsed="false">
      <c r="A3058" s="4" t="s">
        <v>3065</v>
      </c>
      <c r="B3058" s="4" t="n">
        <v>0.0197517510601689</v>
      </c>
    </row>
    <row r="3059" customFormat="false" ht="14.25" hidden="false" customHeight="false" outlineLevel="0" collapsed="false">
      <c r="A3059" s="4" t="s">
        <v>3066</v>
      </c>
      <c r="B3059" s="4" t="n">
        <v>0.0197517510601689</v>
      </c>
    </row>
    <row r="3060" customFormat="false" ht="14.25" hidden="false" customHeight="false" outlineLevel="0" collapsed="false">
      <c r="A3060" s="4" t="s">
        <v>3067</v>
      </c>
      <c r="B3060" s="4" t="n">
        <v>0.0197517510601689</v>
      </c>
    </row>
    <row r="3061" customFormat="false" ht="14.25" hidden="false" customHeight="false" outlineLevel="0" collapsed="false">
      <c r="A3061" s="4" t="s">
        <v>3068</v>
      </c>
      <c r="B3061" s="4" t="n">
        <v>0.0197517510601689</v>
      </c>
    </row>
    <row r="3062" customFormat="false" ht="14.25" hidden="false" customHeight="false" outlineLevel="0" collapsed="false">
      <c r="A3062" s="4" t="s">
        <v>3069</v>
      </c>
      <c r="B3062" s="4" t="n">
        <v>0.0197517510601689</v>
      </c>
    </row>
    <row r="3063" customFormat="false" ht="14.25" hidden="false" customHeight="false" outlineLevel="0" collapsed="false">
      <c r="A3063" s="4" t="s">
        <v>3070</v>
      </c>
      <c r="B3063" s="4" t="n">
        <v>0.0197517510601689</v>
      </c>
    </row>
    <row r="3064" customFormat="false" ht="14.25" hidden="false" customHeight="false" outlineLevel="0" collapsed="false">
      <c r="A3064" s="4" t="s">
        <v>3071</v>
      </c>
      <c r="B3064" s="4" t="n">
        <v>0.0197517510601689</v>
      </c>
    </row>
    <row r="3065" customFormat="false" ht="14.25" hidden="false" customHeight="false" outlineLevel="0" collapsed="false">
      <c r="A3065" s="4" t="s">
        <v>3072</v>
      </c>
      <c r="B3065" s="4" t="n">
        <v>0.0197517510601689</v>
      </c>
    </row>
    <row r="3066" customFormat="false" ht="14.25" hidden="false" customHeight="false" outlineLevel="0" collapsed="false">
      <c r="A3066" s="4" t="s">
        <v>3073</v>
      </c>
      <c r="B3066" s="4" t="n">
        <v>0.0197517510601689</v>
      </c>
    </row>
    <row r="3067" customFormat="false" ht="14.25" hidden="false" customHeight="false" outlineLevel="0" collapsed="false">
      <c r="A3067" s="4" t="s">
        <v>3074</v>
      </c>
      <c r="B3067" s="4" t="n">
        <v>0.0197517510601689</v>
      </c>
    </row>
    <row r="3068" customFormat="false" ht="14.25" hidden="false" customHeight="false" outlineLevel="0" collapsed="false">
      <c r="A3068" s="4" t="s">
        <v>3075</v>
      </c>
      <c r="B3068" s="4" t="n">
        <v>0.0197517510601689</v>
      </c>
    </row>
    <row r="3069" customFormat="false" ht="14.25" hidden="false" customHeight="false" outlineLevel="0" collapsed="false">
      <c r="A3069" s="4" t="s">
        <v>3076</v>
      </c>
      <c r="B3069" s="4" t="n">
        <v>0.0197517510601689</v>
      </c>
    </row>
    <row r="3070" customFormat="false" ht="14.25" hidden="false" customHeight="false" outlineLevel="0" collapsed="false">
      <c r="A3070" s="4" t="s">
        <v>3077</v>
      </c>
      <c r="B3070" s="4" t="n">
        <v>0.0197517510601689</v>
      </c>
    </row>
    <row r="3071" customFormat="false" ht="14.25" hidden="false" customHeight="false" outlineLevel="0" collapsed="false">
      <c r="A3071" s="4" t="s">
        <v>3078</v>
      </c>
      <c r="B3071" s="4" t="n">
        <v>0.0197517510601689</v>
      </c>
    </row>
    <row r="3072" customFormat="false" ht="14.25" hidden="false" customHeight="false" outlineLevel="0" collapsed="false">
      <c r="A3072" s="4" t="s">
        <v>3079</v>
      </c>
      <c r="B3072" s="4" t="n">
        <v>0.0197517510601689</v>
      </c>
    </row>
    <row r="3073" customFormat="false" ht="14.25" hidden="false" customHeight="false" outlineLevel="0" collapsed="false">
      <c r="A3073" s="4" t="s">
        <v>3080</v>
      </c>
      <c r="B3073" s="4" t="n">
        <v>0.0197517510601689</v>
      </c>
    </row>
    <row r="3074" customFormat="false" ht="14.25" hidden="false" customHeight="false" outlineLevel="0" collapsed="false">
      <c r="A3074" s="4" t="s">
        <v>3081</v>
      </c>
      <c r="B3074" s="4" t="n">
        <v>0.0197517510601689</v>
      </c>
    </row>
    <row r="3075" customFormat="false" ht="14.25" hidden="false" customHeight="false" outlineLevel="0" collapsed="false">
      <c r="A3075" s="4" t="s">
        <v>3082</v>
      </c>
      <c r="B3075" s="4" t="n">
        <v>0.0197517510601689</v>
      </c>
    </row>
    <row r="3076" customFormat="false" ht="14.25" hidden="false" customHeight="false" outlineLevel="0" collapsed="false">
      <c r="A3076" s="4" t="s">
        <v>3083</v>
      </c>
      <c r="B3076" s="4" t="n">
        <v>0.0197517510601689</v>
      </c>
    </row>
    <row r="3077" customFormat="false" ht="14.25" hidden="false" customHeight="false" outlineLevel="0" collapsed="false">
      <c r="A3077" s="4" t="s">
        <v>3084</v>
      </c>
      <c r="B3077" s="4" t="n">
        <v>0.0197517510601689</v>
      </c>
    </row>
    <row r="3078" customFormat="false" ht="14.25" hidden="false" customHeight="false" outlineLevel="0" collapsed="false">
      <c r="A3078" s="4" t="s">
        <v>3085</v>
      </c>
      <c r="B3078" s="4" t="n">
        <v>0.0197517510601689</v>
      </c>
    </row>
    <row r="3079" customFormat="false" ht="14.25" hidden="false" customHeight="false" outlineLevel="0" collapsed="false">
      <c r="A3079" s="4" t="s">
        <v>3086</v>
      </c>
      <c r="B3079" s="4" t="n">
        <v>0.0197517510601689</v>
      </c>
    </row>
    <row r="3080" customFormat="false" ht="14.25" hidden="false" customHeight="false" outlineLevel="0" collapsed="false">
      <c r="A3080" s="4" t="s">
        <v>3087</v>
      </c>
      <c r="B3080" s="4" t="n">
        <v>0.0197517510601689</v>
      </c>
    </row>
    <row r="3081" customFormat="false" ht="14.25" hidden="false" customHeight="false" outlineLevel="0" collapsed="false">
      <c r="A3081" s="4" t="s">
        <v>3088</v>
      </c>
      <c r="B3081" s="4" t="n">
        <v>0.0197517510601689</v>
      </c>
    </row>
    <row r="3082" customFormat="false" ht="14.25" hidden="false" customHeight="false" outlineLevel="0" collapsed="false">
      <c r="A3082" s="4" t="s">
        <v>3089</v>
      </c>
      <c r="B3082" s="4" t="n">
        <v>0.0197517510601689</v>
      </c>
    </row>
    <row r="3083" customFormat="false" ht="14.25" hidden="false" customHeight="false" outlineLevel="0" collapsed="false">
      <c r="A3083" s="4" t="s">
        <v>3090</v>
      </c>
      <c r="B3083" s="4" t="n">
        <v>0.0197517510601689</v>
      </c>
    </row>
    <row r="3084" customFormat="false" ht="14.25" hidden="false" customHeight="false" outlineLevel="0" collapsed="false">
      <c r="A3084" s="4" t="s">
        <v>3091</v>
      </c>
      <c r="B3084" s="4" t="n">
        <v>0.0197517510601689</v>
      </c>
    </row>
    <row r="3085" customFormat="false" ht="14.25" hidden="false" customHeight="false" outlineLevel="0" collapsed="false">
      <c r="A3085" s="4" t="s">
        <v>3092</v>
      </c>
      <c r="B3085" s="4" t="n">
        <v>0.0197517510601689</v>
      </c>
    </row>
    <row r="3086" customFormat="false" ht="14.25" hidden="false" customHeight="false" outlineLevel="0" collapsed="false">
      <c r="A3086" s="4" t="s">
        <v>3093</v>
      </c>
      <c r="B3086" s="4" t="n">
        <v>0.0197517510601689</v>
      </c>
    </row>
    <row r="3087" customFormat="false" ht="14.25" hidden="false" customHeight="false" outlineLevel="0" collapsed="false">
      <c r="A3087" s="4" t="s">
        <v>3094</v>
      </c>
      <c r="B3087" s="4" t="n">
        <v>0.0197517510601689</v>
      </c>
    </row>
    <row r="3088" customFormat="false" ht="14.25" hidden="false" customHeight="false" outlineLevel="0" collapsed="false">
      <c r="A3088" s="4" t="s">
        <v>3095</v>
      </c>
      <c r="B3088" s="4" t="n">
        <v>0.0129811561387476</v>
      </c>
    </row>
    <row r="3089" customFormat="false" ht="14.25" hidden="false" customHeight="false" outlineLevel="0" collapsed="false">
      <c r="A3089" s="4" t="s">
        <v>3096</v>
      </c>
      <c r="B3089" s="4" t="n">
        <v>0.0129811561387476</v>
      </c>
    </row>
    <row r="3090" customFormat="false" ht="14.25" hidden="false" customHeight="false" outlineLevel="0" collapsed="false">
      <c r="A3090" s="4" t="s">
        <v>3097</v>
      </c>
      <c r="B3090" s="4" t="n">
        <v>0.0129811561387476</v>
      </c>
    </row>
    <row r="3091" customFormat="false" ht="14.25" hidden="false" customHeight="false" outlineLevel="0" collapsed="false">
      <c r="A3091" s="4" t="s">
        <v>3098</v>
      </c>
      <c r="B3091" s="4" t="n">
        <v>0.0129811561387476</v>
      </c>
    </row>
    <row r="3092" customFormat="false" ht="14.25" hidden="false" customHeight="false" outlineLevel="0" collapsed="false">
      <c r="A3092" s="4" t="s">
        <v>3099</v>
      </c>
      <c r="B3092" s="4" t="n">
        <v>0.0129811561387476</v>
      </c>
    </row>
    <row r="3093" customFormat="false" ht="14.25" hidden="false" customHeight="false" outlineLevel="0" collapsed="false">
      <c r="A3093" s="4" t="s">
        <v>3100</v>
      </c>
      <c r="B3093" s="4" t="n">
        <v>0.0129811561387476</v>
      </c>
    </row>
    <row r="3094" customFormat="false" ht="14.25" hidden="false" customHeight="false" outlineLevel="0" collapsed="false">
      <c r="A3094" s="4" t="s">
        <v>3101</v>
      </c>
      <c r="B3094" s="4" t="n">
        <v>0.0129811561387476</v>
      </c>
    </row>
    <row r="3095" customFormat="false" ht="14.25" hidden="false" customHeight="false" outlineLevel="0" collapsed="false">
      <c r="A3095" s="4" t="s">
        <v>3102</v>
      </c>
      <c r="B3095" s="4" t="n">
        <v>0.0129811561387476</v>
      </c>
    </row>
    <row r="3096" customFormat="false" ht="14.25" hidden="false" customHeight="false" outlineLevel="0" collapsed="false">
      <c r="A3096" s="4" t="s">
        <v>3103</v>
      </c>
      <c r="B3096" s="4" t="n">
        <v>0.0129811561387476</v>
      </c>
    </row>
    <row r="3097" customFormat="false" ht="14.25" hidden="false" customHeight="false" outlineLevel="0" collapsed="false">
      <c r="A3097" s="4" t="s">
        <v>3104</v>
      </c>
      <c r="B3097" s="4" t="n">
        <v>0.0129811561387476</v>
      </c>
    </row>
    <row r="3098" customFormat="false" ht="14.25" hidden="false" customHeight="false" outlineLevel="0" collapsed="false">
      <c r="A3098" s="4" t="s">
        <v>3105</v>
      </c>
      <c r="B3098" s="4" t="n">
        <v>0.0129811561387476</v>
      </c>
    </row>
    <row r="3099" customFormat="false" ht="14.25" hidden="false" customHeight="false" outlineLevel="0" collapsed="false">
      <c r="A3099" s="4" t="s">
        <v>3106</v>
      </c>
      <c r="B3099" s="4" t="n">
        <v>0.0129811561387476</v>
      </c>
    </row>
    <row r="3100" customFormat="false" ht="14.25" hidden="false" customHeight="false" outlineLevel="0" collapsed="false">
      <c r="A3100" s="4" t="s">
        <v>3107</v>
      </c>
      <c r="B3100" s="4" t="n">
        <v>0.0129811561387476</v>
      </c>
    </row>
    <row r="3101" customFormat="false" ht="14.25" hidden="false" customHeight="false" outlineLevel="0" collapsed="false">
      <c r="A3101" s="4" t="s">
        <v>3108</v>
      </c>
      <c r="B3101" s="4" t="n">
        <v>0.0129811561387476</v>
      </c>
    </row>
    <row r="3102" customFormat="false" ht="14.25" hidden="false" customHeight="false" outlineLevel="0" collapsed="false">
      <c r="A3102" s="4" t="s">
        <v>3109</v>
      </c>
      <c r="B3102" s="4" t="n">
        <v>0.0129811561387476</v>
      </c>
    </row>
    <row r="3103" customFormat="false" ht="14.25" hidden="false" customHeight="false" outlineLevel="0" collapsed="false">
      <c r="A3103" s="4" t="s">
        <v>3110</v>
      </c>
      <c r="B3103" s="4" t="n">
        <v>0.0129811561387476</v>
      </c>
    </row>
    <row r="3104" customFormat="false" ht="14.25" hidden="false" customHeight="false" outlineLevel="0" collapsed="false">
      <c r="A3104" s="4" t="s">
        <v>3111</v>
      </c>
      <c r="B3104" s="4" t="n">
        <v>0.0129811561387476</v>
      </c>
    </row>
    <row r="3105" customFormat="false" ht="14.25" hidden="false" customHeight="false" outlineLevel="0" collapsed="false">
      <c r="A3105" s="4" t="s">
        <v>3112</v>
      </c>
      <c r="B3105" s="4" t="n">
        <v>0.0129811561387476</v>
      </c>
    </row>
    <row r="3106" customFormat="false" ht="14.25" hidden="false" customHeight="false" outlineLevel="0" collapsed="false">
      <c r="A3106" s="4" t="s">
        <v>3113</v>
      </c>
      <c r="B3106" s="4" t="n">
        <v>0.0129811561387476</v>
      </c>
    </row>
    <row r="3107" customFormat="false" ht="14.25" hidden="false" customHeight="false" outlineLevel="0" collapsed="false">
      <c r="A3107" s="4" t="s">
        <v>3114</v>
      </c>
      <c r="B3107" s="4" t="n">
        <v>0.0129811561387476</v>
      </c>
    </row>
    <row r="3108" customFormat="false" ht="14.25" hidden="false" customHeight="false" outlineLevel="0" collapsed="false">
      <c r="A3108" s="4" t="s">
        <v>3115</v>
      </c>
      <c r="B3108" s="4" t="n">
        <v>0.0129811561387476</v>
      </c>
    </row>
    <row r="3109" customFormat="false" ht="14.25" hidden="false" customHeight="false" outlineLevel="0" collapsed="false">
      <c r="A3109" s="4" t="s">
        <v>3116</v>
      </c>
      <c r="B3109" s="4" t="n">
        <v>0.0129811561387476</v>
      </c>
    </row>
    <row r="3110" customFormat="false" ht="14.25" hidden="false" customHeight="false" outlineLevel="0" collapsed="false">
      <c r="A3110" s="4" t="s">
        <v>3117</v>
      </c>
      <c r="B3110" s="4" t="n">
        <v>0.0129811561387476</v>
      </c>
    </row>
    <row r="3111" customFormat="false" ht="14.25" hidden="false" customHeight="false" outlineLevel="0" collapsed="false">
      <c r="A3111" s="4" t="s">
        <v>3118</v>
      </c>
      <c r="B3111" s="4" t="n">
        <v>0.0129811561387476</v>
      </c>
    </row>
    <row r="3112" customFormat="false" ht="14.25" hidden="false" customHeight="false" outlineLevel="0" collapsed="false">
      <c r="A3112" s="4" t="s">
        <v>3119</v>
      </c>
      <c r="B3112" s="4" t="n">
        <v>0.0129811561387476</v>
      </c>
    </row>
    <row r="3113" customFormat="false" ht="14.25" hidden="false" customHeight="false" outlineLevel="0" collapsed="false">
      <c r="A3113" s="4" t="s">
        <v>3120</v>
      </c>
      <c r="B3113" s="4" t="n">
        <v>0.0129811561387476</v>
      </c>
    </row>
    <row r="3114" customFormat="false" ht="14.25" hidden="false" customHeight="false" outlineLevel="0" collapsed="false">
      <c r="A3114" s="4" t="s">
        <v>3121</v>
      </c>
      <c r="B3114" s="4" t="n">
        <v>0.0129811561387476</v>
      </c>
    </row>
    <row r="3115" customFormat="false" ht="14.25" hidden="false" customHeight="false" outlineLevel="0" collapsed="false">
      <c r="A3115" s="4" t="s">
        <v>3122</v>
      </c>
      <c r="B3115" s="4" t="n">
        <v>0.0129811561387476</v>
      </c>
    </row>
    <row r="3116" customFormat="false" ht="14.25" hidden="false" customHeight="false" outlineLevel="0" collapsed="false">
      <c r="A3116" s="4" t="s">
        <v>3123</v>
      </c>
      <c r="B3116" s="4" t="n">
        <v>0.0129811561387476</v>
      </c>
    </row>
    <row r="3117" customFormat="false" ht="14.25" hidden="false" customHeight="false" outlineLevel="0" collapsed="false">
      <c r="A3117" s="4" t="s">
        <v>3124</v>
      </c>
      <c r="B3117" s="4" t="n">
        <v>0.0129811561387476</v>
      </c>
    </row>
    <row r="3118" customFormat="false" ht="14.25" hidden="false" customHeight="false" outlineLevel="0" collapsed="false">
      <c r="A3118" s="4" t="s">
        <v>3125</v>
      </c>
      <c r="B3118" s="4" t="n">
        <v>0.0129811561387476</v>
      </c>
    </row>
    <row r="3119" customFormat="false" ht="14.25" hidden="false" customHeight="false" outlineLevel="0" collapsed="false">
      <c r="A3119" s="4" t="s">
        <v>3126</v>
      </c>
      <c r="B3119" s="4" t="n">
        <v>0.0129811561387476</v>
      </c>
    </row>
    <row r="3120" customFormat="false" ht="14.25" hidden="false" customHeight="false" outlineLevel="0" collapsed="false">
      <c r="A3120" s="4" t="s">
        <v>3127</v>
      </c>
      <c r="B3120" s="4" t="n">
        <v>0.0129811561387476</v>
      </c>
    </row>
    <row r="3121" customFormat="false" ht="14.25" hidden="false" customHeight="false" outlineLevel="0" collapsed="false">
      <c r="A3121" s="4" t="s">
        <v>3128</v>
      </c>
      <c r="B3121" s="4" t="n">
        <v>0.0129811561387476</v>
      </c>
    </row>
    <row r="3122" customFormat="false" ht="14.25" hidden="false" customHeight="false" outlineLevel="0" collapsed="false">
      <c r="A3122" s="4" t="s">
        <v>3129</v>
      </c>
      <c r="B3122" s="4" t="n">
        <v>0.0129811561387476</v>
      </c>
    </row>
    <row r="3123" customFormat="false" ht="14.25" hidden="false" customHeight="false" outlineLevel="0" collapsed="false">
      <c r="A3123" s="4" t="s">
        <v>3130</v>
      </c>
      <c r="B3123" s="4" t="n">
        <v>0.0129811561387476</v>
      </c>
    </row>
    <row r="3124" customFormat="false" ht="14.25" hidden="false" customHeight="false" outlineLevel="0" collapsed="false">
      <c r="A3124" s="4" t="s">
        <v>3131</v>
      </c>
      <c r="B3124" s="4" t="n">
        <v>0.0129811561387476</v>
      </c>
    </row>
    <row r="3125" customFormat="false" ht="14.25" hidden="false" customHeight="false" outlineLevel="0" collapsed="false">
      <c r="A3125" s="4" t="s">
        <v>3132</v>
      </c>
      <c r="B3125" s="4" t="n">
        <v>0.0129811561387476</v>
      </c>
    </row>
    <row r="3126" customFormat="false" ht="14.25" hidden="false" customHeight="false" outlineLevel="0" collapsed="false">
      <c r="A3126" s="4" t="s">
        <v>3133</v>
      </c>
      <c r="B3126" s="4" t="n">
        <v>0.0129811561387476</v>
      </c>
    </row>
    <row r="3127" customFormat="false" ht="14.25" hidden="false" customHeight="false" outlineLevel="0" collapsed="false">
      <c r="A3127" s="4" t="s">
        <v>3134</v>
      </c>
      <c r="B3127" s="4" t="n">
        <v>0.0129811561387476</v>
      </c>
    </row>
    <row r="3128" customFormat="false" ht="14.25" hidden="false" customHeight="false" outlineLevel="0" collapsed="false">
      <c r="A3128" s="4" t="s">
        <v>3135</v>
      </c>
      <c r="B3128" s="4" t="n">
        <v>0.0129811561387476</v>
      </c>
    </row>
    <row r="3129" customFormat="false" ht="14.25" hidden="false" customHeight="false" outlineLevel="0" collapsed="false">
      <c r="A3129" s="4" t="s">
        <v>3136</v>
      </c>
      <c r="B3129" s="4" t="n">
        <v>0.0129811561387476</v>
      </c>
    </row>
    <row r="3130" customFormat="false" ht="14.25" hidden="false" customHeight="false" outlineLevel="0" collapsed="false">
      <c r="A3130" s="4" t="s">
        <v>3137</v>
      </c>
      <c r="B3130" s="4" t="n">
        <v>0.0129811561387476</v>
      </c>
    </row>
    <row r="3131" customFormat="false" ht="14.25" hidden="false" customHeight="false" outlineLevel="0" collapsed="false">
      <c r="A3131" s="4" t="s">
        <v>3138</v>
      </c>
      <c r="B3131" s="4" t="n">
        <v>0.0129811561387476</v>
      </c>
    </row>
    <row r="3132" customFormat="false" ht="14.25" hidden="false" customHeight="false" outlineLevel="0" collapsed="false">
      <c r="A3132" s="4" t="s">
        <v>3139</v>
      </c>
      <c r="B3132" s="4" t="n">
        <v>0.0129811561387476</v>
      </c>
    </row>
    <row r="3133" customFormat="false" ht="14.25" hidden="false" customHeight="false" outlineLevel="0" collapsed="false">
      <c r="A3133" s="4" t="s">
        <v>3140</v>
      </c>
      <c r="B3133" s="4" t="n">
        <v>0.0129811561387476</v>
      </c>
    </row>
    <row r="3134" customFormat="false" ht="14.25" hidden="false" customHeight="false" outlineLevel="0" collapsed="false">
      <c r="A3134" s="4" t="s">
        <v>3141</v>
      </c>
      <c r="B3134" s="4" t="n">
        <v>0.0129811561387476</v>
      </c>
    </row>
    <row r="3135" customFormat="false" ht="14.25" hidden="false" customHeight="false" outlineLevel="0" collapsed="false">
      <c r="A3135" s="4" t="s">
        <v>3142</v>
      </c>
      <c r="B3135" s="4" t="n">
        <v>0.0129811561387476</v>
      </c>
    </row>
    <row r="3136" customFormat="false" ht="14.25" hidden="false" customHeight="false" outlineLevel="0" collapsed="false">
      <c r="A3136" s="4" t="s">
        <v>3143</v>
      </c>
      <c r="B3136" s="4" t="n">
        <v>0.0129811561387476</v>
      </c>
    </row>
    <row r="3137" customFormat="false" ht="14.25" hidden="false" customHeight="false" outlineLevel="0" collapsed="false">
      <c r="A3137" s="4" t="s">
        <v>3144</v>
      </c>
      <c r="B3137" s="4" t="n">
        <v>0.0129811561387476</v>
      </c>
    </row>
    <row r="3138" customFormat="false" ht="14.25" hidden="false" customHeight="false" outlineLevel="0" collapsed="false">
      <c r="A3138" s="4" t="s">
        <v>3145</v>
      </c>
      <c r="B3138" s="4" t="n">
        <v>0.0129811561387476</v>
      </c>
    </row>
    <row r="3139" customFormat="false" ht="14.25" hidden="false" customHeight="false" outlineLevel="0" collapsed="false">
      <c r="A3139" s="4" t="s">
        <v>3146</v>
      </c>
      <c r="B3139" s="4" t="n">
        <v>0.0129811561387476</v>
      </c>
    </row>
    <row r="3140" customFormat="false" ht="14.25" hidden="false" customHeight="false" outlineLevel="0" collapsed="false">
      <c r="A3140" s="4" t="s">
        <v>3147</v>
      </c>
      <c r="B3140" s="4" t="n">
        <v>0.0129811561387476</v>
      </c>
    </row>
    <row r="3141" customFormat="false" ht="14.25" hidden="false" customHeight="false" outlineLevel="0" collapsed="false">
      <c r="A3141" s="4" t="s">
        <v>3148</v>
      </c>
      <c r="B3141" s="4" t="n">
        <v>0.0129811561387476</v>
      </c>
    </row>
    <row r="3142" customFormat="false" ht="14.25" hidden="false" customHeight="false" outlineLevel="0" collapsed="false">
      <c r="A3142" s="4" t="s">
        <v>3149</v>
      </c>
      <c r="B3142" s="4" t="n">
        <v>0.0129811561387476</v>
      </c>
    </row>
    <row r="3143" customFormat="false" ht="14.25" hidden="false" customHeight="false" outlineLevel="0" collapsed="false">
      <c r="A3143" s="4" t="s">
        <v>3150</v>
      </c>
      <c r="B3143" s="4" t="n">
        <v>0.0129811561387476</v>
      </c>
    </row>
    <row r="3144" customFormat="false" ht="14.25" hidden="false" customHeight="false" outlineLevel="0" collapsed="false">
      <c r="A3144" s="4" t="s">
        <v>3151</v>
      </c>
      <c r="B3144" s="4" t="n">
        <v>0.0129811561387476</v>
      </c>
    </row>
    <row r="3145" customFormat="false" ht="14.25" hidden="false" customHeight="false" outlineLevel="0" collapsed="false">
      <c r="A3145" s="4" t="s">
        <v>3152</v>
      </c>
      <c r="B3145" s="4" t="n">
        <v>0.0129811561387476</v>
      </c>
    </row>
    <row r="3146" customFormat="false" ht="14.25" hidden="false" customHeight="false" outlineLevel="0" collapsed="false">
      <c r="A3146" s="4" t="s">
        <v>3153</v>
      </c>
      <c r="B3146" s="4" t="n">
        <v>0.0129811561387476</v>
      </c>
    </row>
    <row r="3147" customFormat="false" ht="14.25" hidden="false" customHeight="false" outlineLevel="0" collapsed="false">
      <c r="A3147" s="4" t="s">
        <v>3154</v>
      </c>
      <c r="B3147" s="4" t="n">
        <v>0.0129811561387476</v>
      </c>
    </row>
    <row r="3148" customFormat="false" ht="14.25" hidden="false" customHeight="false" outlineLevel="0" collapsed="false">
      <c r="A3148" s="4" t="s">
        <v>3155</v>
      </c>
      <c r="B3148" s="4" t="n">
        <v>0.0129811561387476</v>
      </c>
    </row>
    <row r="3149" customFormat="false" ht="14.25" hidden="false" customHeight="false" outlineLevel="0" collapsed="false">
      <c r="A3149" s="4" t="s">
        <v>3156</v>
      </c>
      <c r="B3149" s="4" t="n">
        <v>0.0129811561387476</v>
      </c>
    </row>
    <row r="3150" customFormat="false" ht="14.25" hidden="false" customHeight="false" outlineLevel="0" collapsed="false">
      <c r="A3150" s="4" t="s">
        <v>3157</v>
      </c>
      <c r="B3150" s="4" t="n">
        <v>0.0129811561387476</v>
      </c>
    </row>
    <row r="3151" customFormat="false" ht="14.25" hidden="false" customHeight="false" outlineLevel="0" collapsed="false">
      <c r="A3151" s="4" t="s">
        <v>3158</v>
      </c>
      <c r="B3151" s="4" t="n">
        <v>0.0129811561387476</v>
      </c>
    </row>
    <row r="3152" customFormat="false" ht="14.25" hidden="false" customHeight="false" outlineLevel="0" collapsed="false">
      <c r="A3152" s="4" t="s">
        <v>3159</v>
      </c>
      <c r="B3152" s="4" t="n">
        <v>0.0129811561387476</v>
      </c>
    </row>
    <row r="3153" customFormat="false" ht="14.25" hidden="false" customHeight="false" outlineLevel="0" collapsed="false">
      <c r="A3153" s="4" t="s">
        <v>3160</v>
      </c>
      <c r="B3153" s="4" t="n">
        <v>0.0129811561387476</v>
      </c>
    </row>
    <row r="3154" customFormat="false" ht="14.25" hidden="false" customHeight="false" outlineLevel="0" collapsed="false">
      <c r="A3154" s="4" t="s">
        <v>3161</v>
      </c>
      <c r="B3154" s="4" t="n">
        <v>0.0129811561387476</v>
      </c>
    </row>
    <row r="3155" customFormat="false" ht="14.25" hidden="false" customHeight="false" outlineLevel="0" collapsed="false">
      <c r="A3155" s="4" t="s">
        <v>3162</v>
      </c>
      <c r="B3155" s="4" t="n">
        <v>0.0129811561387476</v>
      </c>
    </row>
    <row r="3156" customFormat="false" ht="14.25" hidden="false" customHeight="false" outlineLevel="0" collapsed="false">
      <c r="A3156" s="4" t="s">
        <v>3163</v>
      </c>
      <c r="B3156" s="4" t="n">
        <v>0.0129811561387476</v>
      </c>
    </row>
    <row r="3157" customFormat="false" ht="14.25" hidden="false" customHeight="false" outlineLevel="0" collapsed="false">
      <c r="A3157" s="4" t="s">
        <v>3164</v>
      </c>
      <c r="B3157" s="4" t="n">
        <v>0.0129811561387476</v>
      </c>
    </row>
    <row r="3158" customFormat="false" ht="14.25" hidden="false" customHeight="false" outlineLevel="0" collapsed="false">
      <c r="A3158" s="4" t="s">
        <v>3165</v>
      </c>
      <c r="B3158" s="4" t="n">
        <v>0.0129811561387476</v>
      </c>
    </row>
    <row r="3159" customFormat="false" ht="14.25" hidden="false" customHeight="false" outlineLevel="0" collapsed="false">
      <c r="A3159" s="4" t="s">
        <v>3166</v>
      </c>
      <c r="B3159" s="4" t="n">
        <v>0.0129811561387476</v>
      </c>
    </row>
    <row r="3160" customFormat="false" ht="14.25" hidden="false" customHeight="false" outlineLevel="0" collapsed="false">
      <c r="A3160" s="4" t="s">
        <v>3167</v>
      </c>
      <c r="B3160" s="4" t="n">
        <v>0.0129811561387476</v>
      </c>
    </row>
    <row r="3161" customFormat="false" ht="14.25" hidden="false" customHeight="false" outlineLevel="0" collapsed="false">
      <c r="A3161" s="4" t="s">
        <v>3168</v>
      </c>
      <c r="B3161" s="4" t="n">
        <v>0.0129811561387476</v>
      </c>
    </row>
    <row r="3162" customFormat="false" ht="14.25" hidden="false" customHeight="false" outlineLevel="0" collapsed="false">
      <c r="A3162" s="4" t="s">
        <v>3169</v>
      </c>
      <c r="B3162" s="4" t="n">
        <v>0.0129811561387476</v>
      </c>
    </row>
    <row r="3163" customFormat="false" ht="14.25" hidden="false" customHeight="false" outlineLevel="0" collapsed="false">
      <c r="A3163" s="4" t="s">
        <v>3170</v>
      </c>
      <c r="B3163" s="4" t="n">
        <v>0.0129811561387476</v>
      </c>
    </row>
    <row r="3164" customFormat="false" ht="14.25" hidden="false" customHeight="false" outlineLevel="0" collapsed="false">
      <c r="A3164" s="4" t="s">
        <v>3171</v>
      </c>
      <c r="B3164" s="4" t="n">
        <v>0.0129811561387476</v>
      </c>
    </row>
    <row r="3165" customFormat="false" ht="14.25" hidden="false" customHeight="false" outlineLevel="0" collapsed="false">
      <c r="A3165" s="4" t="s">
        <v>3172</v>
      </c>
      <c r="B3165" s="4" t="n">
        <v>0.0129811561387476</v>
      </c>
    </row>
    <row r="3166" customFormat="false" ht="14.25" hidden="false" customHeight="false" outlineLevel="0" collapsed="false">
      <c r="A3166" s="4" t="s">
        <v>3173</v>
      </c>
      <c r="B3166" s="4" t="n">
        <v>0.0129811561387476</v>
      </c>
    </row>
    <row r="3167" customFormat="false" ht="14.25" hidden="false" customHeight="false" outlineLevel="0" collapsed="false">
      <c r="A3167" s="4" t="s">
        <v>3174</v>
      </c>
      <c r="B3167" s="4" t="n">
        <v>0.0129811561387476</v>
      </c>
    </row>
    <row r="3168" customFormat="false" ht="14.25" hidden="false" customHeight="false" outlineLevel="0" collapsed="false">
      <c r="A3168" s="4" t="s">
        <v>3175</v>
      </c>
      <c r="B3168" s="4" t="n">
        <v>0.0129811561387476</v>
      </c>
    </row>
    <row r="3169" customFormat="false" ht="14.25" hidden="false" customHeight="false" outlineLevel="0" collapsed="false">
      <c r="A3169" s="4" t="s">
        <v>3176</v>
      </c>
      <c r="B3169" s="4" t="n">
        <v>0.0129811561387476</v>
      </c>
    </row>
    <row r="3170" customFormat="false" ht="14.25" hidden="false" customHeight="false" outlineLevel="0" collapsed="false">
      <c r="A3170" s="4" t="s">
        <v>3177</v>
      </c>
      <c r="B3170" s="4" t="n">
        <v>0.0129811561387476</v>
      </c>
    </row>
    <row r="3171" customFormat="false" ht="14.25" hidden="false" customHeight="false" outlineLevel="0" collapsed="false">
      <c r="A3171" s="4" t="s">
        <v>3178</v>
      </c>
      <c r="B3171" s="4" t="n">
        <v>0.0129811561387476</v>
      </c>
    </row>
    <row r="3172" customFormat="false" ht="14.25" hidden="false" customHeight="false" outlineLevel="0" collapsed="false">
      <c r="A3172" s="4" t="s">
        <v>3179</v>
      </c>
      <c r="B3172" s="4" t="n">
        <v>0.0129811561387476</v>
      </c>
    </row>
    <row r="3173" customFormat="false" ht="14.25" hidden="false" customHeight="false" outlineLevel="0" collapsed="false">
      <c r="A3173" s="4" t="s">
        <v>3180</v>
      </c>
      <c r="B3173" s="4" t="n">
        <v>0.0129811561387476</v>
      </c>
    </row>
    <row r="3174" customFormat="false" ht="14.25" hidden="false" customHeight="false" outlineLevel="0" collapsed="false">
      <c r="A3174" s="4" t="s">
        <v>3181</v>
      </c>
      <c r="B3174" s="4" t="n">
        <v>0.0129811561387476</v>
      </c>
    </row>
    <row r="3175" customFormat="false" ht="14.25" hidden="false" customHeight="false" outlineLevel="0" collapsed="false">
      <c r="A3175" s="4" t="s">
        <v>3182</v>
      </c>
      <c r="B3175" s="4" t="n">
        <v>0.0129811561387476</v>
      </c>
    </row>
    <row r="3176" customFormat="false" ht="14.25" hidden="false" customHeight="false" outlineLevel="0" collapsed="false">
      <c r="A3176" s="4" t="s">
        <v>3183</v>
      </c>
      <c r="B3176" s="4" t="n">
        <v>0.0129811561387476</v>
      </c>
    </row>
    <row r="3177" customFormat="false" ht="14.25" hidden="false" customHeight="false" outlineLevel="0" collapsed="false">
      <c r="A3177" s="4" t="s">
        <v>3184</v>
      </c>
      <c r="B3177" s="4" t="n">
        <v>0.0129811561387476</v>
      </c>
    </row>
    <row r="3178" customFormat="false" ht="14.25" hidden="false" customHeight="false" outlineLevel="0" collapsed="false">
      <c r="A3178" s="4" t="s">
        <v>3185</v>
      </c>
      <c r="B3178" s="4" t="n">
        <v>0.0129811561387476</v>
      </c>
    </row>
    <row r="3179" customFormat="false" ht="14.25" hidden="false" customHeight="false" outlineLevel="0" collapsed="false">
      <c r="A3179" s="4" t="s">
        <v>3186</v>
      </c>
      <c r="B3179" s="4" t="n">
        <v>0.0129811561387476</v>
      </c>
    </row>
    <row r="3180" customFormat="false" ht="14.25" hidden="false" customHeight="false" outlineLevel="0" collapsed="false">
      <c r="A3180" s="4" t="s">
        <v>3187</v>
      </c>
      <c r="B3180" s="4" t="n">
        <v>0.0129811561387476</v>
      </c>
    </row>
    <row r="3181" customFormat="false" ht="14.25" hidden="false" customHeight="false" outlineLevel="0" collapsed="false">
      <c r="A3181" s="4" t="s">
        <v>3188</v>
      </c>
      <c r="B3181" s="4" t="n">
        <v>0.0129811561387476</v>
      </c>
    </row>
    <row r="3182" customFormat="false" ht="14.25" hidden="false" customHeight="false" outlineLevel="0" collapsed="false">
      <c r="A3182" s="4" t="s">
        <v>3189</v>
      </c>
      <c r="B3182" s="4" t="n">
        <v>0.0129811561387476</v>
      </c>
    </row>
    <row r="3183" customFormat="false" ht="14.25" hidden="false" customHeight="false" outlineLevel="0" collapsed="false">
      <c r="A3183" s="4" t="s">
        <v>3190</v>
      </c>
      <c r="B3183" s="4" t="n">
        <v>0.0129811561387476</v>
      </c>
    </row>
    <row r="3184" customFormat="false" ht="14.25" hidden="false" customHeight="false" outlineLevel="0" collapsed="false">
      <c r="A3184" s="4" t="s">
        <v>3191</v>
      </c>
      <c r="B3184" s="4" t="n">
        <v>0.0129811561387476</v>
      </c>
    </row>
    <row r="3185" customFormat="false" ht="14.25" hidden="false" customHeight="false" outlineLevel="0" collapsed="false">
      <c r="A3185" s="4" t="s">
        <v>3192</v>
      </c>
      <c r="B3185" s="4" t="n">
        <v>0.0129811561387476</v>
      </c>
    </row>
    <row r="3186" customFormat="false" ht="14.25" hidden="false" customHeight="false" outlineLevel="0" collapsed="false">
      <c r="A3186" s="4" t="s">
        <v>3193</v>
      </c>
      <c r="B3186" s="4" t="n">
        <v>0.0129811561387476</v>
      </c>
    </row>
    <row r="3187" customFormat="false" ht="14.25" hidden="false" customHeight="false" outlineLevel="0" collapsed="false">
      <c r="A3187" s="4" t="s">
        <v>3194</v>
      </c>
      <c r="B3187" s="4" t="n">
        <v>0.0129811561387476</v>
      </c>
    </row>
    <row r="3188" customFormat="false" ht="14.25" hidden="false" customHeight="false" outlineLevel="0" collapsed="false">
      <c r="A3188" s="4" t="s">
        <v>3195</v>
      </c>
      <c r="B3188" s="4" t="n">
        <v>0.0129811561387476</v>
      </c>
    </row>
    <row r="3189" customFormat="false" ht="14.25" hidden="false" customHeight="false" outlineLevel="0" collapsed="false">
      <c r="A3189" s="4" t="s">
        <v>3196</v>
      </c>
      <c r="B3189" s="4" t="n">
        <v>0.0129811561387476</v>
      </c>
    </row>
    <row r="3190" customFormat="false" ht="14.25" hidden="false" customHeight="false" outlineLevel="0" collapsed="false">
      <c r="A3190" s="4" t="s">
        <v>3197</v>
      </c>
      <c r="B3190" s="4" t="n">
        <v>0.0129811561387476</v>
      </c>
    </row>
    <row r="3191" customFormat="false" ht="14.25" hidden="false" customHeight="false" outlineLevel="0" collapsed="false">
      <c r="A3191" s="4" t="s">
        <v>3198</v>
      </c>
      <c r="B3191" s="4" t="n">
        <v>0.0129811561387476</v>
      </c>
    </row>
    <row r="3192" customFormat="false" ht="14.25" hidden="false" customHeight="false" outlineLevel="0" collapsed="false">
      <c r="A3192" s="4" t="s">
        <v>3199</v>
      </c>
      <c r="B3192" s="4" t="n">
        <v>0.0129811561387476</v>
      </c>
    </row>
    <row r="3193" customFormat="false" ht="14.25" hidden="false" customHeight="false" outlineLevel="0" collapsed="false">
      <c r="A3193" s="4" t="s">
        <v>3200</v>
      </c>
      <c r="B3193" s="4" t="n">
        <v>0.0129811561387476</v>
      </c>
    </row>
    <row r="3194" customFormat="false" ht="14.25" hidden="false" customHeight="false" outlineLevel="0" collapsed="false">
      <c r="A3194" s="4" t="s">
        <v>3201</v>
      </c>
      <c r="B3194" s="4" t="n">
        <v>0.0129811561387476</v>
      </c>
    </row>
    <row r="3195" customFormat="false" ht="14.25" hidden="false" customHeight="false" outlineLevel="0" collapsed="false">
      <c r="A3195" s="4" t="s">
        <v>3202</v>
      </c>
      <c r="B3195" s="4" t="n">
        <v>0.0129811561387476</v>
      </c>
    </row>
    <row r="3196" customFormat="false" ht="14.25" hidden="false" customHeight="false" outlineLevel="0" collapsed="false">
      <c r="A3196" s="4" t="s">
        <v>3203</v>
      </c>
      <c r="B3196" s="4" t="n">
        <v>0.0129811561387476</v>
      </c>
    </row>
    <row r="3197" customFormat="false" ht="14.25" hidden="false" customHeight="false" outlineLevel="0" collapsed="false">
      <c r="A3197" s="4" t="s">
        <v>3204</v>
      </c>
      <c r="B3197" s="4" t="n">
        <v>0.0129811561387476</v>
      </c>
    </row>
    <row r="3198" customFormat="false" ht="14.25" hidden="false" customHeight="false" outlineLevel="0" collapsed="false">
      <c r="A3198" s="4" t="s">
        <v>3205</v>
      </c>
      <c r="B3198" s="4" t="n">
        <v>0.0129811561387476</v>
      </c>
    </row>
    <row r="3199" customFormat="false" ht="14.25" hidden="false" customHeight="false" outlineLevel="0" collapsed="false">
      <c r="A3199" s="4" t="s">
        <v>3206</v>
      </c>
      <c r="B3199" s="4" t="n">
        <v>0.0129811561387476</v>
      </c>
    </row>
    <row r="3200" customFormat="false" ht="14.25" hidden="false" customHeight="false" outlineLevel="0" collapsed="false">
      <c r="A3200" s="4" t="s">
        <v>3207</v>
      </c>
      <c r="B3200" s="4" t="n">
        <v>0.0129811561387476</v>
      </c>
    </row>
    <row r="3201" customFormat="false" ht="14.25" hidden="false" customHeight="false" outlineLevel="0" collapsed="false">
      <c r="A3201" s="4" t="s">
        <v>3208</v>
      </c>
      <c r="B3201" s="4" t="n">
        <v>0.0129811561387476</v>
      </c>
    </row>
    <row r="3202" customFormat="false" ht="14.25" hidden="false" customHeight="false" outlineLevel="0" collapsed="false">
      <c r="A3202" s="4" t="s">
        <v>3209</v>
      </c>
      <c r="B3202" s="4" t="n">
        <v>0.0129811561387476</v>
      </c>
    </row>
    <row r="3203" customFormat="false" ht="14.25" hidden="false" customHeight="false" outlineLevel="0" collapsed="false">
      <c r="A3203" s="4" t="s">
        <v>3210</v>
      </c>
      <c r="B3203" s="4" t="n">
        <v>0.0129811561387476</v>
      </c>
    </row>
    <row r="3204" customFormat="false" ht="14.25" hidden="false" customHeight="false" outlineLevel="0" collapsed="false">
      <c r="A3204" s="4" t="s">
        <v>3211</v>
      </c>
      <c r="B3204" s="4" t="n">
        <v>0.0129811561387476</v>
      </c>
    </row>
    <row r="3205" customFormat="false" ht="14.25" hidden="false" customHeight="false" outlineLevel="0" collapsed="false">
      <c r="A3205" s="4" t="s">
        <v>3212</v>
      </c>
      <c r="B3205" s="4" t="n">
        <v>0.0129811561387476</v>
      </c>
    </row>
    <row r="3206" customFormat="false" ht="14.25" hidden="false" customHeight="false" outlineLevel="0" collapsed="false">
      <c r="A3206" s="4" t="s">
        <v>3213</v>
      </c>
      <c r="B3206" s="4" t="n">
        <v>0.0129811561387476</v>
      </c>
    </row>
    <row r="3207" customFormat="false" ht="14.25" hidden="false" customHeight="false" outlineLevel="0" collapsed="false">
      <c r="A3207" s="4" t="s">
        <v>3214</v>
      </c>
      <c r="B3207" s="4" t="n">
        <v>0.0129811561387476</v>
      </c>
    </row>
    <row r="3208" customFormat="false" ht="14.25" hidden="false" customHeight="false" outlineLevel="0" collapsed="false">
      <c r="A3208" s="4" t="s">
        <v>3215</v>
      </c>
      <c r="B3208" s="4" t="n">
        <v>0.0129811561387476</v>
      </c>
    </row>
    <row r="3209" customFormat="false" ht="14.25" hidden="false" customHeight="false" outlineLevel="0" collapsed="false">
      <c r="A3209" s="4" t="s">
        <v>3216</v>
      </c>
      <c r="B3209" s="4" t="n">
        <v>0.0129811561387476</v>
      </c>
    </row>
    <row r="3210" customFormat="false" ht="14.25" hidden="false" customHeight="false" outlineLevel="0" collapsed="false">
      <c r="A3210" s="4" t="s">
        <v>3217</v>
      </c>
      <c r="B3210" s="4" t="n">
        <v>0.0129811561387476</v>
      </c>
    </row>
    <row r="3211" customFormat="false" ht="14.25" hidden="false" customHeight="false" outlineLevel="0" collapsed="false">
      <c r="A3211" s="4" t="s">
        <v>3218</v>
      </c>
      <c r="B3211" s="4" t="n">
        <v>0.0129811561387476</v>
      </c>
    </row>
    <row r="3212" customFormat="false" ht="14.25" hidden="false" customHeight="false" outlineLevel="0" collapsed="false">
      <c r="A3212" s="4" t="s">
        <v>3219</v>
      </c>
      <c r="B3212" s="4" t="n">
        <v>0.0129811561387476</v>
      </c>
    </row>
    <row r="3213" customFormat="false" ht="14.25" hidden="false" customHeight="false" outlineLevel="0" collapsed="false">
      <c r="A3213" s="4" t="s">
        <v>3220</v>
      </c>
      <c r="B3213" s="4" t="n">
        <v>0.0129811561387476</v>
      </c>
    </row>
    <row r="3214" customFormat="false" ht="14.25" hidden="false" customHeight="false" outlineLevel="0" collapsed="false">
      <c r="A3214" s="4" t="s">
        <v>3221</v>
      </c>
      <c r="B3214" s="4" t="n">
        <v>0.0129811561387476</v>
      </c>
    </row>
    <row r="3215" customFormat="false" ht="14.25" hidden="false" customHeight="false" outlineLevel="0" collapsed="false">
      <c r="A3215" s="4" t="s">
        <v>3222</v>
      </c>
      <c r="B3215" s="4" t="n">
        <v>0.0129811561387476</v>
      </c>
    </row>
    <row r="3216" customFormat="false" ht="14.25" hidden="false" customHeight="false" outlineLevel="0" collapsed="false">
      <c r="A3216" s="4" t="s">
        <v>3223</v>
      </c>
      <c r="B3216" s="4" t="n">
        <v>0.0129811561387476</v>
      </c>
    </row>
    <row r="3217" customFormat="false" ht="14.25" hidden="false" customHeight="false" outlineLevel="0" collapsed="false">
      <c r="A3217" s="4" t="s">
        <v>3224</v>
      </c>
      <c r="B3217" s="4" t="n">
        <v>0.0129811561387476</v>
      </c>
    </row>
    <row r="3218" customFormat="false" ht="14.25" hidden="false" customHeight="false" outlineLevel="0" collapsed="false">
      <c r="A3218" s="4" t="s">
        <v>3225</v>
      </c>
      <c r="B3218" s="4" t="n">
        <v>0.0129811561387476</v>
      </c>
    </row>
    <row r="3219" customFormat="false" ht="14.25" hidden="false" customHeight="false" outlineLevel="0" collapsed="false">
      <c r="A3219" s="4" t="s">
        <v>3226</v>
      </c>
      <c r="B3219" s="4" t="n">
        <v>0.0129811561387476</v>
      </c>
    </row>
    <row r="3220" customFormat="false" ht="14.25" hidden="false" customHeight="false" outlineLevel="0" collapsed="false">
      <c r="A3220" s="4" t="s">
        <v>3227</v>
      </c>
      <c r="B3220" s="4" t="n">
        <v>0.0129811561387476</v>
      </c>
    </row>
    <row r="3221" customFormat="false" ht="14.25" hidden="false" customHeight="false" outlineLevel="0" collapsed="false">
      <c r="A3221" s="4" t="s">
        <v>3228</v>
      </c>
      <c r="B3221" s="4" t="n">
        <v>0.0129811561387476</v>
      </c>
    </row>
    <row r="3222" customFormat="false" ht="14.25" hidden="false" customHeight="false" outlineLevel="0" collapsed="false">
      <c r="A3222" s="4" t="s">
        <v>3229</v>
      </c>
      <c r="B3222" s="4" t="n">
        <v>0.0129811561387476</v>
      </c>
    </row>
    <row r="3223" customFormat="false" ht="14.25" hidden="false" customHeight="false" outlineLevel="0" collapsed="false">
      <c r="A3223" s="4" t="s">
        <v>3230</v>
      </c>
      <c r="B3223" s="4" t="n">
        <v>0.0129811561387476</v>
      </c>
    </row>
    <row r="3224" customFormat="false" ht="14.25" hidden="false" customHeight="false" outlineLevel="0" collapsed="false">
      <c r="A3224" s="4" t="s">
        <v>3231</v>
      </c>
      <c r="B3224" s="4" t="n">
        <v>0.0129811561387476</v>
      </c>
    </row>
    <row r="3225" customFormat="false" ht="14.25" hidden="false" customHeight="false" outlineLevel="0" collapsed="false">
      <c r="A3225" s="4" t="s">
        <v>3232</v>
      </c>
      <c r="B3225" s="4" t="n">
        <v>0.0129811561387476</v>
      </c>
    </row>
    <row r="3226" customFormat="false" ht="14.25" hidden="false" customHeight="false" outlineLevel="0" collapsed="false">
      <c r="A3226" s="4" t="s">
        <v>3233</v>
      </c>
      <c r="B3226" s="4" t="n">
        <v>0.0129811561387476</v>
      </c>
    </row>
    <row r="3227" customFormat="false" ht="14.25" hidden="false" customHeight="false" outlineLevel="0" collapsed="false">
      <c r="A3227" s="4" t="s">
        <v>3234</v>
      </c>
      <c r="B3227" s="4" t="n">
        <v>0.0129811561387476</v>
      </c>
    </row>
    <row r="3228" customFormat="false" ht="14.25" hidden="false" customHeight="false" outlineLevel="0" collapsed="false">
      <c r="A3228" s="4" t="s">
        <v>3235</v>
      </c>
      <c r="B3228" s="4" t="n">
        <v>0.0129811561387476</v>
      </c>
    </row>
    <row r="3229" customFormat="false" ht="14.25" hidden="false" customHeight="false" outlineLevel="0" collapsed="false">
      <c r="A3229" s="4" t="s">
        <v>3236</v>
      </c>
      <c r="B3229" s="4" t="n">
        <v>0.0129811561387476</v>
      </c>
    </row>
    <row r="3230" customFormat="false" ht="14.25" hidden="false" customHeight="false" outlineLevel="0" collapsed="false">
      <c r="A3230" s="4" t="s">
        <v>3237</v>
      </c>
      <c r="B3230" s="4" t="n">
        <v>0.0129811561387476</v>
      </c>
    </row>
    <row r="3231" customFormat="false" ht="14.25" hidden="false" customHeight="false" outlineLevel="0" collapsed="false">
      <c r="A3231" s="4" t="s">
        <v>3238</v>
      </c>
      <c r="B3231" s="4" t="n">
        <v>0.0129811561387476</v>
      </c>
    </row>
    <row r="3232" customFormat="false" ht="14.25" hidden="false" customHeight="false" outlineLevel="0" collapsed="false">
      <c r="A3232" s="4" t="s">
        <v>3239</v>
      </c>
      <c r="B3232" s="4" t="n">
        <v>0.0129811561387476</v>
      </c>
    </row>
    <row r="3233" customFormat="false" ht="14.25" hidden="false" customHeight="false" outlineLevel="0" collapsed="false">
      <c r="A3233" s="4" t="s">
        <v>3240</v>
      </c>
      <c r="B3233" s="4" t="n">
        <v>0.0129811561387476</v>
      </c>
    </row>
    <row r="3234" customFormat="false" ht="14.25" hidden="false" customHeight="false" outlineLevel="0" collapsed="false">
      <c r="A3234" s="4" t="s">
        <v>3241</v>
      </c>
      <c r="B3234" s="4" t="n">
        <v>0.0129811561387476</v>
      </c>
    </row>
    <row r="3235" customFormat="false" ht="14.25" hidden="false" customHeight="false" outlineLevel="0" collapsed="false">
      <c r="A3235" s="4" t="s">
        <v>3242</v>
      </c>
      <c r="B3235" s="4" t="n">
        <v>0.0129811561387476</v>
      </c>
    </row>
    <row r="3236" customFormat="false" ht="14.25" hidden="false" customHeight="false" outlineLevel="0" collapsed="false">
      <c r="A3236" s="4" t="s">
        <v>3243</v>
      </c>
      <c r="B3236" s="4" t="n">
        <v>0.0129811561387476</v>
      </c>
    </row>
    <row r="3237" customFormat="false" ht="14.25" hidden="false" customHeight="false" outlineLevel="0" collapsed="false">
      <c r="A3237" s="4" t="s">
        <v>3244</v>
      </c>
      <c r="B3237" s="4" t="n">
        <v>0.0129811561387476</v>
      </c>
    </row>
    <row r="3238" customFormat="false" ht="14.25" hidden="false" customHeight="false" outlineLevel="0" collapsed="false">
      <c r="A3238" s="4" t="s">
        <v>3245</v>
      </c>
      <c r="B3238" s="4" t="n">
        <v>0.0129811561387476</v>
      </c>
    </row>
    <row r="3239" customFormat="false" ht="14.25" hidden="false" customHeight="false" outlineLevel="0" collapsed="false">
      <c r="A3239" s="4" t="s">
        <v>3246</v>
      </c>
      <c r="B3239" s="4" t="n">
        <v>0.0129811561387476</v>
      </c>
    </row>
    <row r="3240" customFormat="false" ht="14.25" hidden="false" customHeight="false" outlineLevel="0" collapsed="false">
      <c r="A3240" s="4" t="s">
        <v>3247</v>
      </c>
      <c r="B3240" s="4" t="n">
        <v>0.0129811561387476</v>
      </c>
    </row>
    <row r="3241" customFormat="false" ht="14.25" hidden="false" customHeight="false" outlineLevel="0" collapsed="false">
      <c r="A3241" s="4" t="s">
        <v>3248</v>
      </c>
      <c r="B3241" s="4" t="n">
        <v>0.0129811561387476</v>
      </c>
    </row>
    <row r="3242" customFormat="false" ht="14.25" hidden="false" customHeight="false" outlineLevel="0" collapsed="false">
      <c r="A3242" s="4" t="s">
        <v>3249</v>
      </c>
      <c r="B3242" s="4" t="n">
        <v>0.0129811561387476</v>
      </c>
    </row>
    <row r="3243" customFormat="false" ht="14.25" hidden="false" customHeight="false" outlineLevel="0" collapsed="false">
      <c r="A3243" s="4" t="s">
        <v>3250</v>
      </c>
      <c r="B3243" s="4" t="n">
        <v>0.0129811561387476</v>
      </c>
    </row>
    <row r="3244" customFormat="false" ht="14.25" hidden="false" customHeight="false" outlineLevel="0" collapsed="false">
      <c r="A3244" s="4" t="s">
        <v>3251</v>
      </c>
      <c r="B3244" s="4" t="n">
        <v>0.0129811561387476</v>
      </c>
    </row>
    <row r="3245" customFormat="false" ht="14.25" hidden="false" customHeight="false" outlineLevel="0" collapsed="false">
      <c r="A3245" s="4" t="s">
        <v>3252</v>
      </c>
      <c r="B3245" s="4" t="n">
        <v>0.0129811561387476</v>
      </c>
    </row>
    <row r="3246" customFormat="false" ht="14.25" hidden="false" customHeight="false" outlineLevel="0" collapsed="false">
      <c r="A3246" s="4" t="s">
        <v>3253</v>
      </c>
      <c r="B3246" s="4" t="n">
        <v>0.0129811561387476</v>
      </c>
    </row>
    <row r="3247" customFormat="false" ht="14.25" hidden="false" customHeight="false" outlineLevel="0" collapsed="false">
      <c r="A3247" s="4" t="s">
        <v>3254</v>
      </c>
      <c r="B3247" s="4" t="n">
        <v>0.0129811561387476</v>
      </c>
    </row>
    <row r="3248" customFormat="false" ht="14.25" hidden="false" customHeight="false" outlineLevel="0" collapsed="false">
      <c r="A3248" s="4" t="s">
        <v>3255</v>
      </c>
      <c r="B3248" s="4" t="n">
        <v>0.0129811561387476</v>
      </c>
    </row>
    <row r="3249" customFormat="false" ht="14.25" hidden="false" customHeight="false" outlineLevel="0" collapsed="false">
      <c r="A3249" s="4" t="s">
        <v>3256</v>
      </c>
      <c r="B3249" s="4" t="n">
        <v>0.0129811561387476</v>
      </c>
    </row>
    <row r="3250" customFormat="false" ht="14.25" hidden="false" customHeight="false" outlineLevel="0" collapsed="false">
      <c r="A3250" s="4" t="s">
        <v>3257</v>
      </c>
      <c r="B3250" s="4" t="n">
        <v>0.0129811561387476</v>
      </c>
    </row>
    <row r="3251" customFormat="false" ht="14.25" hidden="false" customHeight="false" outlineLevel="0" collapsed="false">
      <c r="A3251" s="4" t="s">
        <v>3258</v>
      </c>
      <c r="B3251" s="4" t="n">
        <v>0.0129811561387476</v>
      </c>
    </row>
    <row r="3252" customFormat="false" ht="14.25" hidden="false" customHeight="false" outlineLevel="0" collapsed="false">
      <c r="A3252" s="4" t="s">
        <v>3259</v>
      </c>
      <c r="B3252" s="4" t="n">
        <v>0.0129811561387476</v>
      </c>
    </row>
    <row r="3253" customFormat="false" ht="14.25" hidden="false" customHeight="false" outlineLevel="0" collapsed="false">
      <c r="A3253" s="4" t="s">
        <v>3260</v>
      </c>
      <c r="B3253" s="4" t="n">
        <v>0.0129811561387476</v>
      </c>
    </row>
    <row r="3254" customFormat="false" ht="14.25" hidden="false" customHeight="false" outlineLevel="0" collapsed="false">
      <c r="A3254" s="4" t="s">
        <v>3261</v>
      </c>
      <c r="B3254" s="4" t="n">
        <v>0.0129811561387476</v>
      </c>
    </row>
    <row r="3255" customFormat="false" ht="14.25" hidden="false" customHeight="false" outlineLevel="0" collapsed="false">
      <c r="A3255" s="4" t="s">
        <v>3262</v>
      </c>
      <c r="B3255" s="4" t="n">
        <v>0.0129811561387476</v>
      </c>
    </row>
    <row r="3256" customFormat="false" ht="14.25" hidden="false" customHeight="false" outlineLevel="0" collapsed="false">
      <c r="A3256" s="4" t="s">
        <v>3263</v>
      </c>
      <c r="B3256" s="4" t="n">
        <v>0.0129811561387476</v>
      </c>
    </row>
    <row r="3257" customFormat="false" ht="14.25" hidden="false" customHeight="false" outlineLevel="0" collapsed="false">
      <c r="A3257" s="4" t="s">
        <v>3264</v>
      </c>
      <c r="B3257" s="4" t="n">
        <v>0.0129811561387476</v>
      </c>
    </row>
    <row r="3258" customFormat="false" ht="14.25" hidden="false" customHeight="false" outlineLevel="0" collapsed="false">
      <c r="A3258" s="4" t="s">
        <v>3265</v>
      </c>
      <c r="B3258" s="4" t="n">
        <v>0.0129811561387476</v>
      </c>
    </row>
    <row r="3259" customFormat="false" ht="14.25" hidden="false" customHeight="false" outlineLevel="0" collapsed="false">
      <c r="A3259" s="4" t="s">
        <v>3266</v>
      </c>
      <c r="B3259" s="4" t="n">
        <v>0.0129811561387476</v>
      </c>
    </row>
    <row r="3260" customFormat="false" ht="14.25" hidden="false" customHeight="false" outlineLevel="0" collapsed="false">
      <c r="A3260" s="4" t="s">
        <v>3267</v>
      </c>
      <c r="B3260" s="4" t="n">
        <v>0.0129811561387476</v>
      </c>
    </row>
    <row r="3261" customFormat="false" ht="14.25" hidden="false" customHeight="false" outlineLevel="0" collapsed="false">
      <c r="A3261" s="4" t="s">
        <v>3268</v>
      </c>
      <c r="B3261" s="4" t="n">
        <v>0.0129811561387476</v>
      </c>
    </row>
    <row r="3262" customFormat="false" ht="14.25" hidden="false" customHeight="false" outlineLevel="0" collapsed="false">
      <c r="A3262" s="4" t="s">
        <v>3269</v>
      </c>
      <c r="B3262" s="4" t="n">
        <v>0.0129811561387476</v>
      </c>
    </row>
    <row r="3263" customFormat="false" ht="14.25" hidden="false" customHeight="false" outlineLevel="0" collapsed="false">
      <c r="A3263" s="4" t="s">
        <v>3270</v>
      </c>
      <c r="B3263" s="4" t="n">
        <v>0.0129811561387476</v>
      </c>
    </row>
    <row r="3264" customFormat="false" ht="14.25" hidden="false" customHeight="false" outlineLevel="0" collapsed="false">
      <c r="A3264" s="4" t="s">
        <v>3271</v>
      </c>
      <c r="B3264" s="4" t="n">
        <v>0.0129811561387476</v>
      </c>
    </row>
    <row r="3265" customFormat="false" ht="14.25" hidden="false" customHeight="false" outlineLevel="0" collapsed="false">
      <c r="A3265" s="4" t="s">
        <v>3272</v>
      </c>
      <c r="B3265" s="4" t="n">
        <v>0.0129811561387476</v>
      </c>
    </row>
    <row r="3266" customFormat="false" ht="14.25" hidden="false" customHeight="false" outlineLevel="0" collapsed="false">
      <c r="A3266" s="4" t="s">
        <v>3273</v>
      </c>
      <c r="B3266" s="4" t="n">
        <v>0.0129811561387476</v>
      </c>
    </row>
    <row r="3267" customFormat="false" ht="14.25" hidden="false" customHeight="false" outlineLevel="0" collapsed="false">
      <c r="A3267" s="4" t="s">
        <v>3274</v>
      </c>
      <c r="B3267" s="4" t="n">
        <v>0.0129811561387476</v>
      </c>
    </row>
    <row r="3268" customFormat="false" ht="14.25" hidden="false" customHeight="false" outlineLevel="0" collapsed="false">
      <c r="A3268" s="4" t="s">
        <v>3275</v>
      </c>
      <c r="B3268" s="4" t="n">
        <v>0.0129811561387476</v>
      </c>
    </row>
    <row r="3269" customFormat="false" ht="14.25" hidden="false" customHeight="false" outlineLevel="0" collapsed="false">
      <c r="A3269" s="4" t="s">
        <v>3276</v>
      </c>
      <c r="B3269" s="4" t="n">
        <v>0.0129811561387476</v>
      </c>
    </row>
    <row r="3270" customFormat="false" ht="14.25" hidden="false" customHeight="false" outlineLevel="0" collapsed="false">
      <c r="A3270" s="4" t="s">
        <v>3277</v>
      </c>
      <c r="B3270" s="4" t="n">
        <v>0.0129811561387476</v>
      </c>
    </row>
    <row r="3271" customFormat="false" ht="14.25" hidden="false" customHeight="false" outlineLevel="0" collapsed="false">
      <c r="A3271" s="4" t="s">
        <v>3278</v>
      </c>
      <c r="B3271" s="4" t="n">
        <v>0.0129811561387476</v>
      </c>
    </row>
    <row r="3272" customFormat="false" ht="14.25" hidden="false" customHeight="false" outlineLevel="0" collapsed="false">
      <c r="A3272" s="4" t="s">
        <v>3279</v>
      </c>
      <c r="B3272" s="4" t="n">
        <v>0.0129811561387476</v>
      </c>
    </row>
    <row r="3273" customFormat="false" ht="14.25" hidden="false" customHeight="false" outlineLevel="0" collapsed="false">
      <c r="A3273" s="4" t="s">
        <v>3280</v>
      </c>
      <c r="B3273" s="4" t="n">
        <v>0.0129811561387476</v>
      </c>
    </row>
    <row r="3274" customFormat="false" ht="14.25" hidden="false" customHeight="false" outlineLevel="0" collapsed="false">
      <c r="A3274" s="4" t="s">
        <v>3281</v>
      </c>
      <c r="B3274" s="4" t="n">
        <v>0.0129811561387476</v>
      </c>
    </row>
    <row r="3275" customFormat="false" ht="14.25" hidden="false" customHeight="false" outlineLevel="0" collapsed="false">
      <c r="A3275" s="4" t="s">
        <v>3282</v>
      </c>
      <c r="B3275" s="4" t="n">
        <v>0.0129811561387476</v>
      </c>
    </row>
    <row r="3276" customFormat="false" ht="14.25" hidden="false" customHeight="false" outlineLevel="0" collapsed="false">
      <c r="A3276" s="4" t="s">
        <v>3283</v>
      </c>
      <c r="B3276" s="4" t="n">
        <v>0.0129811561387476</v>
      </c>
    </row>
    <row r="3277" customFormat="false" ht="14.25" hidden="false" customHeight="false" outlineLevel="0" collapsed="false">
      <c r="A3277" s="4" t="s">
        <v>3284</v>
      </c>
      <c r="B3277" s="4" t="n">
        <v>0.0129811561387476</v>
      </c>
    </row>
    <row r="3278" customFormat="false" ht="14.25" hidden="false" customHeight="false" outlineLevel="0" collapsed="false">
      <c r="A3278" s="4" t="s">
        <v>3285</v>
      </c>
      <c r="B3278" s="4" t="n">
        <v>0.0129811561387476</v>
      </c>
    </row>
    <row r="3279" customFormat="false" ht="14.25" hidden="false" customHeight="false" outlineLevel="0" collapsed="false">
      <c r="A3279" s="4" t="s">
        <v>3286</v>
      </c>
      <c r="B3279" s="4" t="n">
        <v>0.0129811561387476</v>
      </c>
    </row>
    <row r="3280" customFormat="false" ht="14.25" hidden="false" customHeight="false" outlineLevel="0" collapsed="false">
      <c r="A3280" s="4" t="s">
        <v>3287</v>
      </c>
      <c r="B3280" s="4" t="n">
        <v>0.0129811561387476</v>
      </c>
    </row>
    <row r="3281" customFormat="false" ht="14.25" hidden="false" customHeight="false" outlineLevel="0" collapsed="false">
      <c r="A3281" s="4" t="s">
        <v>3288</v>
      </c>
      <c r="B3281" s="4" t="n">
        <v>0.0129811561387476</v>
      </c>
    </row>
    <row r="3282" customFormat="false" ht="14.25" hidden="false" customHeight="false" outlineLevel="0" collapsed="false">
      <c r="A3282" s="4" t="s">
        <v>3289</v>
      </c>
      <c r="B3282" s="4" t="n">
        <v>0.0129811561387476</v>
      </c>
    </row>
    <row r="3283" customFormat="false" ht="14.25" hidden="false" customHeight="false" outlineLevel="0" collapsed="false">
      <c r="A3283" s="4" t="s">
        <v>3290</v>
      </c>
      <c r="B3283" s="4" t="n">
        <v>0.0129811561387476</v>
      </c>
    </row>
    <row r="3284" customFormat="false" ht="14.25" hidden="false" customHeight="false" outlineLevel="0" collapsed="false">
      <c r="A3284" s="4" t="s">
        <v>3291</v>
      </c>
      <c r="B3284" s="4" t="n">
        <v>0.0129811561387476</v>
      </c>
    </row>
    <row r="3285" customFormat="false" ht="14.25" hidden="false" customHeight="false" outlineLevel="0" collapsed="false">
      <c r="A3285" s="4" t="s">
        <v>3292</v>
      </c>
      <c r="B3285" s="4" t="n">
        <v>0.0129811561387476</v>
      </c>
    </row>
    <row r="3286" customFormat="false" ht="14.25" hidden="false" customHeight="false" outlineLevel="0" collapsed="false">
      <c r="A3286" s="4" t="s">
        <v>3293</v>
      </c>
      <c r="B3286" s="4" t="n">
        <v>0.0129811561387476</v>
      </c>
    </row>
    <row r="3287" customFormat="false" ht="14.25" hidden="false" customHeight="false" outlineLevel="0" collapsed="false">
      <c r="A3287" s="4" t="s">
        <v>3294</v>
      </c>
      <c r="B3287" s="4" t="n">
        <v>0.0129811561387476</v>
      </c>
    </row>
    <row r="3288" customFormat="false" ht="14.25" hidden="false" customHeight="false" outlineLevel="0" collapsed="false">
      <c r="A3288" s="4" t="s">
        <v>3295</v>
      </c>
      <c r="B3288" s="4" t="n">
        <v>0.0129811561387476</v>
      </c>
    </row>
    <row r="3289" customFormat="false" ht="14.25" hidden="false" customHeight="false" outlineLevel="0" collapsed="false">
      <c r="A3289" s="4" t="s">
        <v>3296</v>
      </c>
      <c r="B3289" s="4" t="n">
        <v>0.0129811561387476</v>
      </c>
    </row>
    <row r="3290" customFormat="false" ht="14.25" hidden="false" customHeight="false" outlineLevel="0" collapsed="false">
      <c r="A3290" s="4" t="s">
        <v>3297</v>
      </c>
      <c r="B3290" s="4" t="n">
        <v>0.0129811561387476</v>
      </c>
    </row>
    <row r="3291" customFormat="false" ht="14.25" hidden="false" customHeight="false" outlineLevel="0" collapsed="false">
      <c r="A3291" s="4" t="s">
        <v>3298</v>
      </c>
      <c r="B3291" s="4" t="n">
        <v>0.0129811561387476</v>
      </c>
    </row>
    <row r="3292" customFormat="false" ht="14.25" hidden="false" customHeight="false" outlineLevel="0" collapsed="false">
      <c r="A3292" s="4" t="s">
        <v>3299</v>
      </c>
      <c r="B3292" s="4" t="n">
        <v>0.0129811561387476</v>
      </c>
    </row>
    <row r="3293" customFormat="false" ht="14.25" hidden="false" customHeight="false" outlineLevel="0" collapsed="false">
      <c r="A3293" s="4" t="s">
        <v>3300</v>
      </c>
      <c r="B3293" s="4" t="n">
        <v>0.0129811561387476</v>
      </c>
    </row>
    <row r="3294" customFormat="false" ht="14.25" hidden="false" customHeight="false" outlineLevel="0" collapsed="false">
      <c r="A3294" s="4" t="s">
        <v>3301</v>
      </c>
      <c r="B3294" s="4" t="n">
        <v>0.0129811561387476</v>
      </c>
    </row>
    <row r="3295" customFormat="false" ht="14.25" hidden="false" customHeight="false" outlineLevel="0" collapsed="false">
      <c r="A3295" s="4" t="s">
        <v>3302</v>
      </c>
      <c r="B3295" s="4" t="n">
        <v>0.0129811561387476</v>
      </c>
    </row>
    <row r="3296" customFormat="false" ht="14.25" hidden="false" customHeight="false" outlineLevel="0" collapsed="false">
      <c r="A3296" s="4" t="s">
        <v>3303</v>
      </c>
      <c r="B3296" s="4" t="n">
        <v>0.0129811561387476</v>
      </c>
    </row>
    <row r="3297" customFormat="false" ht="14.25" hidden="false" customHeight="false" outlineLevel="0" collapsed="false">
      <c r="A3297" s="4" t="s">
        <v>3304</v>
      </c>
      <c r="B3297" s="4" t="n">
        <v>0.0129811561387476</v>
      </c>
    </row>
    <row r="3298" customFormat="false" ht="14.25" hidden="false" customHeight="false" outlineLevel="0" collapsed="false">
      <c r="A3298" s="4" t="s">
        <v>3305</v>
      </c>
      <c r="B3298" s="4" t="n">
        <v>0.0129811561387476</v>
      </c>
    </row>
    <row r="3299" customFormat="false" ht="14.25" hidden="false" customHeight="false" outlineLevel="0" collapsed="false">
      <c r="A3299" s="4" t="s">
        <v>3306</v>
      </c>
      <c r="B3299" s="4" t="n">
        <v>0.0129811561387476</v>
      </c>
    </row>
    <row r="3300" customFormat="false" ht="14.25" hidden="false" customHeight="false" outlineLevel="0" collapsed="false">
      <c r="A3300" s="4" t="s">
        <v>3307</v>
      </c>
      <c r="B3300" s="4" t="n">
        <v>0.0129811561387476</v>
      </c>
    </row>
    <row r="3301" customFormat="false" ht="14.25" hidden="false" customHeight="false" outlineLevel="0" collapsed="false">
      <c r="A3301" s="4" t="s">
        <v>3308</v>
      </c>
      <c r="B3301" s="4" t="n">
        <v>0.0129811561387476</v>
      </c>
    </row>
    <row r="3302" customFormat="false" ht="14.25" hidden="false" customHeight="false" outlineLevel="0" collapsed="false">
      <c r="A3302" s="4" t="s">
        <v>3309</v>
      </c>
      <c r="B3302" s="4" t="n">
        <v>0.0129811561387476</v>
      </c>
    </row>
    <row r="3303" customFormat="false" ht="14.25" hidden="false" customHeight="false" outlineLevel="0" collapsed="false">
      <c r="A3303" s="4" t="s">
        <v>3310</v>
      </c>
      <c r="B3303" s="4" t="n">
        <v>0.0129811561387476</v>
      </c>
    </row>
    <row r="3304" customFormat="false" ht="14.25" hidden="false" customHeight="false" outlineLevel="0" collapsed="false">
      <c r="A3304" s="4" t="s">
        <v>3311</v>
      </c>
      <c r="B3304" s="4" t="n">
        <v>0.0129811561387476</v>
      </c>
    </row>
    <row r="3305" customFormat="false" ht="14.25" hidden="false" customHeight="false" outlineLevel="0" collapsed="false">
      <c r="A3305" s="4" t="s">
        <v>3312</v>
      </c>
      <c r="B3305" s="4" t="n">
        <v>0.0129811561387476</v>
      </c>
    </row>
    <row r="3306" customFormat="false" ht="14.25" hidden="false" customHeight="false" outlineLevel="0" collapsed="false">
      <c r="A3306" s="4" t="s">
        <v>3313</v>
      </c>
      <c r="B3306" s="4" t="n">
        <v>0.0129811561387476</v>
      </c>
    </row>
    <row r="3307" customFormat="false" ht="14.25" hidden="false" customHeight="false" outlineLevel="0" collapsed="false">
      <c r="A3307" s="4" t="s">
        <v>3314</v>
      </c>
      <c r="B3307" s="4" t="n">
        <v>0.0129811561387476</v>
      </c>
    </row>
    <row r="3308" customFormat="false" ht="14.25" hidden="false" customHeight="false" outlineLevel="0" collapsed="false">
      <c r="A3308" s="4" t="s">
        <v>3315</v>
      </c>
      <c r="B3308" s="4" t="n">
        <v>0.0129811561387476</v>
      </c>
    </row>
    <row r="3309" customFormat="false" ht="14.25" hidden="false" customHeight="false" outlineLevel="0" collapsed="false">
      <c r="A3309" s="4" t="s">
        <v>3316</v>
      </c>
      <c r="B3309" s="4" t="n">
        <v>0.0129811561387476</v>
      </c>
    </row>
    <row r="3310" customFormat="false" ht="14.25" hidden="false" customHeight="false" outlineLevel="0" collapsed="false">
      <c r="A3310" s="4" t="s">
        <v>3317</v>
      </c>
      <c r="B3310" s="4" t="n">
        <v>0.0129811561387476</v>
      </c>
    </row>
    <row r="3311" customFormat="false" ht="14.25" hidden="false" customHeight="false" outlineLevel="0" collapsed="false">
      <c r="A3311" s="4" t="s">
        <v>3318</v>
      </c>
      <c r="B3311" s="4" t="n">
        <v>0.0129811561387476</v>
      </c>
    </row>
    <row r="3312" customFormat="false" ht="14.25" hidden="false" customHeight="false" outlineLevel="0" collapsed="false">
      <c r="A3312" s="4" t="s">
        <v>3319</v>
      </c>
      <c r="B3312" s="4" t="n">
        <v>0.0129811561387476</v>
      </c>
    </row>
    <row r="3313" customFormat="false" ht="14.25" hidden="false" customHeight="false" outlineLevel="0" collapsed="false">
      <c r="A3313" s="4" t="s">
        <v>3320</v>
      </c>
      <c r="B3313" s="4" t="n">
        <v>0.0129811561387476</v>
      </c>
    </row>
    <row r="3314" customFormat="false" ht="14.25" hidden="false" customHeight="false" outlineLevel="0" collapsed="false">
      <c r="A3314" s="4" t="s">
        <v>3321</v>
      </c>
      <c r="B3314" s="4" t="n">
        <v>0.0129811561387476</v>
      </c>
    </row>
    <row r="3315" customFormat="false" ht="14.25" hidden="false" customHeight="false" outlineLevel="0" collapsed="false">
      <c r="A3315" s="4" t="s">
        <v>3322</v>
      </c>
      <c r="B3315" s="4" t="n">
        <v>0.0129811561387476</v>
      </c>
    </row>
    <row r="3316" customFormat="false" ht="14.25" hidden="false" customHeight="false" outlineLevel="0" collapsed="false">
      <c r="A3316" s="4" t="s">
        <v>3323</v>
      </c>
      <c r="B3316" s="4" t="n">
        <v>0.0129811561387476</v>
      </c>
    </row>
    <row r="3317" customFormat="false" ht="14.25" hidden="false" customHeight="false" outlineLevel="0" collapsed="false">
      <c r="A3317" s="4" t="s">
        <v>3324</v>
      </c>
      <c r="B3317" s="4" t="n">
        <v>0.0129811561387476</v>
      </c>
    </row>
    <row r="3318" customFormat="false" ht="14.25" hidden="false" customHeight="false" outlineLevel="0" collapsed="false">
      <c r="A3318" s="4" t="s">
        <v>3325</v>
      </c>
      <c r="B3318" s="4" t="n">
        <v>0.0129811561387476</v>
      </c>
    </row>
    <row r="3319" customFormat="false" ht="14.25" hidden="false" customHeight="false" outlineLevel="0" collapsed="false">
      <c r="A3319" s="4" t="s">
        <v>3326</v>
      </c>
      <c r="B3319" s="4" t="n">
        <v>0.0129811561387476</v>
      </c>
    </row>
    <row r="3320" customFormat="false" ht="14.25" hidden="false" customHeight="false" outlineLevel="0" collapsed="false">
      <c r="A3320" s="4" t="s">
        <v>3327</v>
      </c>
      <c r="B3320" s="4" t="n">
        <v>0.0129811561387476</v>
      </c>
    </row>
    <row r="3321" customFormat="false" ht="14.25" hidden="false" customHeight="false" outlineLevel="0" collapsed="false">
      <c r="A3321" s="4" t="s">
        <v>3328</v>
      </c>
      <c r="B3321" s="4" t="n">
        <v>0.0129811561387476</v>
      </c>
    </row>
    <row r="3322" customFormat="false" ht="14.25" hidden="false" customHeight="false" outlineLevel="0" collapsed="false">
      <c r="A3322" s="4" t="s">
        <v>3329</v>
      </c>
      <c r="B3322" s="4" t="n">
        <v>0.0129811561387476</v>
      </c>
    </row>
    <row r="3323" customFormat="false" ht="14.25" hidden="false" customHeight="false" outlineLevel="0" collapsed="false">
      <c r="A3323" s="4" t="s">
        <v>3330</v>
      </c>
      <c r="B3323" s="4" t="n">
        <v>0.0129811561387476</v>
      </c>
    </row>
    <row r="3324" customFormat="false" ht="14.25" hidden="false" customHeight="false" outlineLevel="0" collapsed="false">
      <c r="A3324" s="4" t="s">
        <v>3331</v>
      </c>
      <c r="B3324" s="4" t="n">
        <v>0.0129811561387476</v>
      </c>
    </row>
    <row r="3325" customFormat="false" ht="14.25" hidden="false" customHeight="false" outlineLevel="0" collapsed="false">
      <c r="A3325" s="4" t="s">
        <v>3332</v>
      </c>
      <c r="B3325" s="4" t="n">
        <v>0.0129811561387476</v>
      </c>
    </row>
    <row r="3326" customFormat="false" ht="14.25" hidden="false" customHeight="false" outlineLevel="0" collapsed="false">
      <c r="A3326" s="4" t="s">
        <v>3333</v>
      </c>
      <c r="B3326" s="4" t="n">
        <v>0.0129811561387476</v>
      </c>
    </row>
    <row r="3327" customFormat="false" ht="14.25" hidden="false" customHeight="false" outlineLevel="0" collapsed="false">
      <c r="A3327" s="4" t="s">
        <v>3334</v>
      </c>
      <c r="B3327" s="4" t="n">
        <v>0.0129811561387476</v>
      </c>
    </row>
    <row r="3328" customFormat="false" ht="14.25" hidden="false" customHeight="false" outlineLevel="0" collapsed="false">
      <c r="A3328" s="4" t="s">
        <v>3335</v>
      </c>
      <c r="B3328" s="4" t="n">
        <v>0.0129811561387476</v>
      </c>
    </row>
    <row r="3329" customFormat="false" ht="14.25" hidden="false" customHeight="false" outlineLevel="0" collapsed="false">
      <c r="A3329" s="4" t="s">
        <v>3336</v>
      </c>
      <c r="B3329" s="4" t="n">
        <v>0.0129811561387476</v>
      </c>
    </row>
    <row r="3330" customFormat="false" ht="14.25" hidden="false" customHeight="false" outlineLevel="0" collapsed="false">
      <c r="A3330" s="4" t="s">
        <v>3337</v>
      </c>
      <c r="B3330" s="4" t="n">
        <v>0.0129811561387476</v>
      </c>
    </row>
    <row r="3331" customFormat="false" ht="14.25" hidden="false" customHeight="false" outlineLevel="0" collapsed="false">
      <c r="A3331" s="4" t="s">
        <v>3338</v>
      </c>
      <c r="B3331" s="4" t="n">
        <v>0.0129811561387476</v>
      </c>
    </row>
    <row r="3332" customFormat="false" ht="14.25" hidden="false" customHeight="false" outlineLevel="0" collapsed="false">
      <c r="A3332" s="4" t="s">
        <v>3339</v>
      </c>
      <c r="B3332" s="4" t="n">
        <v>0.0129811561387476</v>
      </c>
    </row>
    <row r="3333" customFormat="false" ht="14.25" hidden="false" customHeight="false" outlineLevel="0" collapsed="false">
      <c r="A3333" s="4" t="s">
        <v>3340</v>
      </c>
      <c r="B3333" s="4" t="n">
        <v>0.0129811561387476</v>
      </c>
    </row>
    <row r="3334" customFormat="false" ht="14.25" hidden="false" customHeight="false" outlineLevel="0" collapsed="false">
      <c r="A3334" s="4" t="s">
        <v>3341</v>
      </c>
      <c r="B3334" s="4" t="n">
        <v>0.0129811561387476</v>
      </c>
    </row>
    <row r="3335" customFormat="false" ht="14.25" hidden="false" customHeight="false" outlineLevel="0" collapsed="false">
      <c r="A3335" s="4" t="s">
        <v>3342</v>
      </c>
      <c r="B3335" s="4" t="n">
        <v>0.0129811561387476</v>
      </c>
    </row>
    <row r="3336" customFormat="false" ht="14.25" hidden="false" customHeight="false" outlineLevel="0" collapsed="false">
      <c r="A3336" s="4" t="s">
        <v>3343</v>
      </c>
      <c r="B3336" s="4" t="n">
        <v>0.0129811561387476</v>
      </c>
    </row>
    <row r="3337" customFormat="false" ht="14.25" hidden="false" customHeight="false" outlineLevel="0" collapsed="false">
      <c r="A3337" s="4" t="s">
        <v>3344</v>
      </c>
      <c r="B3337" s="4" t="n">
        <v>0.0129811561387476</v>
      </c>
    </row>
    <row r="3338" customFormat="false" ht="14.25" hidden="false" customHeight="false" outlineLevel="0" collapsed="false">
      <c r="A3338" s="4" t="s">
        <v>3345</v>
      </c>
      <c r="B3338" s="4" t="n">
        <v>0.0129811561387476</v>
      </c>
    </row>
    <row r="3339" customFormat="false" ht="14.25" hidden="false" customHeight="false" outlineLevel="0" collapsed="false">
      <c r="A3339" s="4" t="s">
        <v>3346</v>
      </c>
      <c r="B3339" s="4" t="n">
        <v>0.0129811561387476</v>
      </c>
    </row>
    <row r="3340" customFormat="false" ht="14.25" hidden="false" customHeight="false" outlineLevel="0" collapsed="false">
      <c r="A3340" s="4" t="s">
        <v>3347</v>
      </c>
      <c r="B3340" s="4" t="n">
        <v>0.0129811561387476</v>
      </c>
    </row>
    <row r="3341" customFormat="false" ht="14.25" hidden="false" customHeight="false" outlineLevel="0" collapsed="false">
      <c r="A3341" s="4" t="s">
        <v>3348</v>
      </c>
      <c r="B3341" s="4" t="n">
        <v>0.0129811561387476</v>
      </c>
    </row>
    <row r="3342" customFormat="false" ht="14.25" hidden="false" customHeight="false" outlineLevel="0" collapsed="false">
      <c r="A3342" s="4" t="s">
        <v>3349</v>
      </c>
      <c r="B3342" s="4" t="n">
        <v>0.0129811561387476</v>
      </c>
    </row>
    <row r="3343" customFormat="false" ht="14.25" hidden="false" customHeight="false" outlineLevel="0" collapsed="false">
      <c r="A3343" s="4" t="s">
        <v>3350</v>
      </c>
      <c r="B3343" s="4" t="n">
        <v>0.0129811561387476</v>
      </c>
    </row>
    <row r="3344" customFormat="false" ht="14.25" hidden="false" customHeight="false" outlineLevel="0" collapsed="false">
      <c r="A3344" s="4" t="s">
        <v>3351</v>
      </c>
      <c r="B3344" s="4" t="n">
        <v>0.0129811561387476</v>
      </c>
    </row>
    <row r="3345" customFormat="false" ht="14.25" hidden="false" customHeight="false" outlineLevel="0" collapsed="false">
      <c r="A3345" s="4" t="s">
        <v>3352</v>
      </c>
      <c r="B3345" s="4" t="n">
        <v>0.0129811561387476</v>
      </c>
    </row>
    <row r="3346" customFormat="false" ht="14.25" hidden="false" customHeight="false" outlineLevel="0" collapsed="false">
      <c r="A3346" s="4" t="s">
        <v>3353</v>
      </c>
      <c r="B3346" s="4" t="n">
        <v>0.0129811561387476</v>
      </c>
    </row>
    <row r="3347" customFormat="false" ht="14.25" hidden="false" customHeight="false" outlineLevel="0" collapsed="false">
      <c r="A3347" s="4" t="s">
        <v>3354</v>
      </c>
      <c r="B3347" s="4" t="n">
        <v>0.0129811561387476</v>
      </c>
    </row>
    <row r="3348" customFormat="false" ht="14.25" hidden="false" customHeight="false" outlineLevel="0" collapsed="false">
      <c r="A3348" s="4" t="s">
        <v>3355</v>
      </c>
      <c r="B3348" s="4" t="n">
        <v>0.0129811561387476</v>
      </c>
    </row>
    <row r="3349" customFormat="false" ht="14.25" hidden="false" customHeight="false" outlineLevel="0" collapsed="false">
      <c r="A3349" s="4" t="s">
        <v>3356</v>
      </c>
      <c r="B3349" s="4" t="n">
        <v>0.0129811561387476</v>
      </c>
    </row>
    <row r="3350" customFormat="false" ht="14.25" hidden="false" customHeight="false" outlineLevel="0" collapsed="false">
      <c r="A3350" s="4" t="s">
        <v>3357</v>
      </c>
      <c r="B3350" s="4" t="n">
        <v>0.0129811561387476</v>
      </c>
    </row>
    <row r="3351" customFormat="false" ht="14.25" hidden="false" customHeight="false" outlineLevel="0" collapsed="false">
      <c r="A3351" s="4" t="s">
        <v>3358</v>
      </c>
      <c r="B3351" s="4" t="n">
        <v>0.0129811561387476</v>
      </c>
    </row>
    <row r="3352" customFormat="false" ht="14.25" hidden="false" customHeight="false" outlineLevel="0" collapsed="false">
      <c r="A3352" s="4" t="s">
        <v>3359</v>
      </c>
      <c r="B3352" s="4" t="n">
        <v>0.0129811561387476</v>
      </c>
    </row>
    <row r="3353" customFormat="false" ht="14.25" hidden="false" customHeight="false" outlineLevel="0" collapsed="false">
      <c r="A3353" s="4" t="s">
        <v>3360</v>
      </c>
      <c r="B3353" s="4" t="n">
        <v>0.0129811561387476</v>
      </c>
    </row>
    <row r="3354" customFormat="false" ht="14.25" hidden="false" customHeight="false" outlineLevel="0" collapsed="false">
      <c r="A3354" s="4" t="s">
        <v>3361</v>
      </c>
      <c r="B3354" s="4" t="n">
        <v>0.0129811561387476</v>
      </c>
    </row>
    <row r="3355" customFormat="false" ht="14.25" hidden="false" customHeight="false" outlineLevel="0" collapsed="false">
      <c r="A3355" s="4" t="s">
        <v>3362</v>
      </c>
      <c r="B3355" s="4" t="n">
        <v>0.0129811561387476</v>
      </c>
    </row>
    <row r="3356" customFormat="false" ht="14.25" hidden="false" customHeight="false" outlineLevel="0" collapsed="false">
      <c r="A3356" s="4" t="s">
        <v>3363</v>
      </c>
      <c r="B3356" s="4" t="n">
        <v>0.0129811561387476</v>
      </c>
    </row>
    <row r="3357" customFormat="false" ht="14.25" hidden="false" customHeight="false" outlineLevel="0" collapsed="false">
      <c r="A3357" s="4" t="s">
        <v>3364</v>
      </c>
      <c r="B3357" s="4" t="n">
        <v>0.0129811561387476</v>
      </c>
    </row>
    <row r="3358" customFormat="false" ht="14.25" hidden="false" customHeight="false" outlineLevel="0" collapsed="false">
      <c r="A3358" s="4" t="s">
        <v>3365</v>
      </c>
      <c r="B3358" s="4" t="n">
        <v>0.0129811561387476</v>
      </c>
    </row>
    <row r="3359" customFormat="false" ht="14.25" hidden="false" customHeight="false" outlineLevel="0" collapsed="false">
      <c r="A3359" s="4" t="s">
        <v>3366</v>
      </c>
      <c r="B3359" s="4" t="n">
        <v>0.0129811561387476</v>
      </c>
    </row>
    <row r="3360" customFormat="false" ht="14.25" hidden="false" customHeight="false" outlineLevel="0" collapsed="false">
      <c r="A3360" s="4" t="s">
        <v>3367</v>
      </c>
      <c r="B3360" s="4" t="n">
        <v>0.0129811561387476</v>
      </c>
    </row>
    <row r="3361" customFormat="false" ht="14.25" hidden="false" customHeight="false" outlineLevel="0" collapsed="false">
      <c r="A3361" s="4" t="s">
        <v>3368</v>
      </c>
      <c r="B3361" s="4" t="n">
        <v>0.0129811561387476</v>
      </c>
    </row>
    <row r="3362" customFormat="false" ht="14.25" hidden="false" customHeight="false" outlineLevel="0" collapsed="false">
      <c r="A3362" s="4" t="s">
        <v>3369</v>
      </c>
      <c r="B3362" s="4" t="n">
        <v>0.0129811561387476</v>
      </c>
    </row>
    <row r="3363" customFormat="false" ht="14.25" hidden="false" customHeight="false" outlineLevel="0" collapsed="false">
      <c r="A3363" s="4" t="s">
        <v>3370</v>
      </c>
      <c r="B3363" s="4" t="n">
        <v>0.0129811561387476</v>
      </c>
    </row>
    <row r="3364" customFormat="false" ht="14.25" hidden="false" customHeight="false" outlineLevel="0" collapsed="false">
      <c r="A3364" s="4" t="s">
        <v>3371</v>
      </c>
      <c r="B3364" s="4" t="n">
        <v>0.0129811561387476</v>
      </c>
    </row>
    <row r="3365" customFormat="false" ht="14.25" hidden="false" customHeight="false" outlineLevel="0" collapsed="false">
      <c r="A3365" s="4" t="s">
        <v>3372</v>
      </c>
      <c r="B3365" s="4" t="n">
        <v>0.0129811561387476</v>
      </c>
    </row>
    <row r="3366" customFormat="false" ht="14.25" hidden="false" customHeight="false" outlineLevel="0" collapsed="false">
      <c r="A3366" s="4" t="s">
        <v>3373</v>
      </c>
      <c r="B3366" s="4" t="n">
        <v>0.0129811561387476</v>
      </c>
    </row>
    <row r="3367" customFormat="false" ht="14.25" hidden="false" customHeight="false" outlineLevel="0" collapsed="false">
      <c r="A3367" s="4" t="s">
        <v>3374</v>
      </c>
      <c r="B3367" s="4" t="n">
        <v>0.0129811561387476</v>
      </c>
    </row>
    <row r="3368" customFormat="false" ht="14.25" hidden="false" customHeight="false" outlineLevel="0" collapsed="false">
      <c r="A3368" s="4" t="s">
        <v>3375</v>
      </c>
      <c r="B3368" s="4" t="n">
        <v>0.0129811561387476</v>
      </c>
    </row>
    <row r="3369" customFormat="false" ht="14.25" hidden="false" customHeight="false" outlineLevel="0" collapsed="false">
      <c r="A3369" s="4" t="s">
        <v>3376</v>
      </c>
      <c r="B3369" s="4" t="n">
        <v>0.0129811561387476</v>
      </c>
    </row>
    <row r="3370" customFormat="false" ht="14.25" hidden="false" customHeight="false" outlineLevel="0" collapsed="false">
      <c r="A3370" s="4" t="s">
        <v>3377</v>
      </c>
      <c r="B3370" s="4" t="n">
        <v>0.0129811561387476</v>
      </c>
    </row>
    <row r="3371" customFormat="false" ht="14.25" hidden="false" customHeight="false" outlineLevel="0" collapsed="false">
      <c r="A3371" s="4" t="s">
        <v>3378</v>
      </c>
      <c r="B3371" s="4" t="n">
        <v>0.0129811561387476</v>
      </c>
    </row>
    <row r="3372" customFormat="false" ht="14.25" hidden="false" customHeight="false" outlineLevel="0" collapsed="false">
      <c r="A3372" s="4" t="s">
        <v>3379</v>
      </c>
      <c r="B3372" s="4" t="n">
        <v>0.0129811561387476</v>
      </c>
    </row>
    <row r="3373" customFormat="false" ht="14.25" hidden="false" customHeight="false" outlineLevel="0" collapsed="false">
      <c r="A3373" s="4" t="s">
        <v>3380</v>
      </c>
      <c r="B3373" s="4" t="n">
        <v>0.0129811561387476</v>
      </c>
    </row>
    <row r="3374" customFormat="false" ht="14.25" hidden="false" customHeight="false" outlineLevel="0" collapsed="false">
      <c r="A3374" s="4" t="s">
        <v>3381</v>
      </c>
      <c r="B3374" s="4" t="n">
        <v>0.0129811561387476</v>
      </c>
    </row>
    <row r="3375" customFormat="false" ht="14.25" hidden="false" customHeight="false" outlineLevel="0" collapsed="false">
      <c r="A3375" s="4" t="s">
        <v>3382</v>
      </c>
      <c r="B3375" s="4" t="n">
        <v>0.0129811561387476</v>
      </c>
    </row>
    <row r="3376" customFormat="false" ht="14.25" hidden="false" customHeight="false" outlineLevel="0" collapsed="false">
      <c r="A3376" s="4" t="s">
        <v>3383</v>
      </c>
      <c r="B3376" s="4" t="n">
        <v>0.0129811561387476</v>
      </c>
    </row>
    <row r="3377" customFormat="false" ht="14.25" hidden="false" customHeight="false" outlineLevel="0" collapsed="false">
      <c r="A3377" s="4" t="s">
        <v>3384</v>
      </c>
      <c r="B3377" s="4" t="n">
        <v>0.0129811561387476</v>
      </c>
    </row>
    <row r="3378" customFormat="false" ht="14.25" hidden="false" customHeight="false" outlineLevel="0" collapsed="false">
      <c r="A3378" s="4" t="s">
        <v>3385</v>
      </c>
      <c r="B3378" s="4" t="n">
        <v>0.0129811561387476</v>
      </c>
    </row>
    <row r="3379" customFormat="false" ht="14.25" hidden="false" customHeight="false" outlineLevel="0" collapsed="false">
      <c r="A3379" s="4" t="s">
        <v>3386</v>
      </c>
      <c r="B3379" s="4" t="n">
        <v>0.0129811561387476</v>
      </c>
    </row>
    <row r="3380" customFormat="false" ht="14.25" hidden="false" customHeight="false" outlineLevel="0" collapsed="false">
      <c r="A3380" s="4" t="s">
        <v>3387</v>
      </c>
      <c r="B3380" s="4" t="n">
        <v>0.0129811561387476</v>
      </c>
    </row>
    <row r="3381" customFormat="false" ht="14.25" hidden="false" customHeight="false" outlineLevel="0" collapsed="false">
      <c r="A3381" s="4" t="s">
        <v>3388</v>
      </c>
      <c r="B3381" s="4" t="n">
        <v>0.0129811561387476</v>
      </c>
    </row>
    <row r="3382" customFormat="false" ht="14.25" hidden="false" customHeight="false" outlineLevel="0" collapsed="false">
      <c r="A3382" s="4" t="s">
        <v>3389</v>
      </c>
      <c r="B3382" s="4" t="n">
        <v>0.0129811561387476</v>
      </c>
    </row>
    <row r="3383" customFormat="false" ht="14.25" hidden="false" customHeight="false" outlineLevel="0" collapsed="false">
      <c r="A3383" s="4" t="s">
        <v>3390</v>
      </c>
      <c r="B3383" s="4" t="n">
        <v>0.0129811561387476</v>
      </c>
    </row>
    <row r="3384" customFormat="false" ht="14.25" hidden="false" customHeight="false" outlineLevel="0" collapsed="false">
      <c r="A3384" s="4" t="s">
        <v>3391</v>
      </c>
      <c r="B3384" s="4" t="n">
        <v>0.0129811561387476</v>
      </c>
    </row>
    <row r="3385" customFormat="false" ht="14.25" hidden="false" customHeight="false" outlineLevel="0" collapsed="false">
      <c r="A3385" s="4" t="s">
        <v>3392</v>
      </c>
      <c r="B3385" s="4" t="n">
        <v>0.0129811561387476</v>
      </c>
    </row>
    <row r="3386" customFormat="false" ht="14.25" hidden="false" customHeight="false" outlineLevel="0" collapsed="false">
      <c r="A3386" s="4" t="s">
        <v>3393</v>
      </c>
      <c r="B3386" s="4" t="n">
        <v>0.0129811561387476</v>
      </c>
    </row>
    <row r="3387" customFormat="false" ht="14.25" hidden="false" customHeight="false" outlineLevel="0" collapsed="false">
      <c r="A3387" s="4" t="s">
        <v>3394</v>
      </c>
      <c r="B3387" s="4" t="n">
        <v>0.0129811561387476</v>
      </c>
    </row>
    <row r="3388" customFormat="false" ht="14.25" hidden="false" customHeight="false" outlineLevel="0" collapsed="false">
      <c r="A3388" s="4" t="s">
        <v>3395</v>
      </c>
      <c r="B3388" s="4" t="n">
        <v>0.0129811561387476</v>
      </c>
    </row>
    <row r="3389" customFormat="false" ht="14.25" hidden="false" customHeight="false" outlineLevel="0" collapsed="false">
      <c r="A3389" s="4" t="s">
        <v>3396</v>
      </c>
      <c r="B3389" s="4" t="n">
        <v>0.0129811561387476</v>
      </c>
    </row>
    <row r="3390" customFormat="false" ht="14.25" hidden="false" customHeight="false" outlineLevel="0" collapsed="false">
      <c r="A3390" s="4" t="s">
        <v>3397</v>
      </c>
      <c r="B3390" s="4" t="n">
        <v>0.0129811561387476</v>
      </c>
    </row>
    <row r="3391" customFormat="false" ht="14.25" hidden="false" customHeight="false" outlineLevel="0" collapsed="false">
      <c r="A3391" s="4" t="s">
        <v>3398</v>
      </c>
      <c r="B3391" s="4" t="n">
        <v>0.0129811561387476</v>
      </c>
    </row>
    <row r="3392" customFormat="false" ht="14.25" hidden="false" customHeight="false" outlineLevel="0" collapsed="false">
      <c r="A3392" s="4" t="s">
        <v>3399</v>
      </c>
      <c r="B3392" s="4" t="n">
        <v>0.0129811561387476</v>
      </c>
    </row>
    <row r="3393" customFormat="false" ht="14.25" hidden="false" customHeight="false" outlineLevel="0" collapsed="false">
      <c r="A3393" s="4" t="s">
        <v>3400</v>
      </c>
      <c r="B3393" s="4" t="n">
        <v>0.0129811561387476</v>
      </c>
    </row>
    <row r="3394" customFormat="false" ht="14.25" hidden="false" customHeight="false" outlineLevel="0" collapsed="false">
      <c r="A3394" s="4" t="s">
        <v>3401</v>
      </c>
      <c r="B3394" s="4" t="n">
        <v>0.0129811561387476</v>
      </c>
    </row>
    <row r="3395" customFormat="false" ht="14.25" hidden="false" customHeight="false" outlineLevel="0" collapsed="false">
      <c r="A3395" s="4" t="s">
        <v>3402</v>
      </c>
      <c r="B3395" s="4" t="n">
        <v>0.0129811561387476</v>
      </c>
    </row>
    <row r="3396" customFormat="false" ht="14.25" hidden="false" customHeight="false" outlineLevel="0" collapsed="false">
      <c r="A3396" s="4" t="s">
        <v>3403</v>
      </c>
      <c r="B3396" s="4" t="n">
        <v>0.0129811561387476</v>
      </c>
    </row>
    <row r="3397" customFormat="false" ht="14.25" hidden="false" customHeight="false" outlineLevel="0" collapsed="false">
      <c r="A3397" s="4" t="s">
        <v>3404</v>
      </c>
      <c r="B3397" s="4" t="n">
        <v>0.0129811561387476</v>
      </c>
    </row>
    <row r="3398" customFormat="false" ht="14.25" hidden="false" customHeight="false" outlineLevel="0" collapsed="false">
      <c r="A3398" s="4" t="s">
        <v>3405</v>
      </c>
      <c r="B3398" s="4" t="n">
        <v>0.0129811561387476</v>
      </c>
    </row>
    <row r="3399" customFormat="false" ht="14.25" hidden="false" customHeight="false" outlineLevel="0" collapsed="false">
      <c r="A3399" s="4" t="s">
        <v>3406</v>
      </c>
      <c r="B3399" s="4" t="n">
        <v>0.0129811561387476</v>
      </c>
    </row>
    <row r="3400" customFormat="false" ht="14.25" hidden="false" customHeight="false" outlineLevel="0" collapsed="false">
      <c r="A3400" s="4" t="s">
        <v>3407</v>
      </c>
      <c r="B3400" s="4" t="n">
        <v>0.0129811561387476</v>
      </c>
    </row>
    <row r="3401" customFormat="false" ht="14.25" hidden="false" customHeight="false" outlineLevel="0" collapsed="false">
      <c r="A3401" s="4" t="s">
        <v>3408</v>
      </c>
      <c r="B3401" s="4" t="n">
        <v>0.0129811561387476</v>
      </c>
    </row>
    <row r="3402" customFormat="false" ht="14.25" hidden="false" customHeight="false" outlineLevel="0" collapsed="false">
      <c r="A3402" s="4" t="s">
        <v>3409</v>
      </c>
      <c r="B3402" s="4" t="n">
        <v>0.0129811561387476</v>
      </c>
    </row>
    <row r="3403" customFormat="false" ht="14.25" hidden="false" customHeight="false" outlineLevel="0" collapsed="false">
      <c r="A3403" s="4" t="s">
        <v>3410</v>
      </c>
      <c r="B3403" s="4" t="n">
        <v>0.0129811561387476</v>
      </c>
    </row>
    <row r="3404" customFormat="false" ht="14.25" hidden="false" customHeight="false" outlineLevel="0" collapsed="false">
      <c r="A3404" s="4" t="s">
        <v>3411</v>
      </c>
      <c r="B3404" s="4" t="n">
        <v>0.0129811561387476</v>
      </c>
    </row>
    <row r="3405" customFormat="false" ht="14.25" hidden="false" customHeight="false" outlineLevel="0" collapsed="false">
      <c r="A3405" s="4" t="s">
        <v>3412</v>
      </c>
      <c r="B3405" s="4" t="n">
        <v>0.0129811561387476</v>
      </c>
    </row>
    <row r="3406" customFormat="false" ht="14.25" hidden="false" customHeight="false" outlineLevel="0" collapsed="false">
      <c r="A3406" s="4" t="s">
        <v>3413</v>
      </c>
      <c r="B3406" s="4" t="n">
        <v>0.0129811561387476</v>
      </c>
    </row>
    <row r="3407" customFormat="false" ht="14.25" hidden="false" customHeight="false" outlineLevel="0" collapsed="false">
      <c r="A3407" s="4" t="s">
        <v>3414</v>
      </c>
      <c r="B3407" s="4" t="n">
        <v>0.0129811561387476</v>
      </c>
    </row>
    <row r="3408" customFormat="false" ht="14.25" hidden="false" customHeight="false" outlineLevel="0" collapsed="false">
      <c r="A3408" s="4" t="s">
        <v>3415</v>
      </c>
      <c r="B3408" s="4" t="n">
        <v>0.0129811561387476</v>
      </c>
    </row>
    <row r="3409" customFormat="false" ht="14.25" hidden="false" customHeight="false" outlineLevel="0" collapsed="false">
      <c r="A3409" s="4" t="s">
        <v>3416</v>
      </c>
      <c r="B3409" s="4" t="n">
        <v>0.0129811561387476</v>
      </c>
    </row>
    <row r="3410" customFormat="false" ht="14.25" hidden="false" customHeight="false" outlineLevel="0" collapsed="false">
      <c r="A3410" s="4" t="s">
        <v>3417</v>
      </c>
      <c r="B3410" s="4" t="n">
        <v>0.0129811561387476</v>
      </c>
    </row>
    <row r="3411" customFormat="false" ht="14.25" hidden="false" customHeight="false" outlineLevel="0" collapsed="false">
      <c r="A3411" s="4" t="s">
        <v>3418</v>
      </c>
      <c r="B3411" s="4" t="n">
        <v>0.0129811561387476</v>
      </c>
    </row>
    <row r="3412" customFormat="false" ht="14.25" hidden="false" customHeight="false" outlineLevel="0" collapsed="false">
      <c r="A3412" s="4" t="s">
        <v>3419</v>
      </c>
      <c r="B3412" s="4" t="n">
        <v>0.0129811561387476</v>
      </c>
    </row>
    <row r="3413" customFormat="false" ht="14.25" hidden="false" customHeight="false" outlineLevel="0" collapsed="false">
      <c r="A3413" s="4" t="s">
        <v>3420</v>
      </c>
      <c r="B3413" s="4" t="n">
        <v>0.0129811561387476</v>
      </c>
    </row>
    <row r="3414" customFormat="false" ht="14.25" hidden="false" customHeight="false" outlineLevel="0" collapsed="false">
      <c r="A3414" s="4" t="s">
        <v>3421</v>
      </c>
      <c r="B3414" s="4" t="n">
        <v>0.0129811561387476</v>
      </c>
    </row>
    <row r="3415" customFormat="false" ht="14.25" hidden="false" customHeight="false" outlineLevel="0" collapsed="false">
      <c r="A3415" s="4" t="s">
        <v>3422</v>
      </c>
      <c r="B3415" s="4" t="n">
        <v>0.0129811561387476</v>
      </c>
    </row>
    <row r="3416" customFormat="false" ht="14.25" hidden="false" customHeight="false" outlineLevel="0" collapsed="false">
      <c r="A3416" s="4" t="s">
        <v>3423</v>
      </c>
      <c r="B3416" s="4" t="n">
        <v>0.0129811561387476</v>
      </c>
    </row>
    <row r="3417" customFormat="false" ht="14.25" hidden="false" customHeight="false" outlineLevel="0" collapsed="false">
      <c r="A3417" s="4" t="s">
        <v>3424</v>
      </c>
      <c r="B3417" s="4" t="n">
        <v>0.0129811561387476</v>
      </c>
    </row>
    <row r="3418" customFormat="false" ht="14.25" hidden="false" customHeight="false" outlineLevel="0" collapsed="false">
      <c r="A3418" s="4" t="s">
        <v>3425</v>
      </c>
      <c r="B3418" s="4" t="n">
        <v>0.0129811561387476</v>
      </c>
    </row>
    <row r="3419" customFormat="false" ht="14.25" hidden="false" customHeight="false" outlineLevel="0" collapsed="false">
      <c r="A3419" s="4" t="s">
        <v>3426</v>
      </c>
      <c r="B3419" s="4" t="n">
        <v>0.0129811561387476</v>
      </c>
    </row>
    <row r="3420" customFormat="false" ht="14.25" hidden="false" customHeight="false" outlineLevel="0" collapsed="false">
      <c r="A3420" s="4" t="s">
        <v>3427</v>
      </c>
      <c r="B3420" s="4" t="n">
        <v>0.0129811561387476</v>
      </c>
    </row>
    <row r="3421" customFormat="false" ht="14.25" hidden="false" customHeight="false" outlineLevel="0" collapsed="false">
      <c r="A3421" s="4" t="s">
        <v>3428</v>
      </c>
      <c r="B3421" s="4" t="n">
        <v>0.0129811561387476</v>
      </c>
    </row>
    <row r="3422" customFormat="false" ht="14.25" hidden="false" customHeight="false" outlineLevel="0" collapsed="false">
      <c r="A3422" s="4" t="s">
        <v>3429</v>
      </c>
      <c r="B3422" s="4" t="n">
        <v>0.0129811561387476</v>
      </c>
    </row>
    <row r="3423" customFormat="false" ht="14.25" hidden="false" customHeight="false" outlineLevel="0" collapsed="false">
      <c r="A3423" s="4" t="s">
        <v>3430</v>
      </c>
      <c r="B3423" s="4" t="n">
        <v>0.0129811561387476</v>
      </c>
    </row>
    <row r="3424" customFormat="false" ht="14.25" hidden="false" customHeight="false" outlineLevel="0" collapsed="false">
      <c r="A3424" s="4" t="s">
        <v>3431</v>
      </c>
      <c r="B3424" s="4" t="n">
        <v>0.0129811561387476</v>
      </c>
    </row>
    <row r="3425" customFormat="false" ht="14.25" hidden="false" customHeight="false" outlineLevel="0" collapsed="false">
      <c r="A3425" s="4" t="s">
        <v>3432</v>
      </c>
      <c r="B3425" s="4" t="n">
        <v>0.0129811561387476</v>
      </c>
    </row>
    <row r="3426" customFormat="false" ht="14.25" hidden="false" customHeight="false" outlineLevel="0" collapsed="false">
      <c r="A3426" s="4" t="s">
        <v>3433</v>
      </c>
      <c r="B3426" s="4" t="n">
        <v>0.0129811561387476</v>
      </c>
    </row>
    <row r="3427" customFormat="false" ht="14.25" hidden="false" customHeight="false" outlineLevel="0" collapsed="false">
      <c r="A3427" s="4" t="s">
        <v>3434</v>
      </c>
      <c r="B3427" s="4" t="n">
        <v>0.0129811561387476</v>
      </c>
    </row>
    <row r="3428" customFormat="false" ht="14.25" hidden="false" customHeight="false" outlineLevel="0" collapsed="false">
      <c r="A3428" s="4" t="s">
        <v>3435</v>
      </c>
      <c r="B3428" s="4" t="n">
        <v>0.0129811561387476</v>
      </c>
    </row>
    <row r="3429" customFormat="false" ht="14.25" hidden="false" customHeight="false" outlineLevel="0" collapsed="false">
      <c r="A3429" s="4" t="s">
        <v>3436</v>
      </c>
      <c r="B3429" s="4" t="n">
        <v>0.0129811561387476</v>
      </c>
    </row>
    <row r="3430" customFormat="false" ht="14.25" hidden="false" customHeight="false" outlineLevel="0" collapsed="false">
      <c r="A3430" s="4" t="s">
        <v>3437</v>
      </c>
      <c r="B3430" s="4" t="n">
        <v>0.0129811561387476</v>
      </c>
    </row>
    <row r="3431" customFormat="false" ht="14.25" hidden="false" customHeight="false" outlineLevel="0" collapsed="false">
      <c r="A3431" s="4" t="s">
        <v>3438</v>
      </c>
      <c r="B3431" s="4" t="n">
        <v>0.0129811561387476</v>
      </c>
    </row>
    <row r="3432" customFormat="false" ht="14.25" hidden="false" customHeight="false" outlineLevel="0" collapsed="false">
      <c r="A3432" s="4" t="s">
        <v>3439</v>
      </c>
      <c r="B3432" s="4" t="n">
        <v>0.0129811561387476</v>
      </c>
    </row>
    <row r="3433" customFormat="false" ht="14.25" hidden="false" customHeight="false" outlineLevel="0" collapsed="false">
      <c r="A3433" s="4" t="s">
        <v>3440</v>
      </c>
      <c r="B3433" s="4" t="n">
        <v>0.0129811561387476</v>
      </c>
    </row>
    <row r="3434" customFormat="false" ht="14.25" hidden="false" customHeight="false" outlineLevel="0" collapsed="false">
      <c r="A3434" s="4" t="s">
        <v>3441</v>
      </c>
      <c r="B3434" s="4" t="n">
        <v>0.0129811561387476</v>
      </c>
    </row>
    <row r="3435" customFormat="false" ht="14.25" hidden="false" customHeight="false" outlineLevel="0" collapsed="false">
      <c r="A3435" s="4" t="s">
        <v>3442</v>
      </c>
      <c r="B3435" s="4" t="n">
        <v>0.0129811561387476</v>
      </c>
    </row>
    <row r="3436" customFormat="false" ht="14.25" hidden="false" customHeight="false" outlineLevel="0" collapsed="false">
      <c r="A3436" s="4" t="s">
        <v>3443</v>
      </c>
      <c r="B3436" s="4" t="n">
        <v>0.0129811561387476</v>
      </c>
    </row>
    <row r="3437" customFormat="false" ht="14.25" hidden="false" customHeight="false" outlineLevel="0" collapsed="false">
      <c r="A3437" s="4" t="s">
        <v>3444</v>
      </c>
      <c r="B3437" s="4" t="n">
        <v>0.0129811561387476</v>
      </c>
    </row>
    <row r="3438" customFormat="false" ht="14.25" hidden="false" customHeight="false" outlineLevel="0" collapsed="false">
      <c r="A3438" s="4" t="s">
        <v>3445</v>
      </c>
      <c r="B3438" s="4" t="n">
        <v>0.0129811561387476</v>
      </c>
    </row>
    <row r="3439" customFormat="false" ht="14.25" hidden="false" customHeight="false" outlineLevel="0" collapsed="false">
      <c r="A3439" s="4" t="s">
        <v>3446</v>
      </c>
      <c r="B3439" s="4" t="n">
        <v>0.0129811561387476</v>
      </c>
    </row>
    <row r="3440" customFormat="false" ht="14.25" hidden="false" customHeight="false" outlineLevel="0" collapsed="false">
      <c r="A3440" s="4" t="s">
        <v>3447</v>
      </c>
      <c r="B3440" s="4" t="n">
        <v>0.0129811561387476</v>
      </c>
    </row>
    <row r="3441" customFormat="false" ht="14.25" hidden="false" customHeight="false" outlineLevel="0" collapsed="false">
      <c r="A3441" s="4" t="s">
        <v>3448</v>
      </c>
      <c r="B3441" s="4" t="n">
        <v>0.0129811561387476</v>
      </c>
    </row>
    <row r="3442" customFormat="false" ht="14.25" hidden="false" customHeight="false" outlineLevel="0" collapsed="false">
      <c r="A3442" s="4" t="s">
        <v>3449</v>
      </c>
      <c r="B3442" s="4" t="n">
        <v>0.0129811561387476</v>
      </c>
    </row>
    <row r="3443" customFormat="false" ht="14.25" hidden="false" customHeight="false" outlineLevel="0" collapsed="false">
      <c r="A3443" s="4" t="s">
        <v>3450</v>
      </c>
      <c r="B3443" s="4" t="n">
        <v>0.0129811561387476</v>
      </c>
    </row>
    <row r="3444" customFormat="false" ht="14.25" hidden="false" customHeight="false" outlineLevel="0" collapsed="false">
      <c r="A3444" s="4" t="s">
        <v>3451</v>
      </c>
      <c r="B3444" s="4" t="n">
        <v>0.0129811561387476</v>
      </c>
    </row>
    <row r="3445" customFormat="false" ht="14.25" hidden="false" customHeight="false" outlineLevel="0" collapsed="false">
      <c r="A3445" s="4" t="s">
        <v>3452</v>
      </c>
      <c r="B3445" s="4" t="n">
        <v>0.0129811561387476</v>
      </c>
    </row>
    <row r="3446" customFormat="false" ht="14.25" hidden="false" customHeight="false" outlineLevel="0" collapsed="false">
      <c r="A3446" s="4" t="s">
        <v>3453</v>
      </c>
      <c r="B3446" s="4" t="n">
        <v>0.0129811561387476</v>
      </c>
    </row>
    <row r="3447" customFormat="false" ht="14.25" hidden="false" customHeight="false" outlineLevel="0" collapsed="false">
      <c r="A3447" s="4" t="s">
        <v>3454</v>
      </c>
      <c r="B3447" s="4" t="n">
        <v>0.0129811561387476</v>
      </c>
    </row>
    <row r="3448" customFormat="false" ht="14.25" hidden="false" customHeight="false" outlineLevel="0" collapsed="false">
      <c r="A3448" s="4" t="s">
        <v>3455</v>
      </c>
      <c r="B3448" s="4" t="n">
        <v>0.0129811561387476</v>
      </c>
    </row>
    <row r="3449" customFormat="false" ht="14.25" hidden="false" customHeight="false" outlineLevel="0" collapsed="false">
      <c r="A3449" s="4" t="s">
        <v>3456</v>
      </c>
      <c r="B3449" s="4" t="n">
        <v>0.0129811561387476</v>
      </c>
    </row>
    <row r="3450" customFormat="false" ht="14.25" hidden="false" customHeight="false" outlineLevel="0" collapsed="false">
      <c r="A3450" s="4" t="s">
        <v>3457</v>
      </c>
      <c r="B3450" s="4" t="n">
        <v>0.0129811561387476</v>
      </c>
    </row>
    <row r="3451" customFormat="false" ht="14.25" hidden="false" customHeight="false" outlineLevel="0" collapsed="false">
      <c r="A3451" s="4" t="s">
        <v>3458</v>
      </c>
      <c r="B3451" s="4" t="n">
        <v>0.0129811561387476</v>
      </c>
    </row>
    <row r="3452" customFormat="false" ht="14.25" hidden="false" customHeight="false" outlineLevel="0" collapsed="false">
      <c r="A3452" s="4" t="s">
        <v>3459</v>
      </c>
      <c r="B3452" s="4" t="n">
        <v>0.0129811561387476</v>
      </c>
    </row>
    <row r="3453" customFormat="false" ht="14.25" hidden="false" customHeight="false" outlineLevel="0" collapsed="false">
      <c r="A3453" s="4" t="s">
        <v>3460</v>
      </c>
      <c r="B3453" s="4" t="n">
        <v>0.0129811561387476</v>
      </c>
    </row>
    <row r="3454" customFormat="false" ht="14.25" hidden="false" customHeight="false" outlineLevel="0" collapsed="false">
      <c r="A3454" s="4" t="s">
        <v>3461</v>
      </c>
      <c r="B3454" s="4" t="n">
        <v>0.0129811561387476</v>
      </c>
    </row>
    <row r="3455" customFormat="false" ht="14.25" hidden="false" customHeight="false" outlineLevel="0" collapsed="false">
      <c r="A3455" s="4" t="s">
        <v>3462</v>
      </c>
      <c r="B3455" s="4" t="n">
        <v>0.0129811561387476</v>
      </c>
    </row>
    <row r="3456" customFormat="false" ht="14.25" hidden="false" customHeight="false" outlineLevel="0" collapsed="false">
      <c r="A3456" s="4" t="s">
        <v>3463</v>
      </c>
      <c r="B3456" s="4" t="n">
        <v>0.0129811561387476</v>
      </c>
    </row>
    <row r="3457" customFormat="false" ht="14.25" hidden="false" customHeight="false" outlineLevel="0" collapsed="false">
      <c r="A3457" s="4" t="s">
        <v>3464</v>
      </c>
      <c r="B3457" s="4" t="n">
        <v>0.0129811561387476</v>
      </c>
    </row>
    <row r="3458" customFormat="false" ht="14.25" hidden="false" customHeight="false" outlineLevel="0" collapsed="false">
      <c r="A3458" s="4" t="s">
        <v>3465</v>
      </c>
      <c r="B3458" s="4" t="n">
        <v>0.0129811561387476</v>
      </c>
    </row>
    <row r="3459" customFormat="false" ht="14.25" hidden="false" customHeight="false" outlineLevel="0" collapsed="false">
      <c r="A3459" s="4" t="s">
        <v>3466</v>
      </c>
      <c r="B3459" s="4" t="n">
        <v>0.0129811561387476</v>
      </c>
    </row>
    <row r="3460" customFormat="false" ht="14.25" hidden="false" customHeight="false" outlineLevel="0" collapsed="false">
      <c r="A3460" s="4" t="s">
        <v>3467</v>
      </c>
      <c r="B3460" s="4" t="n">
        <v>0.0129811561387476</v>
      </c>
    </row>
    <row r="3461" customFormat="false" ht="14.25" hidden="false" customHeight="false" outlineLevel="0" collapsed="false">
      <c r="A3461" s="4" t="s">
        <v>3468</v>
      </c>
      <c r="B3461" s="4" t="n">
        <v>0.0129811561387476</v>
      </c>
    </row>
    <row r="3462" customFormat="false" ht="14.25" hidden="false" customHeight="false" outlineLevel="0" collapsed="false">
      <c r="A3462" s="4" t="s">
        <v>3469</v>
      </c>
      <c r="B3462" s="4" t="n">
        <v>0.0129811561387476</v>
      </c>
    </row>
    <row r="3463" customFormat="false" ht="14.25" hidden="false" customHeight="false" outlineLevel="0" collapsed="false">
      <c r="A3463" s="4" t="s">
        <v>3470</v>
      </c>
      <c r="B3463" s="4" t="n">
        <v>0.0129811561387476</v>
      </c>
    </row>
    <row r="3464" customFormat="false" ht="14.25" hidden="false" customHeight="false" outlineLevel="0" collapsed="false">
      <c r="A3464" s="4" t="s">
        <v>3471</v>
      </c>
      <c r="B3464" s="4" t="n">
        <v>0.0129811561387476</v>
      </c>
    </row>
    <row r="3465" customFormat="false" ht="14.25" hidden="false" customHeight="false" outlineLevel="0" collapsed="false">
      <c r="A3465" s="4" t="s">
        <v>3472</v>
      </c>
      <c r="B3465" s="4" t="n">
        <v>0.0129811561387476</v>
      </c>
    </row>
    <row r="3466" customFormat="false" ht="14.25" hidden="false" customHeight="false" outlineLevel="0" collapsed="false">
      <c r="A3466" s="4" t="s">
        <v>3473</v>
      </c>
      <c r="B3466" s="4" t="n">
        <v>0.0129811561387476</v>
      </c>
    </row>
    <row r="3467" customFormat="false" ht="14.25" hidden="false" customHeight="false" outlineLevel="0" collapsed="false">
      <c r="A3467" s="4" t="s">
        <v>3474</v>
      </c>
      <c r="B3467" s="4" t="n">
        <v>0.0129811561387476</v>
      </c>
    </row>
    <row r="3468" customFormat="false" ht="14.25" hidden="false" customHeight="false" outlineLevel="0" collapsed="false">
      <c r="A3468" s="4" t="s">
        <v>3475</v>
      </c>
      <c r="B3468" s="4" t="n">
        <v>0.0129811561387476</v>
      </c>
    </row>
    <row r="3469" customFormat="false" ht="14.25" hidden="false" customHeight="false" outlineLevel="0" collapsed="false">
      <c r="A3469" s="4" t="s">
        <v>3476</v>
      </c>
      <c r="B3469" s="4" t="n">
        <v>0.0129811561387476</v>
      </c>
    </row>
    <row r="3470" customFormat="false" ht="14.25" hidden="false" customHeight="false" outlineLevel="0" collapsed="false">
      <c r="A3470" s="4" t="s">
        <v>3477</v>
      </c>
      <c r="B3470" s="4" t="n">
        <v>0.0129811561387476</v>
      </c>
    </row>
    <row r="3471" customFormat="false" ht="14.25" hidden="false" customHeight="false" outlineLevel="0" collapsed="false">
      <c r="A3471" s="4" t="s">
        <v>3478</v>
      </c>
      <c r="B3471" s="4" t="n">
        <v>0.0129811561387476</v>
      </c>
    </row>
    <row r="3472" customFormat="false" ht="14.25" hidden="false" customHeight="false" outlineLevel="0" collapsed="false">
      <c r="A3472" s="4" t="s">
        <v>3479</v>
      </c>
      <c r="B3472" s="4" t="n">
        <v>0.0129811561387476</v>
      </c>
    </row>
    <row r="3473" customFormat="false" ht="14.25" hidden="false" customHeight="false" outlineLevel="0" collapsed="false">
      <c r="A3473" s="4" t="s">
        <v>3480</v>
      </c>
      <c r="B3473" s="4" t="n">
        <v>0.0129811561387476</v>
      </c>
    </row>
    <row r="3474" customFormat="false" ht="14.25" hidden="false" customHeight="false" outlineLevel="0" collapsed="false">
      <c r="A3474" s="4" t="s">
        <v>3481</v>
      </c>
      <c r="B3474" s="4" t="n">
        <v>0.0129811561387476</v>
      </c>
    </row>
    <row r="3475" customFormat="false" ht="14.25" hidden="false" customHeight="false" outlineLevel="0" collapsed="false">
      <c r="A3475" s="4" t="s">
        <v>3482</v>
      </c>
      <c r="B3475" s="4" t="n">
        <v>0.0129811561387476</v>
      </c>
    </row>
    <row r="3476" customFormat="false" ht="14.25" hidden="false" customHeight="false" outlineLevel="0" collapsed="false">
      <c r="A3476" s="4" t="s">
        <v>3483</v>
      </c>
      <c r="B3476" s="4" t="n">
        <v>0.0129811561387476</v>
      </c>
    </row>
    <row r="3477" customFormat="false" ht="14.25" hidden="false" customHeight="false" outlineLevel="0" collapsed="false">
      <c r="A3477" s="4" t="s">
        <v>3484</v>
      </c>
      <c r="B3477" s="4" t="n">
        <v>0.0129811561387476</v>
      </c>
    </row>
    <row r="3478" customFormat="false" ht="14.25" hidden="false" customHeight="false" outlineLevel="0" collapsed="false">
      <c r="A3478" s="4" t="s">
        <v>3485</v>
      </c>
      <c r="B3478" s="4" t="n">
        <v>0.0129811561387476</v>
      </c>
    </row>
    <row r="3479" customFormat="false" ht="14.25" hidden="false" customHeight="false" outlineLevel="0" collapsed="false">
      <c r="A3479" s="4" t="s">
        <v>3486</v>
      </c>
      <c r="B3479" s="4" t="n">
        <v>0.0129811561387476</v>
      </c>
    </row>
    <row r="3480" customFormat="false" ht="14.25" hidden="false" customHeight="false" outlineLevel="0" collapsed="false">
      <c r="A3480" s="4" t="s">
        <v>3487</v>
      </c>
      <c r="B3480" s="4" t="n">
        <v>0.0129811561387476</v>
      </c>
    </row>
    <row r="3481" customFormat="false" ht="14.25" hidden="false" customHeight="false" outlineLevel="0" collapsed="false">
      <c r="A3481" s="4" t="s">
        <v>3488</v>
      </c>
      <c r="B3481" s="4" t="n">
        <v>0.0129811561387476</v>
      </c>
    </row>
    <row r="3482" customFormat="false" ht="14.25" hidden="false" customHeight="false" outlineLevel="0" collapsed="false">
      <c r="A3482" s="4" t="s">
        <v>3489</v>
      </c>
      <c r="B3482" s="4" t="n">
        <v>0.0129811561387476</v>
      </c>
    </row>
    <row r="3483" customFormat="false" ht="14.25" hidden="false" customHeight="false" outlineLevel="0" collapsed="false">
      <c r="A3483" s="4" t="s">
        <v>3490</v>
      </c>
      <c r="B3483" s="4" t="n">
        <v>0.0129811561387476</v>
      </c>
    </row>
    <row r="3484" customFormat="false" ht="14.25" hidden="false" customHeight="false" outlineLevel="0" collapsed="false">
      <c r="A3484" s="4" t="s">
        <v>3491</v>
      </c>
      <c r="B3484" s="4" t="n">
        <v>0.0129811561387476</v>
      </c>
    </row>
    <row r="3485" customFormat="false" ht="14.25" hidden="false" customHeight="false" outlineLevel="0" collapsed="false">
      <c r="A3485" s="4" t="s">
        <v>3492</v>
      </c>
      <c r="B3485" s="4" t="n">
        <v>0.0129811561387476</v>
      </c>
    </row>
    <row r="3486" customFormat="false" ht="14.25" hidden="false" customHeight="false" outlineLevel="0" collapsed="false">
      <c r="A3486" s="4" t="s">
        <v>3493</v>
      </c>
      <c r="B3486" s="4" t="n">
        <v>0.0129811561387476</v>
      </c>
    </row>
    <row r="3487" customFormat="false" ht="14.25" hidden="false" customHeight="false" outlineLevel="0" collapsed="false">
      <c r="A3487" s="4" t="s">
        <v>3494</v>
      </c>
      <c r="B3487" s="4" t="n">
        <v>0.0129811561387476</v>
      </c>
    </row>
    <row r="3488" customFormat="false" ht="14.25" hidden="false" customHeight="false" outlineLevel="0" collapsed="false">
      <c r="A3488" s="4" t="s">
        <v>3495</v>
      </c>
      <c r="B3488" s="4" t="n">
        <v>0.0129811561387476</v>
      </c>
    </row>
    <row r="3489" customFormat="false" ht="14.25" hidden="false" customHeight="false" outlineLevel="0" collapsed="false">
      <c r="A3489" s="4" t="s">
        <v>3496</v>
      </c>
      <c r="B3489" s="4" t="n">
        <v>0.0129811561387476</v>
      </c>
    </row>
    <row r="3490" customFormat="false" ht="14.25" hidden="false" customHeight="false" outlineLevel="0" collapsed="false">
      <c r="A3490" s="4" t="s">
        <v>3497</v>
      </c>
      <c r="B3490" s="4" t="n">
        <v>0.0129811561387476</v>
      </c>
    </row>
    <row r="3491" customFormat="false" ht="14.25" hidden="false" customHeight="false" outlineLevel="0" collapsed="false">
      <c r="A3491" s="4" t="s">
        <v>3498</v>
      </c>
      <c r="B3491" s="4" t="n">
        <v>0.0129811561387476</v>
      </c>
    </row>
    <row r="3492" customFormat="false" ht="14.25" hidden="false" customHeight="false" outlineLevel="0" collapsed="false">
      <c r="A3492" s="4" t="s">
        <v>3499</v>
      </c>
      <c r="B3492" s="4" t="n">
        <v>0.0129811561387476</v>
      </c>
    </row>
    <row r="3493" customFormat="false" ht="14.25" hidden="false" customHeight="false" outlineLevel="0" collapsed="false">
      <c r="A3493" s="4" t="s">
        <v>3500</v>
      </c>
      <c r="B3493" s="4" t="n">
        <v>0.0129811561387476</v>
      </c>
    </row>
    <row r="3494" customFormat="false" ht="14.25" hidden="false" customHeight="false" outlineLevel="0" collapsed="false">
      <c r="A3494" s="4" t="s">
        <v>3501</v>
      </c>
      <c r="B3494" s="4" t="n">
        <v>0.0129811561387476</v>
      </c>
    </row>
    <row r="3495" customFormat="false" ht="14.25" hidden="false" customHeight="false" outlineLevel="0" collapsed="false">
      <c r="A3495" s="4" t="s">
        <v>3502</v>
      </c>
      <c r="B3495" s="4" t="n">
        <v>0.0129811561387476</v>
      </c>
    </row>
    <row r="3496" customFormat="false" ht="14.25" hidden="false" customHeight="false" outlineLevel="0" collapsed="false">
      <c r="A3496" s="4" t="s">
        <v>3503</v>
      </c>
      <c r="B3496" s="4" t="n">
        <v>0.0129811561387476</v>
      </c>
    </row>
    <row r="3497" customFormat="false" ht="14.25" hidden="false" customHeight="false" outlineLevel="0" collapsed="false">
      <c r="A3497" s="4" t="s">
        <v>3504</v>
      </c>
      <c r="B3497" s="4" t="n">
        <v>0.0129811561387476</v>
      </c>
    </row>
    <row r="3498" customFormat="false" ht="14.25" hidden="false" customHeight="false" outlineLevel="0" collapsed="false">
      <c r="A3498" s="4" t="s">
        <v>3505</v>
      </c>
      <c r="B3498" s="4" t="n">
        <v>0.0129811561387476</v>
      </c>
    </row>
    <row r="3499" customFormat="false" ht="14.25" hidden="false" customHeight="false" outlineLevel="0" collapsed="false">
      <c r="A3499" s="4" t="s">
        <v>3506</v>
      </c>
      <c r="B3499" s="4" t="n">
        <v>0.0129811561387476</v>
      </c>
    </row>
    <row r="3500" customFormat="false" ht="14.25" hidden="false" customHeight="false" outlineLevel="0" collapsed="false">
      <c r="A3500" s="4" t="s">
        <v>3507</v>
      </c>
      <c r="B3500" s="4" t="n">
        <v>0.0129811561387476</v>
      </c>
    </row>
    <row r="3501" customFormat="false" ht="14.25" hidden="false" customHeight="false" outlineLevel="0" collapsed="false">
      <c r="A3501" s="4" t="s">
        <v>3508</v>
      </c>
      <c r="B3501" s="4" t="n">
        <v>0.0129811561387476</v>
      </c>
    </row>
    <row r="3502" customFormat="false" ht="14.25" hidden="false" customHeight="false" outlineLevel="0" collapsed="false">
      <c r="A3502" s="4" t="s">
        <v>3509</v>
      </c>
      <c r="B3502" s="4" t="n">
        <v>0.0129811561387476</v>
      </c>
    </row>
    <row r="3503" customFormat="false" ht="14.25" hidden="false" customHeight="false" outlineLevel="0" collapsed="false">
      <c r="A3503" s="4" t="s">
        <v>3510</v>
      </c>
      <c r="B3503" s="4" t="n">
        <v>0.0129811561387476</v>
      </c>
    </row>
    <row r="3504" customFormat="false" ht="14.25" hidden="false" customHeight="false" outlineLevel="0" collapsed="false">
      <c r="A3504" s="4" t="s">
        <v>3511</v>
      </c>
      <c r="B3504" s="4" t="n">
        <v>0.0129811561387476</v>
      </c>
    </row>
    <row r="3505" customFormat="false" ht="14.25" hidden="false" customHeight="false" outlineLevel="0" collapsed="false">
      <c r="A3505" s="4" t="s">
        <v>3512</v>
      </c>
      <c r="B3505" s="4" t="n">
        <v>0.0129811561387476</v>
      </c>
    </row>
    <row r="3506" customFormat="false" ht="14.25" hidden="false" customHeight="false" outlineLevel="0" collapsed="false">
      <c r="A3506" s="4" t="s">
        <v>3513</v>
      </c>
      <c r="B3506" s="4" t="n">
        <v>0.0129811561387476</v>
      </c>
    </row>
    <row r="3507" customFormat="false" ht="14.25" hidden="false" customHeight="false" outlineLevel="0" collapsed="false">
      <c r="A3507" s="4" t="s">
        <v>3514</v>
      </c>
      <c r="B3507" s="4" t="n">
        <v>0.0129811561387476</v>
      </c>
    </row>
    <row r="3508" customFormat="false" ht="14.25" hidden="false" customHeight="false" outlineLevel="0" collapsed="false">
      <c r="A3508" s="4" t="s">
        <v>3515</v>
      </c>
      <c r="B3508" s="4" t="n">
        <v>0.0129811561387476</v>
      </c>
    </row>
    <row r="3509" customFormat="false" ht="14.25" hidden="false" customHeight="false" outlineLevel="0" collapsed="false">
      <c r="A3509" s="4" t="s">
        <v>3516</v>
      </c>
      <c r="B3509" s="4" t="n">
        <v>0.0129811561387476</v>
      </c>
    </row>
    <row r="3510" customFormat="false" ht="14.25" hidden="false" customHeight="false" outlineLevel="0" collapsed="false">
      <c r="A3510" s="4" t="s">
        <v>3517</v>
      </c>
      <c r="B3510" s="4" t="n">
        <v>0.0129811561387476</v>
      </c>
    </row>
    <row r="3511" customFormat="false" ht="14.25" hidden="false" customHeight="false" outlineLevel="0" collapsed="false">
      <c r="A3511" s="4" t="s">
        <v>3518</v>
      </c>
      <c r="B3511" s="4" t="n">
        <v>0.0129811561387476</v>
      </c>
    </row>
    <row r="3512" customFormat="false" ht="14.25" hidden="false" customHeight="false" outlineLevel="0" collapsed="false">
      <c r="A3512" s="4" t="s">
        <v>3519</v>
      </c>
      <c r="B3512" s="4" t="n">
        <v>0.0129811561387476</v>
      </c>
    </row>
    <row r="3513" customFormat="false" ht="14.25" hidden="false" customHeight="false" outlineLevel="0" collapsed="false">
      <c r="A3513" s="4" t="s">
        <v>3520</v>
      </c>
      <c r="B3513" s="4" t="n">
        <v>0.0129811561387476</v>
      </c>
    </row>
    <row r="3514" customFormat="false" ht="14.25" hidden="false" customHeight="false" outlineLevel="0" collapsed="false">
      <c r="A3514" s="4" t="s">
        <v>3521</v>
      </c>
      <c r="B3514" s="4" t="n">
        <v>0.0129811561387476</v>
      </c>
    </row>
    <row r="3515" customFormat="false" ht="14.25" hidden="false" customHeight="false" outlineLevel="0" collapsed="false">
      <c r="A3515" s="4" t="s">
        <v>3522</v>
      </c>
      <c r="B3515" s="4" t="n">
        <v>0.0129811561387476</v>
      </c>
    </row>
    <row r="3516" customFormat="false" ht="14.25" hidden="false" customHeight="false" outlineLevel="0" collapsed="false">
      <c r="A3516" s="4" t="s">
        <v>3523</v>
      </c>
      <c r="B3516" s="4" t="n">
        <v>0.0129811561387476</v>
      </c>
    </row>
    <row r="3517" customFormat="false" ht="14.25" hidden="false" customHeight="false" outlineLevel="0" collapsed="false">
      <c r="A3517" s="4" t="s">
        <v>3524</v>
      </c>
      <c r="B3517" s="4" t="n">
        <v>0.0129811561387476</v>
      </c>
    </row>
    <row r="3518" customFormat="false" ht="14.25" hidden="false" customHeight="false" outlineLevel="0" collapsed="false">
      <c r="A3518" s="4" t="s">
        <v>3525</v>
      </c>
      <c r="B3518" s="4" t="n">
        <v>0.0129811561387476</v>
      </c>
    </row>
    <row r="3519" customFormat="false" ht="14.25" hidden="false" customHeight="false" outlineLevel="0" collapsed="false">
      <c r="A3519" s="4" t="s">
        <v>3526</v>
      </c>
      <c r="B3519" s="4" t="n">
        <v>0.0129811561387476</v>
      </c>
    </row>
    <row r="3520" customFormat="false" ht="14.25" hidden="false" customHeight="false" outlineLevel="0" collapsed="false">
      <c r="A3520" s="4" t="s">
        <v>3527</v>
      </c>
      <c r="B3520" s="4" t="n">
        <v>0.0129811561387476</v>
      </c>
    </row>
    <row r="3521" customFormat="false" ht="14.25" hidden="false" customHeight="false" outlineLevel="0" collapsed="false">
      <c r="A3521" s="4" t="s">
        <v>3528</v>
      </c>
      <c r="B3521" s="4" t="n">
        <v>0.0129811561387476</v>
      </c>
    </row>
    <row r="3522" customFormat="false" ht="14.25" hidden="false" customHeight="false" outlineLevel="0" collapsed="false">
      <c r="A3522" s="4" t="s">
        <v>3529</v>
      </c>
      <c r="B3522" s="4" t="n">
        <v>0.0129811561387476</v>
      </c>
    </row>
    <row r="3523" customFormat="false" ht="14.25" hidden="false" customHeight="false" outlineLevel="0" collapsed="false">
      <c r="A3523" s="4" t="s">
        <v>3530</v>
      </c>
      <c r="B3523" s="4" t="n">
        <v>0.0129811561387476</v>
      </c>
    </row>
    <row r="3524" customFormat="false" ht="14.25" hidden="false" customHeight="false" outlineLevel="0" collapsed="false">
      <c r="A3524" s="4" t="s">
        <v>3531</v>
      </c>
      <c r="B3524" s="4" t="n">
        <v>0.0129811561387476</v>
      </c>
    </row>
    <row r="3525" customFormat="false" ht="14.25" hidden="false" customHeight="false" outlineLevel="0" collapsed="false">
      <c r="A3525" s="4" t="s">
        <v>3532</v>
      </c>
      <c r="B3525" s="4" t="n">
        <v>0.0129811561387476</v>
      </c>
    </row>
    <row r="3526" customFormat="false" ht="14.25" hidden="false" customHeight="false" outlineLevel="0" collapsed="false">
      <c r="A3526" s="4" t="s">
        <v>3533</v>
      </c>
      <c r="B3526" s="4" t="n">
        <v>0.0129811561387476</v>
      </c>
    </row>
    <row r="3527" customFormat="false" ht="14.25" hidden="false" customHeight="false" outlineLevel="0" collapsed="false">
      <c r="A3527" s="4" t="s">
        <v>3534</v>
      </c>
      <c r="B3527" s="4" t="n">
        <v>0.0129811561387476</v>
      </c>
    </row>
    <row r="3528" customFormat="false" ht="14.25" hidden="false" customHeight="false" outlineLevel="0" collapsed="false">
      <c r="A3528" s="4" t="s">
        <v>3535</v>
      </c>
      <c r="B3528" s="4" t="n">
        <v>0.0129811561387476</v>
      </c>
    </row>
    <row r="3529" customFormat="false" ht="14.25" hidden="false" customHeight="false" outlineLevel="0" collapsed="false">
      <c r="A3529" s="4" t="s">
        <v>3536</v>
      </c>
      <c r="B3529" s="4" t="n">
        <v>0.0129811561387476</v>
      </c>
    </row>
    <row r="3530" customFormat="false" ht="14.25" hidden="false" customHeight="false" outlineLevel="0" collapsed="false">
      <c r="A3530" s="4" t="s">
        <v>3537</v>
      </c>
      <c r="B3530" s="4" t="n">
        <v>0.0129811561387476</v>
      </c>
    </row>
    <row r="3531" customFormat="false" ht="14.25" hidden="false" customHeight="false" outlineLevel="0" collapsed="false">
      <c r="A3531" s="4" t="s">
        <v>3538</v>
      </c>
      <c r="B3531" s="4" t="n">
        <v>0.0129811561387476</v>
      </c>
    </row>
    <row r="3532" customFormat="false" ht="14.25" hidden="false" customHeight="false" outlineLevel="0" collapsed="false">
      <c r="A3532" s="4" t="s">
        <v>3539</v>
      </c>
      <c r="B3532" s="4" t="n">
        <v>0.0129811561387476</v>
      </c>
    </row>
    <row r="3533" customFormat="false" ht="14.25" hidden="false" customHeight="false" outlineLevel="0" collapsed="false">
      <c r="A3533" s="4" t="s">
        <v>3540</v>
      </c>
      <c r="B3533" s="4" t="n">
        <v>0.0129811561387476</v>
      </c>
    </row>
    <row r="3534" customFormat="false" ht="14.25" hidden="false" customHeight="false" outlineLevel="0" collapsed="false">
      <c r="A3534" s="4" t="s">
        <v>3541</v>
      </c>
      <c r="B3534" s="4" t="n">
        <v>0.0129811561387476</v>
      </c>
    </row>
    <row r="3535" customFormat="false" ht="14.25" hidden="false" customHeight="false" outlineLevel="0" collapsed="false">
      <c r="A3535" s="4" t="s">
        <v>3542</v>
      </c>
      <c r="B3535" s="4" t="n">
        <v>0.0129811561387476</v>
      </c>
    </row>
    <row r="3536" customFormat="false" ht="14.25" hidden="false" customHeight="false" outlineLevel="0" collapsed="false">
      <c r="A3536" s="4" t="s">
        <v>3543</v>
      </c>
      <c r="B3536" s="4" t="n">
        <v>0.0129811561387476</v>
      </c>
    </row>
    <row r="3537" customFormat="false" ht="14.25" hidden="false" customHeight="false" outlineLevel="0" collapsed="false">
      <c r="A3537" s="4" t="s">
        <v>3544</v>
      </c>
      <c r="B3537" s="4" t="n">
        <v>0.0129811561387476</v>
      </c>
    </row>
    <row r="3538" customFormat="false" ht="14.25" hidden="false" customHeight="false" outlineLevel="0" collapsed="false">
      <c r="A3538" s="4" t="s">
        <v>3545</v>
      </c>
      <c r="B3538" s="4" t="n">
        <v>0.0129811561387476</v>
      </c>
    </row>
    <row r="3539" customFormat="false" ht="14.25" hidden="false" customHeight="false" outlineLevel="0" collapsed="false">
      <c r="A3539" s="4" t="s">
        <v>3546</v>
      </c>
      <c r="B3539" s="4" t="n">
        <v>0.0129811561387476</v>
      </c>
    </row>
    <row r="3540" customFormat="false" ht="14.25" hidden="false" customHeight="false" outlineLevel="0" collapsed="false">
      <c r="A3540" s="4" t="s">
        <v>3547</v>
      </c>
      <c r="B3540" s="4" t="n">
        <v>0.0129811561387476</v>
      </c>
    </row>
    <row r="3541" customFormat="false" ht="14.25" hidden="false" customHeight="false" outlineLevel="0" collapsed="false">
      <c r="A3541" s="4" t="s">
        <v>3548</v>
      </c>
      <c r="B3541" s="4" t="n">
        <v>0.0129811561387476</v>
      </c>
    </row>
    <row r="3542" customFormat="false" ht="14.25" hidden="false" customHeight="false" outlineLevel="0" collapsed="false">
      <c r="A3542" s="4" t="s">
        <v>3549</v>
      </c>
      <c r="B3542" s="4" t="n">
        <v>0.0129811561387476</v>
      </c>
    </row>
    <row r="3543" customFormat="false" ht="14.25" hidden="false" customHeight="false" outlineLevel="0" collapsed="false">
      <c r="A3543" s="4" t="s">
        <v>3550</v>
      </c>
      <c r="B3543" s="4" t="n">
        <v>0.0129811561387476</v>
      </c>
    </row>
    <row r="3544" customFormat="false" ht="14.25" hidden="false" customHeight="false" outlineLevel="0" collapsed="false">
      <c r="A3544" s="4" t="s">
        <v>3551</v>
      </c>
      <c r="B3544" s="4" t="n">
        <v>0.0129811561387476</v>
      </c>
    </row>
    <row r="3545" customFormat="false" ht="14.25" hidden="false" customHeight="false" outlineLevel="0" collapsed="false">
      <c r="A3545" s="4" t="s">
        <v>3552</v>
      </c>
      <c r="B3545" s="4" t="n">
        <v>0.0129811561387476</v>
      </c>
    </row>
    <row r="3546" customFormat="false" ht="14.25" hidden="false" customHeight="false" outlineLevel="0" collapsed="false">
      <c r="A3546" s="4" t="s">
        <v>3553</v>
      </c>
      <c r="B3546" s="4" t="n">
        <v>0.0129811561387476</v>
      </c>
    </row>
    <row r="3547" customFormat="false" ht="14.25" hidden="false" customHeight="false" outlineLevel="0" collapsed="false">
      <c r="A3547" s="4" t="s">
        <v>3554</v>
      </c>
      <c r="B3547" s="4" t="n">
        <v>0.0129811561387476</v>
      </c>
    </row>
    <row r="3548" customFormat="false" ht="14.25" hidden="false" customHeight="false" outlineLevel="0" collapsed="false">
      <c r="A3548" s="4" t="s">
        <v>3555</v>
      </c>
      <c r="B3548" s="4" t="n">
        <v>0.0129811561387476</v>
      </c>
    </row>
    <row r="3549" customFormat="false" ht="14.25" hidden="false" customHeight="false" outlineLevel="0" collapsed="false">
      <c r="A3549" s="4" t="s">
        <v>3556</v>
      </c>
      <c r="B3549" s="4" t="n">
        <v>0.0129811561387476</v>
      </c>
    </row>
    <row r="3550" customFormat="false" ht="14.25" hidden="false" customHeight="false" outlineLevel="0" collapsed="false">
      <c r="A3550" s="4" t="s">
        <v>3557</v>
      </c>
      <c r="B3550" s="4" t="n">
        <v>0.0129811561387476</v>
      </c>
    </row>
    <row r="3551" customFormat="false" ht="14.25" hidden="false" customHeight="false" outlineLevel="0" collapsed="false">
      <c r="A3551" s="4" t="s">
        <v>3558</v>
      </c>
      <c r="B3551" s="4" t="n">
        <v>0.0129811561387476</v>
      </c>
    </row>
    <row r="3552" customFormat="false" ht="14.25" hidden="false" customHeight="false" outlineLevel="0" collapsed="false">
      <c r="A3552" s="4" t="s">
        <v>3559</v>
      </c>
      <c r="B3552" s="4" t="n">
        <v>0.0129811561387476</v>
      </c>
    </row>
    <row r="3553" customFormat="false" ht="14.25" hidden="false" customHeight="false" outlineLevel="0" collapsed="false">
      <c r="A3553" s="4" t="s">
        <v>3560</v>
      </c>
      <c r="B3553" s="4" t="n">
        <v>0.0129811561387476</v>
      </c>
    </row>
    <row r="3554" customFormat="false" ht="14.25" hidden="false" customHeight="false" outlineLevel="0" collapsed="false">
      <c r="A3554" s="4" t="s">
        <v>3561</v>
      </c>
      <c r="B3554" s="4" t="n">
        <v>0.0129811561387476</v>
      </c>
    </row>
    <row r="3555" customFormat="false" ht="14.25" hidden="false" customHeight="false" outlineLevel="0" collapsed="false">
      <c r="A3555" s="4" t="s">
        <v>3562</v>
      </c>
      <c r="B3555" s="4" t="n">
        <v>0.0129811561387476</v>
      </c>
    </row>
    <row r="3556" customFormat="false" ht="14.25" hidden="false" customHeight="false" outlineLevel="0" collapsed="false">
      <c r="A3556" s="4" t="s">
        <v>3563</v>
      </c>
      <c r="B3556" s="4" t="n">
        <v>0.0129811561387476</v>
      </c>
    </row>
    <row r="3557" customFormat="false" ht="14.25" hidden="false" customHeight="false" outlineLevel="0" collapsed="false">
      <c r="A3557" s="4" t="s">
        <v>3564</v>
      </c>
      <c r="B3557" s="4" t="n">
        <v>0.0129811561387476</v>
      </c>
    </row>
    <row r="3558" customFormat="false" ht="14.25" hidden="false" customHeight="false" outlineLevel="0" collapsed="false">
      <c r="A3558" s="4" t="s">
        <v>3565</v>
      </c>
      <c r="B3558" s="4" t="n">
        <v>0.0129811561387476</v>
      </c>
    </row>
    <row r="3559" customFormat="false" ht="14.25" hidden="false" customHeight="false" outlineLevel="0" collapsed="false">
      <c r="A3559" s="4" t="s">
        <v>3566</v>
      </c>
      <c r="B3559" s="4" t="n">
        <v>0.0129811561387476</v>
      </c>
    </row>
    <row r="3560" customFormat="false" ht="14.25" hidden="false" customHeight="false" outlineLevel="0" collapsed="false">
      <c r="A3560" s="4" t="s">
        <v>3567</v>
      </c>
      <c r="B3560" s="4" t="n">
        <v>0.0129811561387476</v>
      </c>
    </row>
    <row r="3561" customFormat="false" ht="14.25" hidden="false" customHeight="false" outlineLevel="0" collapsed="false">
      <c r="A3561" s="4" t="s">
        <v>3568</v>
      </c>
      <c r="B3561" s="4" t="n">
        <v>0.0129811561387476</v>
      </c>
    </row>
    <row r="3562" customFormat="false" ht="14.25" hidden="false" customHeight="false" outlineLevel="0" collapsed="false">
      <c r="A3562" s="4" t="s">
        <v>3569</v>
      </c>
      <c r="B3562" s="4" t="n">
        <v>0.0129811561387476</v>
      </c>
    </row>
    <row r="3563" customFormat="false" ht="14.25" hidden="false" customHeight="false" outlineLevel="0" collapsed="false">
      <c r="A3563" s="4" t="s">
        <v>3570</v>
      </c>
      <c r="B3563" s="4" t="n">
        <v>0.0129811561387476</v>
      </c>
    </row>
    <row r="3564" customFormat="false" ht="14.25" hidden="false" customHeight="false" outlineLevel="0" collapsed="false">
      <c r="A3564" s="4" t="s">
        <v>3571</v>
      </c>
      <c r="B3564" s="4" t="n">
        <v>0.0129811561387476</v>
      </c>
    </row>
    <row r="3565" customFormat="false" ht="14.25" hidden="false" customHeight="false" outlineLevel="0" collapsed="false">
      <c r="A3565" s="4" t="s">
        <v>3572</v>
      </c>
      <c r="B3565" s="4" t="n">
        <v>0.0129811561387476</v>
      </c>
    </row>
    <row r="3566" customFormat="false" ht="14.25" hidden="false" customHeight="false" outlineLevel="0" collapsed="false">
      <c r="A3566" s="4" t="s">
        <v>3573</v>
      </c>
      <c r="B3566" s="4" t="n">
        <v>0.0129811561387476</v>
      </c>
    </row>
    <row r="3567" customFormat="false" ht="14.25" hidden="false" customHeight="false" outlineLevel="0" collapsed="false">
      <c r="A3567" s="4" t="s">
        <v>3574</v>
      </c>
      <c r="B3567" s="4" t="n">
        <v>0.0129811561387476</v>
      </c>
    </row>
    <row r="3568" customFormat="false" ht="14.25" hidden="false" customHeight="false" outlineLevel="0" collapsed="false">
      <c r="A3568" s="4" t="s">
        <v>3575</v>
      </c>
      <c r="B3568" s="4" t="n">
        <v>0.0129811561387476</v>
      </c>
    </row>
    <row r="3569" customFormat="false" ht="14.25" hidden="false" customHeight="false" outlineLevel="0" collapsed="false">
      <c r="A3569" s="4" t="s">
        <v>3576</v>
      </c>
      <c r="B3569" s="4" t="n">
        <v>0.0129811561387476</v>
      </c>
    </row>
    <row r="3570" customFormat="false" ht="14.25" hidden="false" customHeight="false" outlineLevel="0" collapsed="false">
      <c r="A3570" s="4" t="s">
        <v>3577</v>
      </c>
      <c r="B3570" s="4" t="n">
        <v>0.0129811561387476</v>
      </c>
    </row>
    <row r="3571" customFormat="false" ht="14.25" hidden="false" customHeight="false" outlineLevel="0" collapsed="false">
      <c r="A3571" s="4" t="s">
        <v>3578</v>
      </c>
      <c r="B3571" s="4" t="n">
        <v>0.0129811561387476</v>
      </c>
    </row>
    <row r="3572" customFormat="false" ht="14.25" hidden="false" customHeight="false" outlineLevel="0" collapsed="false">
      <c r="A3572" s="4" t="s">
        <v>3579</v>
      </c>
      <c r="B3572" s="4" t="n">
        <v>0.0129811561387476</v>
      </c>
    </row>
    <row r="3573" customFormat="false" ht="14.25" hidden="false" customHeight="false" outlineLevel="0" collapsed="false">
      <c r="A3573" s="4" t="s">
        <v>3580</v>
      </c>
      <c r="B3573" s="4" t="n">
        <v>0.0129811561387476</v>
      </c>
    </row>
    <row r="3574" customFormat="false" ht="14.25" hidden="false" customHeight="false" outlineLevel="0" collapsed="false">
      <c r="A3574" s="4" t="s">
        <v>3581</v>
      </c>
      <c r="B3574" s="4" t="n">
        <v>0.0129811561387476</v>
      </c>
    </row>
    <row r="3575" customFormat="false" ht="14.25" hidden="false" customHeight="false" outlineLevel="0" collapsed="false">
      <c r="A3575" s="4" t="s">
        <v>3582</v>
      </c>
      <c r="B3575" s="4" t="n">
        <v>0.0129811561387476</v>
      </c>
    </row>
    <row r="3576" customFormat="false" ht="14.25" hidden="false" customHeight="false" outlineLevel="0" collapsed="false">
      <c r="A3576" s="4" t="s">
        <v>3583</v>
      </c>
      <c r="B3576" s="4" t="n">
        <v>0.0129811561387476</v>
      </c>
    </row>
    <row r="3577" customFormat="false" ht="14.25" hidden="false" customHeight="false" outlineLevel="0" collapsed="false">
      <c r="A3577" s="4" t="s">
        <v>3584</v>
      </c>
      <c r="B3577" s="4" t="n">
        <v>0.0129811561387476</v>
      </c>
    </row>
    <row r="3578" customFormat="false" ht="14.25" hidden="false" customHeight="false" outlineLevel="0" collapsed="false">
      <c r="A3578" s="4" t="s">
        <v>3585</v>
      </c>
      <c r="B3578" s="4" t="n">
        <v>0.0129811561387476</v>
      </c>
    </row>
    <row r="3579" customFormat="false" ht="14.25" hidden="false" customHeight="false" outlineLevel="0" collapsed="false">
      <c r="A3579" s="4" t="s">
        <v>3586</v>
      </c>
      <c r="B3579" s="4" t="n">
        <v>0.0129811561387476</v>
      </c>
    </row>
    <row r="3580" customFormat="false" ht="14.25" hidden="false" customHeight="false" outlineLevel="0" collapsed="false">
      <c r="A3580" s="4" t="s">
        <v>3587</v>
      </c>
      <c r="B3580" s="4" t="n">
        <v>0.0129811561387476</v>
      </c>
    </row>
    <row r="3581" customFormat="false" ht="14.25" hidden="false" customHeight="false" outlineLevel="0" collapsed="false">
      <c r="A3581" s="4" t="s">
        <v>3588</v>
      </c>
      <c r="B3581" s="4" t="n">
        <v>0.0129811561387476</v>
      </c>
    </row>
    <row r="3582" customFormat="false" ht="14.25" hidden="false" customHeight="false" outlineLevel="0" collapsed="false">
      <c r="A3582" s="4" t="s">
        <v>3589</v>
      </c>
      <c r="B3582" s="4" t="n">
        <v>0.0129811561387476</v>
      </c>
    </row>
    <row r="3583" customFormat="false" ht="14.25" hidden="false" customHeight="false" outlineLevel="0" collapsed="false">
      <c r="A3583" s="4" t="s">
        <v>3590</v>
      </c>
      <c r="B3583" s="4" t="n">
        <v>0.0129811561387476</v>
      </c>
    </row>
    <row r="3584" customFormat="false" ht="14.25" hidden="false" customHeight="false" outlineLevel="0" collapsed="false">
      <c r="A3584" s="4" t="s">
        <v>3591</v>
      </c>
      <c r="B3584" s="4" t="n">
        <v>0.0129811561387476</v>
      </c>
    </row>
    <row r="3585" customFormat="false" ht="14.25" hidden="false" customHeight="false" outlineLevel="0" collapsed="false">
      <c r="A3585" s="4" t="s">
        <v>3592</v>
      </c>
      <c r="B3585" s="4" t="n">
        <v>0.0129811561387476</v>
      </c>
    </row>
    <row r="3586" customFormat="false" ht="14.25" hidden="false" customHeight="false" outlineLevel="0" collapsed="false">
      <c r="A3586" s="4" t="s">
        <v>3593</v>
      </c>
      <c r="B3586" s="4" t="n">
        <v>0.0129811561387476</v>
      </c>
    </row>
    <row r="3587" customFormat="false" ht="14.25" hidden="false" customHeight="false" outlineLevel="0" collapsed="false">
      <c r="A3587" s="4" t="s">
        <v>3594</v>
      </c>
      <c r="B3587" s="4" t="n">
        <v>0.0129811561387476</v>
      </c>
    </row>
    <row r="3588" customFormat="false" ht="14.25" hidden="false" customHeight="false" outlineLevel="0" collapsed="false">
      <c r="A3588" s="4" t="s">
        <v>3595</v>
      </c>
      <c r="B3588" s="4" t="n">
        <v>0.0129811561387476</v>
      </c>
    </row>
    <row r="3589" customFormat="false" ht="14.25" hidden="false" customHeight="false" outlineLevel="0" collapsed="false">
      <c r="A3589" s="4" t="s">
        <v>3596</v>
      </c>
      <c r="B3589" s="4" t="n">
        <v>0.0129811561387476</v>
      </c>
    </row>
    <row r="3590" customFormat="false" ht="14.25" hidden="false" customHeight="false" outlineLevel="0" collapsed="false">
      <c r="A3590" s="4" t="s">
        <v>3597</v>
      </c>
      <c r="B3590" s="4" t="n">
        <v>0.0129811561387476</v>
      </c>
    </row>
    <row r="3591" customFormat="false" ht="14.25" hidden="false" customHeight="false" outlineLevel="0" collapsed="false">
      <c r="A3591" s="4" t="s">
        <v>3598</v>
      </c>
      <c r="B3591" s="4" t="n">
        <v>0.0129811561387476</v>
      </c>
    </row>
    <row r="3592" customFormat="false" ht="14.25" hidden="false" customHeight="false" outlineLevel="0" collapsed="false">
      <c r="A3592" s="4" t="s">
        <v>3599</v>
      </c>
      <c r="B3592" s="4" t="n">
        <v>0.0129811561387476</v>
      </c>
    </row>
    <row r="3593" customFormat="false" ht="14.25" hidden="false" customHeight="false" outlineLevel="0" collapsed="false">
      <c r="A3593" s="4" t="s">
        <v>3600</v>
      </c>
      <c r="B3593" s="4" t="n">
        <v>0.0129811561387476</v>
      </c>
    </row>
    <row r="3594" customFormat="false" ht="14.25" hidden="false" customHeight="false" outlineLevel="0" collapsed="false">
      <c r="A3594" s="4" t="s">
        <v>3601</v>
      </c>
      <c r="B3594" s="4" t="n">
        <v>0.0129811561387476</v>
      </c>
    </row>
    <row r="3595" customFormat="false" ht="14.25" hidden="false" customHeight="false" outlineLevel="0" collapsed="false">
      <c r="A3595" s="4" t="s">
        <v>3602</v>
      </c>
      <c r="B3595" s="4" t="n">
        <v>0.0129811561387476</v>
      </c>
    </row>
    <row r="3596" customFormat="false" ht="14.25" hidden="false" customHeight="false" outlineLevel="0" collapsed="false">
      <c r="A3596" s="4" t="s">
        <v>3603</v>
      </c>
      <c r="B3596" s="4" t="n">
        <v>0.0129811561387476</v>
      </c>
    </row>
    <row r="3597" customFormat="false" ht="14.25" hidden="false" customHeight="false" outlineLevel="0" collapsed="false">
      <c r="A3597" s="4" t="s">
        <v>3604</v>
      </c>
      <c r="B3597" s="4" t="n">
        <v>0.0129811561387476</v>
      </c>
    </row>
    <row r="3598" customFormat="false" ht="14.25" hidden="false" customHeight="false" outlineLevel="0" collapsed="false">
      <c r="A3598" s="4" t="s">
        <v>3605</v>
      </c>
      <c r="B3598" s="4" t="n">
        <v>0.0129811561387476</v>
      </c>
    </row>
    <row r="3599" customFormat="false" ht="14.25" hidden="false" customHeight="false" outlineLevel="0" collapsed="false">
      <c r="A3599" s="4" t="s">
        <v>3606</v>
      </c>
      <c r="B3599" s="4" t="n">
        <v>0.0129811561387476</v>
      </c>
    </row>
    <row r="3600" customFormat="false" ht="14.25" hidden="false" customHeight="false" outlineLevel="0" collapsed="false">
      <c r="A3600" s="4" t="s">
        <v>3607</v>
      </c>
      <c r="B3600" s="4" t="n">
        <v>0.0129811561387476</v>
      </c>
    </row>
    <row r="3601" customFormat="false" ht="14.25" hidden="false" customHeight="false" outlineLevel="0" collapsed="false">
      <c r="A3601" s="4" t="s">
        <v>3608</v>
      </c>
      <c r="B3601" s="4" t="n">
        <v>0.0129811561387476</v>
      </c>
    </row>
    <row r="3602" customFormat="false" ht="14.25" hidden="false" customHeight="false" outlineLevel="0" collapsed="false">
      <c r="A3602" s="4" t="s">
        <v>3609</v>
      </c>
      <c r="B3602" s="4" t="n">
        <v>0.0129811561387476</v>
      </c>
    </row>
    <row r="3603" customFormat="false" ht="14.25" hidden="false" customHeight="false" outlineLevel="0" collapsed="false">
      <c r="A3603" s="4" t="s">
        <v>3610</v>
      </c>
      <c r="B3603" s="4" t="n">
        <v>0.0129811561387476</v>
      </c>
    </row>
    <row r="3604" customFormat="false" ht="14.25" hidden="false" customHeight="false" outlineLevel="0" collapsed="false">
      <c r="A3604" s="4" t="s">
        <v>3611</v>
      </c>
      <c r="B3604" s="4" t="n">
        <v>0.0129811561387476</v>
      </c>
    </row>
    <row r="3605" customFormat="false" ht="14.25" hidden="false" customHeight="false" outlineLevel="0" collapsed="false">
      <c r="A3605" s="4" t="s">
        <v>3612</v>
      </c>
      <c r="B3605" s="4" t="n">
        <v>0.0129811561387476</v>
      </c>
    </row>
    <row r="3606" customFormat="false" ht="14.25" hidden="false" customHeight="false" outlineLevel="0" collapsed="false">
      <c r="A3606" s="4" t="s">
        <v>3613</v>
      </c>
      <c r="B3606" s="4" t="n">
        <v>0.0129811561387476</v>
      </c>
    </row>
    <row r="3607" customFormat="false" ht="14.25" hidden="false" customHeight="false" outlineLevel="0" collapsed="false">
      <c r="A3607" s="4" t="s">
        <v>3614</v>
      </c>
      <c r="B3607" s="4" t="n">
        <v>0.0129811561387476</v>
      </c>
    </row>
    <row r="3608" customFormat="false" ht="14.25" hidden="false" customHeight="false" outlineLevel="0" collapsed="false">
      <c r="A3608" s="4" t="s">
        <v>3615</v>
      </c>
      <c r="B3608" s="4" t="n">
        <v>0.0129811561387476</v>
      </c>
    </row>
    <row r="3609" customFormat="false" ht="14.25" hidden="false" customHeight="false" outlineLevel="0" collapsed="false">
      <c r="A3609" s="4" t="s">
        <v>3616</v>
      </c>
      <c r="B3609" s="4" t="n">
        <v>0.0129811561387476</v>
      </c>
    </row>
    <row r="3610" customFormat="false" ht="14.25" hidden="false" customHeight="false" outlineLevel="0" collapsed="false">
      <c r="A3610" s="4" t="s">
        <v>3617</v>
      </c>
      <c r="B3610" s="4" t="n">
        <v>0.0129811561387476</v>
      </c>
    </row>
    <row r="3611" customFormat="false" ht="14.25" hidden="false" customHeight="false" outlineLevel="0" collapsed="false">
      <c r="A3611" s="4" t="s">
        <v>3618</v>
      </c>
      <c r="B3611" s="4" t="n">
        <v>0.0129811561387476</v>
      </c>
    </row>
    <row r="3612" customFormat="false" ht="14.25" hidden="false" customHeight="false" outlineLevel="0" collapsed="false">
      <c r="A3612" s="4" t="s">
        <v>3619</v>
      </c>
      <c r="B3612" s="4" t="n">
        <v>0.0129811561387476</v>
      </c>
    </row>
    <row r="3613" customFormat="false" ht="14.25" hidden="false" customHeight="false" outlineLevel="0" collapsed="false">
      <c r="A3613" s="4" t="s">
        <v>3620</v>
      </c>
      <c r="B3613" s="4" t="n">
        <v>0.0129811561387476</v>
      </c>
    </row>
    <row r="3614" customFormat="false" ht="14.25" hidden="false" customHeight="false" outlineLevel="0" collapsed="false">
      <c r="A3614" s="4" t="s">
        <v>3621</v>
      </c>
      <c r="B3614" s="4" t="n">
        <v>0.0129811561387476</v>
      </c>
    </row>
    <row r="3615" customFormat="false" ht="14.25" hidden="false" customHeight="false" outlineLevel="0" collapsed="false">
      <c r="A3615" s="4" t="s">
        <v>3622</v>
      </c>
      <c r="B3615" s="4" t="n">
        <v>0.0129811561387476</v>
      </c>
    </row>
    <row r="3616" customFormat="false" ht="14.25" hidden="false" customHeight="false" outlineLevel="0" collapsed="false">
      <c r="A3616" s="4" t="s">
        <v>3623</v>
      </c>
      <c r="B3616" s="4" t="n">
        <v>0.0129811561387476</v>
      </c>
    </row>
    <row r="3617" customFormat="false" ht="14.25" hidden="false" customHeight="false" outlineLevel="0" collapsed="false">
      <c r="A3617" s="4" t="s">
        <v>3624</v>
      </c>
      <c r="B3617" s="4" t="n">
        <v>0.0129811561387476</v>
      </c>
    </row>
    <row r="3618" customFormat="false" ht="14.25" hidden="false" customHeight="false" outlineLevel="0" collapsed="false">
      <c r="A3618" s="4" t="s">
        <v>3625</v>
      </c>
      <c r="B3618" s="4" t="n">
        <v>0.0129811561387476</v>
      </c>
    </row>
    <row r="3619" customFormat="false" ht="14.25" hidden="false" customHeight="false" outlineLevel="0" collapsed="false">
      <c r="A3619" s="4" t="s">
        <v>3626</v>
      </c>
      <c r="B3619" s="4" t="n">
        <v>0.0129811561387476</v>
      </c>
    </row>
    <row r="3620" customFormat="false" ht="14.25" hidden="false" customHeight="false" outlineLevel="0" collapsed="false">
      <c r="A3620" s="4" t="s">
        <v>3627</v>
      </c>
      <c r="B3620" s="4" t="n">
        <v>0.0129811561387476</v>
      </c>
    </row>
    <row r="3621" customFormat="false" ht="14.25" hidden="false" customHeight="false" outlineLevel="0" collapsed="false">
      <c r="A3621" s="4" t="s">
        <v>3628</v>
      </c>
      <c r="B3621" s="4" t="n">
        <v>0.0129811561387476</v>
      </c>
    </row>
    <row r="3622" customFormat="false" ht="14.25" hidden="false" customHeight="false" outlineLevel="0" collapsed="false">
      <c r="A3622" s="4" t="s">
        <v>3629</v>
      </c>
      <c r="B3622" s="4" t="n">
        <v>0.0129811561387476</v>
      </c>
    </row>
    <row r="3623" customFormat="false" ht="14.25" hidden="false" customHeight="false" outlineLevel="0" collapsed="false">
      <c r="A3623" s="4" t="s">
        <v>3630</v>
      </c>
      <c r="B3623" s="4" t="n">
        <v>0.0129811561387476</v>
      </c>
    </row>
    <row r="3624" customFormat="false" ht="14.25" hidden="false" customHeight="false" outlineLevel="0" collapsed="false">
      <c r="A3624" s="4" t="s">
        <v>3631</v>
      </c>
      <c r="B3624" s="4" t="n">
        <v>0.0129811561387476</v>
      </c>
    </row>
    <row r="3625" customFormat="false" ht="14.25" hidden="false" customHeight="false" outlineLevel="0" collapsed="false">
      <c r="A3625" s="4" t="s">
        <v>3632</v>
      </c>
      <c r="B3625" s="4" t="n">
        <v>0.0129811561387476</v>
      </c>
    </row>
    <row r="3626" customFormat="false" ht="14.25" hidden="false" customHeight="false" outlineLevel="0" collapsed="false">
      <c r="A3626" s="4" t="s">
        <v>3633</v>
      </c>
      <c r="B3626" s="4" t="n">
        <v>0.0129811561387476</v>
      </c>
    </row>
    <row r="3627" customFormat="false" ht="14.25" hidden="false" customHeight="false" outlineLevel="0" collapsed="false">
      <c r="A3627" s="4" t="s">
        <v>3634</v>
      </c>
      <c r="B3627" s="4" t="n">
        <v>0.0129811561387476</v>
      </c>
    </row>
    <row r="3628" customFormat="false" ht="14.25" hidden="false" customHeight="false" outlineLevel="0" collapsed="false">
      <c r="A3628" s="4" t="s">
        <v>3635</v>
      </c>
      <c r="B3628" s="4" t="n">
        <v>0.0129811561387476</v>
      </c>
    </row>
    <row r="3629" customFormat="false" ht="14.25" hidden="false" customHeight="false" outlineLevel="0" collapsed="false">
      <c r="A3629" s="4" t="s">
        <v>3636</v>
      </c>
      <c r="B3629" s="4" t="n">
        <v>0.0129811561387476</v>
      </c>
    </row>
    <row r="3630" customFormat="false" ht="14.25" hidden="false" customHeight="false" outlineLevel="0" collapsed="false">
      <c r="A3630" s="4" t="s">
        <v>3637</v>
      </c>
      <c r="B3630" s="4" t="n">
        <v>0.0129811561387476</v>
      </c>
    </row>
    <row r="3631" customFormat="false" ht="14.25" hidden="false" customHeight="false" outlineLevel="0" collapsed="false">
      <c r="A3631" s="4" t="s">
        <v>3638</v>
      </c>
      <c r="B3631" s="4" t="n">
        <v>0.0129811561387476</v>
      </c>
    </row>
    <row r="3632" customFormat="false" ht="14.25" hidden="false" customHeight="false" outlineLevel="0" collapsed="false">
      <c r="A3632" s="4" t="s">
        <v>3639</v>
      </c>
      <c r="B3632" s="4" t="n">
        <v>0.0129811561387476</v>
      </c>
    </row>
    <row r="3633" customFormat="false" ht="14.25" hidden="false" customHeight="false" outlineLevel="0" collapsed="false">
      <c r="A3633" s="4" t="s">
        <v>3640</v>
      </c>
      <c r="B3633" s="4" t="n">
        <v>0.0129811561387476</v>
      </c>
    </row>
    <row r="3634" customFormat="false" ht="14.25" hidden="false" customHeight="false" outlineLevel="0" collapsed="false">
      <c r="A3634" s="4" t="s">
        <v>3641</v>
      </c>
      <c r="B3634" s="4" t="n">
        <v>0.0129811561387476</v>
      </c>
    </row>
    <row r="3635" customFormat="false" ht="14.25" hidden="false" customHeight="false" outlineLevel="0" collapsed="false">
      <c r="A3635" s="4" t="s">
        <v>3642</v>
      </c>
      <c r="B3635" s="4" t="n">
        <v>0.0129811561387476</v>
      </c>
    </row>
    <row r="3636" customFormat="false" ht="14.25" hidden="false" customHeight="false" outlineLevel="0" collapsed="false">
      <c r="A3636" s="4" t="s">
        <v>3643</v>
      </c>
      <c r="B3636" s="4" t="n">
        <v>0.0129811561387476</v>
      </c>
    </row>
    <row r="3637" customFormat="false" ht="14.25" hidden="false" customHeight="false" outlineLevel="0" collapsed="false">
      <c r="A3637" s="4" t="s">
        <v>3644</v>
      </c>
      <c r="B3637" s="4" t="n">
        <v>0.0129811561387476</v>
      </c>
    </row>
    <row r="3638" customFormat="false" ht="14.25" hidden="false" customHeight="false" outlineLevel="0" collapsed="false">
      <c r="A3638" s="4" t="s">
        <v>3645</v>
      </c>
      <c r="B3638" s="4" t="n">
        <v>0.0129811561387476</v>
      </c>
    </row>
    <row r="3639" customFormat="false" ht="14.25" hidden="false" customHeight="false" outlineLevel="0" collapsed="false">
      <c r="A3639" s="4" t="s">
        <v>3646</v>
      </c>
      <c r="B3639" s="4" t="n">
        <v>0.0129811561387476</v>
      </c>
    </row>
    <row r="3640" customFormat="false" ht="14.25" hidden="false" customHeight="false" outlineLevel="0" collapsed="false">
      <c r="A3640" s="4" t="s">
        <v>3647</v>
      </c>
      <c r="B3640" s="4" t="n">
        <v>0.0129811561387476</v>
      </c>
    </row>
    <row r="3641" customFormat="false" ht="14.25" hidden="false" customHeight="false" outlineLevel="0" collapsed="false">
      <c r="A3641" s="4" t="s">
        <v>3648</v>
      </c>
      <c r="B3641" s="4" t="n">
        <v>0.0129811561387476</v>
      </c>
    </row>
    <row r="3642" customFormat="false" ht="14.25" hidden="false" customHeight="false" outlineLevel="0" collapsed="false">
      <c r="A3642" s="4" t="s">
        <v>3649</v>
      </c>
      <c r="B3642" s="4" t="n">
        <v>0.0129811561387476</v>
      </c>
    </row>
    <row r="3643" customFormat="false" ht="14.25" hidden="false" customHeight="false" outlineLevel="0" collapsed="false">
      <c r="A3643" s="4" t="s">
        <v>3650</v>
      </c>
      <c r="B3643" s="4" t="n">
        <v>0.0129811561387476</v>
      </c>
    </row>
    <row r="3644" customFormat="false" ht="14.25" hidden="false" customHeight="false" outlineLevel="0" collapsed="false">
      <c r="A3644" s="4" t="s">
        <v>3651</v>
      </c>
      <c r="B3644" s="4" t="n">
        <v>0.0129811561387476</v>
      </c>
    </row>
    <row r="3645" customFormat="false" ht="14.25" hidden="false" customHeight="false" outlineLevel="0" collapsed="false">
      <c r="A3645" s="4" t="s">
        <v>3652</v>
      </c>
      <c r="B3645" s="4" t="n">
        <v>0.0129811561387476</v>
      </c>
    </row>
    <row r="3646" customFormat="false" ht="14.25" hidden="false" customHeight="false" outlineLevel="0" collapsed="false">
      <c r="A3646" s="4" t="s">
        <v>3653</v>
      </c>
      <c r="B3646" s="4" t="n">
        <v>0.0129811561387476</v>
      </c>
    </row>
    <row r="3647" customFormat="false" ht="14.25" hidden="false" customHeight="false" outlineLevel="0" collapsed="false">
      <c r="A3647" s="4" t="s">
        <v>3654</v>
      </c>
      <c r="B3647" s="4" t="n">
        <v>0.0129811561387476</v>
      </c>
    </row>
    <row r="3648" customFormat="false" ht="14.25" hidden="false" customHeight="false" outlineLevel="0" collapsed="false">
      <c r="A3648" s="4" t="s">
        <v>3655</v>
      </c>
      <c r="B3648" s="4" t="n">
        <v>0.0129811561387476</v>
      </c>
    </row>
    <row r="3649" customFormat="false" ht="14.25" hidden="false" customHeight="false" outlineLevel="0" collapsed="false">
      <c r="A3649" s="4" t="s">
        <v>3656</v>
      </c>
      <c r="B3649" s="4" t="n">
        <v>0.0129811561387476</v>
      </c>
    </row>
    <row r="3650" customFormat="false" ht="14.25" hidden="false" customHeight="false" outlineLevel="0" collapsed="false">
      <c r="A3650" s="4" t="s">
        <v>3657</v>
      </c>
      <c r="B3650" s="4" t="n">
        <v>0.0129811561387476</v>
      </c>
    </row>
    <row r="3651" customFormat="false" ht="14.25" hidden="false" customHeight="false" outlineLevel="0" collapsed="false">
      <c r="A3651" s="4" t="s">
        <v>3658</v>
      </c>
      <c r="B3651" s="4" t="n">
        <v>0.0129811561387476</v>
      </c>
    </row>
    <row r="3652" customFormat="false" ht="14.25" hidden="false" customHeight="false" outlineLevel="0" collapsed="false">
      <c r="A3652" s="4" t="s">
        <v>3659</v>
      </c>
      <c r="B3652" s="4" t="n">
        <v>0.0129811561387476</v>
      </c>
    </row>
    <row r="3653" customFormat="false" ht="14.25" hidden="false" customHeight="false" outlineLevel="0" collapsed="false">
      <c r="A3653" s="4" t="s">
        <v>3660</v>
      </c>
      <c r="B3653" s="4" t="n">
        <v>0.0129811561387476</v>
      </c>
    </row>
    <row r="3654" customFormat="false" ht="14.25" hidden="false" customHeight="false" outlineLevel="0" collapsed="false">
      <c r="A3654" s="4" t="s">
        <v>3661</v>
      </c>
      <c r="B3654" s="4" t="n">
        <v>0.0129811561387476</v>
      </c>
    </row>
    <row r="3655" customFormat="false" ht="14.25" hidden="false" customHeight="false" outlineLevel="0" collapsed="false">
      <c r="A3655" s="4" t="s">
        <v>3662</v>
      </c>
      <c r="B3655" s="4" t="n">
        <v>0.0129811561387476</v>
      </c>
    </row>
    <row r="3656" customFormat="false" ht="14.25" hidden="false" customHeight="false" outlineLevel="0" collapsed="false">
      <c r="A3656" s="4" t="s">
        <v>3663</v>
      </c>
      <c r="B3656" s="4" t="n">
        <v>0.0129811561387476</v>
      </c>
    </row>
    <row r="3657" customFormat="false" ht="14.25" hidden="false" customHeight="false" outlineLevel="0" collapsed="false">
      <c r="A3657" s="4" t="s">
        <v>3664</v>
      </c>
      <c r="B3657" s="4" t="n">
        <v>0.0129811561387476</v>
      </c>
    </row>
    <row r="3658" customFormat="false" ht="14.25" hidden="false" customHeight="false" outlineLevel="0" collapsed="false">
      <c r="A3658" s="4" t="s">
        <v>3665</v>
      </c>
      <c r="B3658" s="4" t="n">
        <v>0.0129811561387476</v>
      </c>
    </row>
    <row r="3659" customFormat="false" ht="14.25" hidden="false" customHeight="false" outlineLevel="0" collapsed="false">
      <c r="A3659" s="4" t="s">
        <v>3666</v>
      </c>
      <c r="B3659" s="4" t="n">
        <v>0.0129811561387476</v>
      </c>
    </row>
    <row r="3660" customFormat="false" ht="14.25" hidden="false" customHeight="false" outlineLevel="0" collapsed="false">
      <c r="A3660" s="4" t="s">
        <v>3667</v>
      </c>
      <c r="B3660" s="4" t="n">
        <v>0.0129811561387476</v>
      </c>
    </row>
    <row r="3661" customFormat="false" ht="14.25" hidden="false" customHeight="false" outlineLevel="0" collapsed="false">
      <c r="A3661" s="4" t="s">
        <v>3668</v>
      </c>
      <c r="B3661" s="4" t="n">
        <v>0.0129811561387476</v>
      </c>
    </row>
    <row r="3662" customFormat="false" ht="14.25" hidden="false" customHeight="false" outlineLevel="0" collapsed="false">
      <c r="A3662" s="4" t="s">
        <v>3669</v>
      </c>
      <c r="B3662" s="4" t="n">
        <v>0.0129811561387476</v>
      </c>
    </row>
    <row r="3663" customFormat="false" ht="14.25" hidden="false" customHeight="false" outlineLevel="0" collapsed="false">
      <c r="A3663" s="4" t="s">
        <v>3670</v>
      </c>
      <c r="B3663" s="4" t="n">
        <v>0.0129811561387476</v>
      </c>
    </row>
    <row r="3664" customFormat="false" ht="14.25" hidden="false" customHeight="false" outlineLevel="0" collapsed="false">
      <c r="A3664" s="4" t="s">
        <v>3671</v>
      </c>
      <c r="B3664" s="4" t="n">
        <v>0.0129811561387476</v>
      </c>
    </row>
    <row r="3665" customFormat="false" ht="14.25" hidden="false" customHeight="false" outlineLevel="0" collapsed="false">
      <c r="A3665" s="4" t="s">
        <v>3672</v>
      </c>
      <c r="B3665" s="4" t="n">
        <v>0.0129811561387476</v>
      </c>
    </row>
    <row r="3666" customFormat="false" ht="14.25" hidden="false" customHeight="false" outlineLevel="0" collapsed="false">
      <c r="A3666" s="4" t="s">
        <v>3673</v>
      </c>
      <c r="B3666" s="4" t="n">
        <v>0.0129811561387476</v>
      </c>
    </row>
    <row r="3667" customFormat="false" ht="14.25" hidden="false" customHeight="false" outlineLevel="0" collapsed="false">
      <c r="A3667" s="4" t="s">
        <v>3674</v>
      </c>
      <c r="B3667" s="4" t="n">
        <v>0.0129811561387476</v>
      </c>
    </row>
    <row r="3668" customFormat="false" ht="14.25" hidden="false" customHeight="false" outlineLevel="0" collapsed="false">
      <c r="A3668" s="4" t="s">
        <v>3675</v>
      </c>
      <c r="B3668" s="4" t="n">
        <v>0.0129811561387476</v>
      </c>
    </row>
    <row r="3669" customFormat="false" ht="14.25" hidden="false" customHeight="false" outlineLevel="0" collapsed="false">
      <c r="A3669" s="4" t="s">
        <v>3676</v>
      </c>
      <c r="B3669" s="4" t="n">
        <v>0.0129811561387476</v>
      </c>
    </row>
    <row r="3670" customFormat="false" ht="14.25" hidden="false" customHeight="false" outlineLevel="0" collapsed="false">
      <c r="A3670" s="4" t="s">
        <v>3677</v>
      </c>
      <c r="B3670" s="4" t="n">
        <v>0.0129811561387476</v>
      </c>
    </row>
    <row r="3671" customFormat="false" ht="14.25" hidden="false" customHeight="false" outlineLevel="0" collapsed="false">
      <c r="A3671" s="4" t="s">
        <v>3678</v>
      </c>
      <c r="B3671" s="4" t="n">
        <v>0.0129811561387476</v>
      </c>
    </row>
    <row r="3672" customFormat="false" ht="14.25" hidden="false" customHeight="false" outlineLevel="0" collapsed="false">
      <c r="A3672" s="4" t="s">
        <v>3679</v>
      </c>
      <c r="B3672" s="4" t="n">
        <v>0.0129811561387476</v>
      </c>
    </row>
    <row r="3673" customFormat="false" ht="14.25" hidden="false" customHeight="false" outlineLevel="0" collapsed="false">
      <c r="A3673" s="4" t="s">
        <v>3680</v>
      </c>
      <c r="B3673" s="4" t="n">
        <v>0.0129811561387476</v>
      </c>
    </row>
    <row r="3674" customFormat="false" ht="14.25" hidden="false" customHeight="false" outlineLevel="0" collapsed="false">
      <c r="A3674" s="4" t="s">
        <v>3681</v>
      </c>
      <c r="B3674" s="4" t="n">
        <v>0.0129811561387476</v>
      </c>
    </row>
    <row r="3675" customFormat="false" ht="14.25" hidden="false" customHeight="false" outlineLevel="0" collapsed="false">
      <c r="A3675" s="4" t="s">
        <v>3682</v>
      </c>
      <c r="B3675" s="4" t="n">
        <v>0.0129811561387476</v>
      </c>
    </row>
    <row r="3676" customFormat="false" ht="14.25" hidden="false" customHeight="false" outlineLevel="0" collapsed="false">
      <c r="A3676" s="4" t="s">
        <v>3683</v>
      </c>
      <c r="B3676" s="4" t="n">
        <v>0.0129811561387476</v>
      </c>
    </row>
    <row r="3677" customFormat="false" ht="14.25" hidden="false" customHeight="false" outlineLevel="0" collapsed="false">
      <c r="A3677" s="4" t="s">
        <v>3684</v>
      </c>
      <c r="B3677" s="4" t="n">
        <v>0.0129811561387476</v>
      </c>
    </row>
    <row r="3678" customFormat="false" ht="14.25" hidden="false" customHeight="false" outlineLevel="0" collapsed="false">
      <c r="A3678" s="4" t="s">
        <v>3685</v>
      </c>
      <c r="B3678" s="4" t="n">
        <v>0.0129811561387476</v>
      </c>
    </row>
    <row r="3679" customFormat="false" ht="14.25" hidden="false" customHeight="false" outlineLevel="0" collapsed="false">
      <c r="A3679" s="4" t="s">
        <v>3686</v>
      </c>
      <c r="B3679" s="4" t="n">
        <v>0.0129811561387476</v>
      </c>
    </row>
    <row r="3680" customFormat="false" ht="14.25" hidden="false" customHeight="false" outlineLevel="0" collapsed="false">
      <c r="A3680" s="4" t="s">
        <v>3687</v>
      </c>
      <c r="B3680" s="4" t="n">
        <v>0.0129811561387476</v>
      </c>
    </row>
    <row r="3681" customFormat="false" ht="14.25" hidden="false" customHeight="false" outlineLevel="0" collapsed="false">
      <c r="A3681" s="4" t="s">
        <v>3688</v>
      </c>
      <c r="B3681" s="4" t="n">
        <v>0.0129811561387476</v>
      </c>
    </row>
    <row r="3682" customFormat="false" ht="14.25" hidden="false" customHeight="false" outlineLevel="0" collapsed="false">
      <c r="A3682" s="4" t="s">
        <v>3689</v>
      </c>
      <c r="B3682" s="4" t="n">
        <v>0.0129811561387476</v>
      </c>
    </row>
    <row r="3683" customFormat="false" ht="14.25" hidden="false" customHeight="false" outlineLevel="0" collapsed="false">
      <c r="A3683" s="4" t="s">
        <v>3690</v>
      </c>
      <c r="B3683" s="4" t="n">
        <v>0.0129811561387476</v>
      </c>
    </row>
    <row r="3684" customFormat="false" ht="14.25" hidden="false" customHeight="false" outlineLevel="0" collapsed="false">
      <c r="A3684" s="4" t="s">
        <v>3691</v>
      </c>
      <c r="B3684" s="4" t="n">
        <v>0.0129811561387476</v>
      </c>
    </row>
    <row r="3685" customFormat="false" ht="14.25" hidden="false" customHeight="false" outlineLevel="0" collapsed="false">
      <c r="A3685" s="4" t="s">
        <v>3692</v>
      </c>
      <c r="B3685" s="4" t="n">
        <v>0.0129811561387476</v>
      </c>
    </row>
    <row r="3686" customFormat="false" ht="14.25" hidden="false" customHeight="false" outlineLevel="0" collapsed="false">
      <c r="A3686" s="4" t="s">
        <v>3693</v>
      </c>
      <c r="B3686" s="4" t="n">
        <v>0.0129811561387476</v>
      </c>
    </row>
    <row r="3687" customFormat="false" ht="14.25" hidden="false" customHeight="false" outlineLevel="0" collapsed="false">
      <c r="A3687" s="4" t="s">
        <v>3694</v>
      </c>
      <c r="B3687" s="4" t="n">
        <v>0.0129811561387476</v>
      </c>
    </row>
    <row r="3688" customFormat="false" ht="14.25" hidden="false" customHeight="false" outlineLevel="0" collapsed="false">
      <c r="A3688" s="4" t="s">
        <v>3695</v>
      </c>
      <c r="B3688" s="4" t="n">
        <v>0.0129811561387476</v>
      </c>
    </row>
    <row r="3689" customFormat="false" ht="14.25" hidden="false" customHeight="false" outlineLevel="0" collapsed="false">
      <c r="A3689" s="4" t="s">
        <v>3696</v>
      </c>
      <c r="B3689" s="4" t="n">
        <v>0.0129811561387476</v>
      </c>
    </row>
    <row r="3690" customFormat="false" ht="14.25" hidden="false" customHeight="false" outlineLevel="0" collapsed="false">
      <c r="A3690" s="4" t="s">
        <v>3697</v>
      </c>
      <c r="B3690" s="4" t="n">
        <v>0.0129811561387476</v>
      </c>
    </row>
    <row r="3691" customFormat="false" ht="14.25" hidden="false" customHeight="false" outlineLevel="0" collapsed="false">
      <c r="A3691" s="4" t="s">
        <v>3698</v>
      </c>
      <c r="B3691" s="4" t="n">
        <v>0.0129811561387476</v>
      </c>
    </row>
    <row r="3692" customFormat="false" ht="14.25" hidden="false" customHeight="false" outlineLevel="0" collapsed="false">
      <c r="A3692" s="4" t="s">
        <v>3699</v>
      </c>
      <c r="B3692" s="4" t="n">
        <v>0.0129811561387476</v>
      </c>
    </row>
    <row r="3693" customFormat="false" ht="14.25" hidden="false" customHeight="false" outlineLevel="0" collapsed="false">
      <c r="A3693" s="4" t="s">
        <v>3700</v>
      </c>
      <c r="B3693" s="4" t="n">
        <v>0.0129811561387476</v>
      </c>
    </row>
    <row r="3694" customFormat="false" ht="14.25" hidden="false" customHeight="false" outlineLevel="0" collapsed="false">
      <c r="A3694" s="4" t="s">
        <v>3701</v>
      </c>
      <c r="B3694" s="4" t="n">
        <v>0.0129811561387476</v>
      </c>
    </row>
    <row r="3695" customFormat="false" ht="14.25" hidden="false" customHeight="false" outlineLevel="0" collapsed="false">
      <c r="A3695" s="4" t="s">
        <v>3702</v>
      </c>
      <c r="B3695" s="4" t="n">
        <v>0.0129811561387476</v>
      </c>
    </row>
    <row r="3696" customFormat="false" ht="14.25" hidden="false" customHeight="false" outlineLevel="0" collapsed="false">
      <c r="A3696" s="4" t="s">
        <v>3703</v>
      </c>
      <c r="B3696" s="4" t="n">
        <v>0.0129811561387476</v>
      </c>
    </row>
    <row r="3697" customFormat="false" ht="14.25" hidden="false" customHeight="false" outlineLevel="0" collapsed="false">
      <c r="A3697" s="4" t="s">
        <v>3704</v>
      </c>
      <c r="B3697" s="4" t="n">
        <v>0.0129811561387476</v>
      </c>
    </row>
    <row r="3698" customFormat="false" ht="14.25" hidden="false" customHeight="false" outlineLevel="0" collapsed="false">
      <c r="A3698" s="4" t="s">
        <v>3705</v>
      </c>
      <c r="B3698" s="4" t="n">
        <v>0.0129811561387476</v>
      </c>
    </row>
    <row r="3699" customFormat="false" ht="14.25" hidden="false" customHeight="false" outlineLevel="0" collapsed="false">
      <c r="A3699" s="4" t="s">
        <v>3706</v>
      </c>
      <c r="B3699" s="4" t="n">
        <v>0.0129811561387476</v>
      </c>
    </row>
    <row r="3700" customFormat="false" ht="14.25" hidden="false" customHeight="false" outlineLevel="0" collapsed="false">
      <c r="A3700" s="4" t="s">
        <v>3707</v>
      </c>
      <c r="B3700" s="4" t="n">
        <v>0.0129811561387476</v>
      </c>
    </row>
    <row r="3701" customFormat="false" ht="14.25" hidden="false" customHeight="false" outlineLevel="0" collapsed="false">
      <c r="A3701" s="4" t="s">
        <v>3708</v>
      </c>
      <c r="B3701" s="4" t="n">
        <v>0.0129811561387476</v>
      </c>
    </row>
    <row r="3702" customFormat="false" ht="14.25" hidden="false" customHeight="false" outlineLevel="0" collapsed="false">
      <c r="A3702" s="4" t="s">
        <v>3709</v>
      </c>
      <c r="B3702" s="4" t="n">
        <v>0.0129811561387476</v>
      </c>
    </row>
    <row r="3703" customFormat="false" ht="14.25" hidden="false" customHeight="false" outlineLevel="0" collapsed="false">
      <c r="A3703" s="4" t="s">
        <v>3710</v>
      </c>
      <c r="B3703" s="4" t="n">
        <v>0.0129811561387476</v>
      </c>
    </row>
    <row r="3704" customFormat="false" ht="14.25" hidden="false" customHeight="false" outlineLevel="0" collapsed="false">
      <c r="A3704" s="4" t="s">
        <v>3711</v>
      </c>
      <c r="B3704" s="4" t="n">
        <v>0.0129811561387476</v>
      </c>
    </row>
    <row r="3705" customFormat="false" ht="14.25" hidden="false" customHeight="false" outlineLevel="0" collapsed="false">
      <c r="A3705" s="4" t="s">
        <v>3712</v>
      </c>
      <c r="B3705" s="4" t="n">
        <v>0.0129811561387476</v>
      </c>
    </row>
    <row r="3706" customFormat="false" ht="14.25" hidden="false" customHeight="false" outlineLevel="0" collapsed="false">
      <c r="A3706" s="4" t="s">
        <v>3713</v>
      </c>
      <c r="B3706" s="4" t="n">
        <v>0.0129811561387476</v>
      </c>
    </row>
    <row r="3707" customFormat="false" ht="14.25" hidden="false" customHeight="false" outlineLevel="0" collapsed="false">
      <c r="A3707" s="4" t="s">
        <v>3714</v>
      </c>
      <c r="B3707" s="4" t="n">
        <v>0.0129811561387476</v>
      </c>
    </row>
    <row r="3708" customFormat="false" ht="14.25" hidden="false" customHeight="false" outlineLevel="0" collapsed="false">
      <c r="A3708" s="4" t="s">
        <v>3715</v>
      </c>
      <c r="B3708" s="4" t="n">
        <v>0.0129811561387476</v>
      </c>
    </row>
    <row r="3709" customFormat="false" ht="14.25" hidden="false" customHeight="false" outlineLevel="0" collapsed="false">
      <c r="A3709" s="4" t="s">
        <v>3716</v>
      </c>
      <c r="B3709" s="4" t="n">
        <v>0.0129811561387476</v>
      </c>
    </row>
    <row r="3710" customFormat="false" ht="14.25" hidden="false" customHeight="false" outlineLevel="0" collapsed="false">
      <c r="A3710" s="4" t="s">
        <v>3717</v>
      </c>
      <c r="B3710" s="4" t="n">
        <v>0.0129811561387476</v>
      </c>
    </row>
    <row r="3711" customFormat="false" ht="14.25" hidden="false" customHeight="false" outlineLevel="0" collapsed="false">
      <c r="A3711" s="4" t="s">
        <v>3718</v>
      </c>
      <c r="B3711" s="4" t="n">
        <v>0.0129811561387476</v>
      </c>
    </row>
    <row r="3712" customFormat="false" ht="14.25" hidden="false" customHeight="false" outlineLevel="0" collapsed="false">
      <c r="A3712" s="4" t="s">
        <v>3719</v>
      </c>
      <c r="B3712" s="4" t="n">
        <v>0.0129811561387476</v>
      </c>
    </row>
    <row r="3713" customFormat="false" ht="14.25" hidden="false" customHeight="false" outlineLevel="0" collapsed="false">
      <c r="A3713" s="4" t="s">
        <v>3720</v>
      </c>
      <c r="B3713" s="4" t="n">
        <v>0.0129811561387476</v>
      </c>
    </row>
    <row r="3714" customFormat="false" ht="14.25" hidden="false" customHeight="false" outlineLevel="0" collapsed="false">
      <c r="A3714" s="4" t="s">
        <v>3721</v>
      </c>
      <c r="B3714" s="4" t="n">
        <v>0.0129811561387476</v>
      </c>
    </row>
    <row r="3715" customFormat="false" ht="14.25" hidden="false" customHeight="false" outlineLevel="0" collapsed="false">
      <c r="A3715" s="4" t="s">
        <v>3722</v>
      </c>
      <c r="B3715" s="4" t="n">
        <v>0.0129811561387476</v>
      </c>
    </row>
    <row r="3716" customFormat="false" ht="14.25" hidden="false" customHeight="false" outlineLevel="0" collapsed="false">
      <c r="A3716" s="4" t="s">
        <v>3723</v>
      </c>
      <c r="B3716" s="4" t="n">
        <v>0.0129811561387476</v>
      </c>
    </row>
    <row r="3717" customFormat="false" ht="14.25" hidden="false" customHeight="false" outlineLevel="0" collapsed="false">
      <c r="A3717" s="4" t="s">
        <v>3724</v>
      </c>
      <c r="B3717" s="4" t="n">
        <v>0.0129811561387476</v>
      </c>
    </row>
    <row r="3718" customFormat="false" ht="14.25" hidden="false" customHeight="false" outlineLevel="0" collapsed="false">
      <c r="A3718" s="4" t="s">
        <v>3725</v>
      </c>
      <c r="B3718" s="4" t="n">
        <v>0.0129811561387476</v>
      </c>
    </row>
    <row r="3719" customFormat="false" ht="14.25" hidden="false" customHeight="false" outlineLevel="0" collapsed="false">
      <c r="A3719" s="4" t="s">
        <v>3726</v>
      </c>
      <c r="B3719" s="4" t="n">
        <v>0.0129811561387476</v>
      </c>
    </row>
    <row r="3720" customFormat="false" ht="14.25" hidden="false" customHeight="false" outlineLevel="0" collapsed="false">
      <c r="A3720" s="4" t="s">
        <v>3727</v>
      </c>
      <c r="B3720" s="4" t="n">
        <v>0.0129811561387476</v>
      </c>
    </row>
    <row r="3721" customFormat="false" ht="14.25" hidden="false" customHeight="false" outlineLevel="0" collapsed="false">
      <c r="A3721" s="4" t="s">
        <v>3728</v>
      </c>
      <c r="B3721" s="4" t="n">
        <v>0.0129811561387476</v>
      </c>
    </row>
    <row r="3722" customFormat="false" ht="14.25" hidden="false" customHeight="false" outlineLevel="0" collapsed="false">
      <c r="A3722" s="4" t="s">
        <v>3729</v>
      </c>
      <c r="B3722" s="4" t="n">
        <v>0.0129811561387476</v>
      </c>
    </row>
    <row r="3723" customFormat="false" ht="14.25" hidden="false" customHeight="false" outlineLevel="0" collapsed="false">
      <c r="A3723" s="4" t="s">
        <v>3730</v>
      </c>
      <c r="B3723" s="4" t="n">
        <v>0.0129811561387476</v>
      </c>
    </row>
    <row r="3724" customFormat="false" ht="14.25" hidden="false" customHeight="false" outlineLevel="0" collapsed="false">
      <c r="A3724" s="4" t="s">
        <v>3731</v>
      </c>
      <c r="B3724" s="4" t="n">
        <v>0.0129811561387476</v>
      </c>
    </row>
    <row r="3725" customFormat="false" ht="14.25" hidden="false" customHeight="false" outlineLevel="0" collapsed="false">
      <c r="A3725" s="4" t="s">
        <v>3732</v>
      </c>
      <c r="B3725" s="4" t="n">
        <v>0.0129811561387476</v>
      </c>
    </row>
    <row r="3726" customFormat="false" ht="14.25" hidden="false" customHeight="false" outlineLevel="0" collapsed="false">
      <c r="A3726" s="4" t="s">
        <v>3733</v>
      </c>
      <c r="B3726" s="4" t="n">
        <v>0.0129811561387476</v>
      </c>
    </row>
    <row r="3727" customFormat="false" ht="14.25" hidden="false" customHeight="false" outlineLevel="0" collapsed="false">
      <c r="A3727" s="4" t="s">
        <v>3734</v>
      </c>
      <c r="B3727" s="4" t="n">
        <v>0.0129811561387476</v>
      </c>
    </row>
    <row r="3728" customFormat="false" ht="14.25" hidden="false" customHeight="false" outlineLevel="0" collapsed="false">
      <c r="A3728" s="4" t="s">
        <v>3735</v>
      </c>
      <c r="B3728" s="4" t="n">
        <v>0.0129811561387476</v>
      </c>
    </row>
    <row r="3729" customFormat="false" ht="14.25" hidden="false" customHeight="false" outlineLevel="0" collapsed="false">
      <c r="A3729" s="4" t="s">
        <v>3736</v>
      </c>
      <c r="B3729" s="4" t="n">
        <v>0.0129811561387476</v>
      </c>
    </row>
    <row r="3730" customFormat="false" ht="14.25" hidden="false" customHeight="false" outlineLevel="0" collapsed="false">
      <c r="A3730" s="4" t="s">
        <v>3737</v>
      </c>
      <c r="B3730" s="4" t="n">
        <v>0.0129811561387476</v>
      </c>
    </row>
    <row r="3731" customFormat="false" ht="14.25" hidden="false" customHeight="false" outlineLevel="0" collapsed="false">
      <c r="A3731" s="4" t="s">
        <v>3738</v>
      </c>
      <c r="B3731" s="4" t="n">
        <v>0.0129811561387476</v>
      </c>
    </row>
    <row r="3732" customFormat="false" ht="14.25" hidden="false" customHeight="false" outlineLevel="0" collapsed="false">
      <c r="A3732" s="4" t="s">
        <v>3739</v>
      </c>
      <c r="B3732" s="4" t="n">
        <v>0.0129811561387476</v>
      </c>
    </row>
    <row r="3733" customFormat="false" ht="14.25" hidden="false" customHeight="false" outlineLevel="0" collapsed="false">
      <c r="A3733" s="4" t="s">
        <v>3740</v>
      </c>
      <c r="B3733" s="4" t="n">
        <v>0.0129811561387476</v>
      </c>
    </row>
    <row r="3734" customFormat="false" ht="14.25" hidden="false" customHeight="false" outlineLevel="0" collapsed="false">
      <c r="A3734" s="4" t="s">
        <v>3741</v>
      </c>
      <c r="B3734" s="4" t="n">
        <v>0.0129811561387476</v>
      </c>
    </row>
    <row r="3735" customFormat="false" ht="14.25" hidden="false" customHeight="false" outlineLevel="0" collapsed="false">
      <c r="A3735" s="4" t="s">
        <v>3742</v>
      </c>
      <c r="B3735" s="4" t="n">
        <v>0.0129811561387476</v>
      </c>
    </row>
    <row r="3736" customFormat="false" ht="14.25" hidden="false" customHeight="false" outlineLevel="0" collapsed="false">
      <c r="A3736" s="4" t="s">
        <v>3743</v>
      </c>
      <c r="B3736" s="4" t="n">
        <v>0.0129811561387476</v>
      </c>
    </row>
    <row r="3737" customFormat="false" ht="14.25" hidden="false" customHeight="false" outlineLevel="0" collapsed="false">
      <c r="A3737" s="4" t="s">
        <v>3744</v>
      </c>
      <c r="B3737" s="4" t="n">
        <v>0.0129811561387476</v>
      </c>
    </row>
    <row r="3738" customFormat="false" ht="14.25" hidden="false" customHeight="false" outlineLevel="0" collapsed="false">
      <c r="A3738" s="4" t="s">
        <v>3745</v>
      </c>
      <c r="B3738" s="4" t="n">
        <v>0.0129811561387476</v>
      </c>
    </row>
    <row r="3739" customFormat="false" ht="14.25" hidden="false" customHeight="false" outlineLevel="0" collapsed="false">
      <c r="A3739" s="4" t="s">
        <v>3746</v>
      </c>
      <c r="B3739" s="4" t="n">
        <v>0.0129811561387476</v>
      </c>
    </row>
    <row r="3740" customFormat="false" ht="14.25" hidden="false" customHeight="false" outlineLevel="0" collapsed="false">
      <c r="A3740" s="4" t="s">
        <v>3747</v>
      </c>
      <c r="B3740" s="4" t="n">
        <v>0.0129811561387476</v>
      </c>
    </row>
    <row r="3741" customFormat="false" ht="14.25" hidden="false" customHeight="false" outlineLevel="0" collapsed="false">
      <c r="A3741" s="4" t="s">
        <v>3748</v>
      </c>
      <c r="B3741" s="4" t="n">
        <v>0.0129811561387476</v>
      </c>
    </row>
    <row r="3742" customFormat="false" ht="14.25" hidden="false" customHeight="false" outlineLevel="0" collapsed="false">
      <c r="A3742" s="4" t="s">
        <v>3749</v>
      </c>
      <c r="B3742" s="4" t="n">
        <v>0.0129811561387476</v>
      </c>
    </row>
    <row r="3743" customFormat="false" ht="14.25" hidden="false" customHeight="false" outlineLevel="0" collapsed="false">
      <c r="A3743" s="4" t="s">
        <v>3750</v>
      </c>
      <c r="B3743" s="4" t="n">
        <v>0.0129811561387476</v>
      </c>
    </row>
    <row r="3744" customFormat="false" ht="14.25" hidden="false" customHeight="false" outlineLevel="0" collapsed="false">
      <c r="A3744" s="4" t="s">
        <v>3751</v>
      </c>
      <c r="B3744" s="4" t="n">
        <v>0.0129811561387476</v>
      </c>
    </row>
    <row r="3745" customFormat="false" ht="14.25" hidden="false" customHeight="false" outlineLevel="0" collapsed="false">
      <c r="A3745" s="4" t="s">
        <v>3752</v>
      </c>
      <c r="B3745" s="4" t="n">
        <v>0.0129811561387476</v>
      </c>
    </row>
    <row r="3746" customFormat="false" ht="14.25" hidden="false" customHeight="false" outlineLevel="0" collapsed="false">
      <c r="A3746" s="4" t="s">
        <v>3753</v>
      </c>
      <c r="B3746" s="4" t="n">
        <v>0.0129811561387476</v>
      </c>
    </row>
    <row r="3747" customFormat="false" ht="14.25" hidden="false" customHeight="false" outlineLevel="0" collapsed="false">
      <c r="A3747" s="4" t="s">
        <v>3754</v>
      </c>
      <c r="B3747" s="4" t="n">
        <v>0.0129811561387476</v>
      </c>
    </row>
    <row r="3748" customFormat="false" ht="14.25" hidden="false" customHeight="false" outlineLevel="0" collapsed="false">
      <c r="A3748" s="4" t="s">
        <v>3755</v>
      </c>
      <c r="B3748" s="4" t="n">
        <v>0.0129811561387476</v>
      </c>
    </row>
    <row r="3749" customFormat="false" ht="14.25" hidden="false" customHeight="false" outlineLevel="0" collapsed="false">
      <c r="A3749" s="4" t="s">
        <v>3756</v>
      </c>
      <c r="B3749" s="4" t="n">
        <v>0.0129811561387476</v>
      </c>
    </row>
    <row r="3750" customFormat="false" ht="14.25" hidden="false" customHeight="false" outlineLevel="0" collapsed="false">
      <c r="A3750" s="4" t="s">
        <v>3757</v>
      </c>
      <c r="B3750" s="4" t="n">
        <v>0.0152175049933263</v>
      </c>
    </row>
    <row r="3751" customFormat="false" ht="14.25" hidden="false" customHeight="false" outlineLevel="0" collapsed="false">
      <c r="A3751" s="4" t="s">
        <v>3758</v>
      </c>
      <c r="B3751" s="4" t="n">
        <v>0.0152175049933263</v>
      </c>
    </row>
    <row r="3752" customFormat="false" ht="14.25" hidden="false" customHeight="false" outlineLevel="0" collapsed="false">
      <c r="A3752" s="4" t="s">
        <v>3759</v>
      </c>
      <c r="B3752" s="4" t="n">
        <v>0.0152175049933263</v>
      </c>
    </row>
    <row r="3753" customFormat="false" ht="14.25" hidden="false" customHeight="false" outlineLevel="0" collapsed="false">
      <c r="A3753" s="4" t="s">
        <v>3760</v>
      </c>
      <c r="B3753" s="4" t="n">
        <v>0.0152175049933263</v>
      </c>
    </row>
    <row r="3754" customFormat="false" ht="14.25" hidden="false" customHeight="false" outlineLevel="0" collapsed="false">
      <c r="A3754" s="4" t="s">
        <v>3761</v>
      </c>
      <c r="B3754" s="4" t="n">
        <v>0.0152175049933263</v>
      </c>
    </row>
    <row r="3755" customFormat="false" ht="14.25" hidden="false" customHeight="false" outlineLevel="0" collapsed="false">
      <c r="A3755" s="4" t="s">
        <v>3762</v>
      </c>
      <c r="B3755" s="4" t="n">
        <v>0.0152175049933263</v>
      </c>
    </row>
    <row r="3756" customFormat="false" ht="14.25" hidden="false" customHeight="false" outlineLevel="0" collapsed="false">
      <c r="A3756" s="4" t="s">
        <v>3763</v>
      </c>
      <c r="B3756" s="4" t="n">
        <v>0.0152175049933263</v>
      </c>
    </row>
    <row r="3757" customFormat="false" ht="14.25" hidden="false" customHeight="false" outlineLevel="0" collapsed="false">
      <c r="A3757" s="4" t="s">
        <v>3764</v>
      </c>
      <c r="B3757" s="4" t="n">
        <v>0.0152175049933263</v>
      </c>
    </row>
    <row r="3758" customFormat="false" ht="14.25" hidden="false" customHeight="false" outlineLevel="0" collapsed="false">
      <c r="A3758" s="4" t="s">
        <v>3765</v>
      </c>
      <c r="B3758" s="4" t="n">
        <v>0.0152175049933263</v>
      </c>
    </row>
    <row r="3759" customFormat="false" ht="14.25" hidden="false" customHeight="false" outlineLevel="0" collapsed="false">
      <c r="A3759" s="4" t="s">
        <v>3766</v>
      </c>
      <c r="B3759" s="4" t="n">
        <v>0.0152175049933263</v>
      </c>
    </row>
    <row r="3760" customFormat="false" ht="14.25" hidden="false" customHeight="false" outlineLevel="0" collapsed="false">
      <c r="A3760" s="4" t="s">
        <v>3767</v>
      </c>
      <c r="B3760" s="4" t="n">
        <v>0.0152175049933263</v>
      </c>
    </row>
    <row r="3761" customFormat="false" ht="14.25" hidden="false" customHeight="false" outlineLevel="0" collapsed="false">
      <c r="A3761" s="4" t="s">
        <v>3768</v>
      </c>
      <c r="B3761" s="4" t="n">
        <v>0.0152175049933263</v>
      </c>
    </row>
    <row r="3762" customFormat="false" ht="14.25" hidden="false" customHeight="false" outlineLevel="0" collapsed="false">
      <c r="A3762" s="4" t="s">
        <v>3769</v>
      </c>
      <c r="B3762" s="4" t="n">
        <v>0.0152175049933263</v>
      </c>
    </row>
    <row r="3763" customFormat="false" ht="14.25" hidden="false" customHeight="false" outlineLevel="0" collapsed="false">
      <c r="A3763" s="4" t="s">
        <v>3770</v>
      </c>
      <c r="B3763" s="4" t="n">
        <v>0.0152175049933263</v>
      </c>
    </row>
    <row r="3764" customFormat="false" ht="14.25" hidden="false" customHeight="false" outlineLevel="0" collapsed="false">
      <c r="A3764" s="4" t="s">
        <v>3771</v>
      </c>
      <c r="B3764" s="4" t="n">
        <v>0.0152175049933263</v>
      </c>
    </row>
    <row r="3765" customFormat="false" ht="14.25" hidden="false" customHeight="false" outlineLevel="0" collapsed="false">
      <c r="A3765" s="4" t="s">
        <v>3772</v>
      </c>
      <c r="B3765" s="4" t="n">
        <v>0.0152175049933263</v>
      </c>
    </row>
    <row r="3766" customFormat="false" ht="14.25" hidden="false" customHeight="false" outlineLevel="0" collapsed="false">
      <c r="A3766" s="4" t="s">
        <v>3773</v>
      </c>
      <c r="B3766" s="4" t="n">
        <v>0.0152175049933263</v>
      </c>
    </row>
    <row r="3767" customFormat="false" ht="14.25" hidden="false" customHeight="false" outlineLevel="0" collapsed="false">
      <c r="A3767" s="4" t="s">
        <v>3774</v>
      </c>
      <c r="B3767" s="4" t="n">
        <v>0.0152175049933263</v>
      </c>
    </row>
    <row r="3768" customFormat="false" ht="14.25" hidden="false" customHeight="false" outlineLevel="0" collapsed="false">
      <c r="A3768" s="4" t="s">
        <v>3775</v>
      </c>
      <c r="B3768" s="4" t="n">
        <v>0.0152175049933263</v>
      </c>
    </row>
    <row r="3769" customFormat="false" ht="14.25" hidden="false" customHeight="false" outlineLevel="0" collapsed="false">
      <c r="A3769" s="4" t="s">
        <v>3776</v>
      </c>
      <c r="B3769" s="4" t="n">
        <v>0.0152175049933263</v>
      </c>
    </row>
    <row r="3770" customFormat="false" ht="14.25" hidden="false" customHeight="false" outlineLevel="0" collapsed="false">
      <c r="A3770" s="4" t="s">
        <v>3777</v>
      </c>
      <c r="B3770" s="4" t="n">
        <v>0.0152175049933263</v>
      </c>
    </row>
    <row r="3771" customFormat="false" ht="14.25" hidden="false" customHeight="false" outlineLevel="0" collapsed="false">
      <c r="A3771" s="4" t="s">
        <v>3778</v>
      </c>
      <c r="B3771" s="4" t="n">
        <v>0.0152175049933263</v>
      </c>
    </row>
    <row r="3772" customFormat="false" ht="14.25" hidden="false" customHeight="false" outlineLevel="0" collapsed="false">
      <c r="A3772" s="4" t="s">
        <v>3779</v>
      </c>
      <c r="B3772" s="4" t="n">
        <v>0.0152175049933263</v>
      </c>
    </row>
    <row r="3773" customFormat="false" ht="14.25" hidden="false" customHeight="false" outlineLevel="0" collapsed="false">
      <c r="A3773" s="4" t="s">
        <v>3780</v>
      </c>
      <c r="B3773" s="4" t="n">
        <v>0.0152175049933263</v>
      </c>
    </row>
    <row r="3774" customFormat="false" ht="14.25" hidden="false" customHeight="false" outlineLevel="0" collapsed="false">
      <c r="A3774" s="4" t="s">
        <v>3781</v>
      </c>
      <c r="B3774" s="4" t="n">
        <v>0.0152175049933263</v>
      </c>
    </row>
    <row r="3775" customFormat="false" ht="14.25" hidden="false" customHeight="false" outlineLevel="0" collapsed="false">
      <c r="A3775" s="4" t="s">
        <v>3782</v>
      </c>
      <c r="B3775" s="4" t="n">
        <v>0.0152175049933263</v>
      </c>
    </row>
    <row r="3776" customFormat="false" ht="14.25" hidden="false" customHeight="false" outlineLevel="0" collapsed="false">
      <c r="A3776" s="4" t="s">
        <v>3783</v>
      </c>
      <c r="B3776" s="4" t="n">
        <v>0.0152175049933263</v>
      </c>
    </row>
    <row r="3777" customFormat="false" ht="14.25" hidden="false" customHeight="false" outlineLevel="0" collapsed="false">
      <c r="A3777" s="4" t="s">
        <v>3784</v>
      </c>
      <c r="B3777" s="4" t="n">
        <v>0.0152175049933263</v>
      </c>
    </row>
    <row r="3778" customFormat="false" ht="14.25" hidden="false" customHeight="false" outlineLevel="0" collapsed="false">
      <c r="A3778" s="4" t="s">
        <v>3785</v>
      </c>
      <c r="B3778" s="4" t="n">
        <v>0.0152175049933263</v>
      </c>
    </row>
    <row r="3779" customFormat="false" ht="14.25" hidden="false" customHeight="false" outlineLevel="0" collapsed="false">
      <c r="A3779" s="4" t="s">
        <v>3786</v>
      </c>
      <c r="B3779" s="4" t="n">
        <v>0.0152175049933263</v>
      </c>
    </row>
    <row r="3780" customFormat="false" ht="14.25" hidden="false" customHeight="false" outlineLevel="0" collapsed="false">
      <c r="A3780" s="4" t="s">
        <v>3787</v>
      </c>
      <c r="B3780" s="4" t="n">
        <v>0.0152175049933263</v>
      </c>
    </row>
    <row r="3781" customFormat="false" ht="14.25" hidden="false" customHeight="false" outlineLevel="0" collapsed="false">
      <c r="A3781" s="4" t="s">
        <v>3788</v>
      </c>
      <c r="B3781" s="4" t="n">
        <v>0.0152175049933263</v>
      </c>
    </row>
    <row r="3782" customFormat="false" ht="14.25" hidden="false" customHeight="false" outlineLevel="0" collapsed="false">
      <c r="A3782" s="4" t="s">
        <v>3789</v>
      </c>
      <c r="B3782" s="4" t="n">
        <v>0.0152175049933263</v>
      </c>
    </row>
    <row r="3783" customFormat="false" ht="14.25" hidden="false" customHeight="false" outlineLevel="0" collapsed="false">
      <c r="A3783" s="4" t="s">
        <v>3790</v>
      </c>
      <c r="B3783" s="4" t="n">
        <v>0.0152175049933263</v>
      </c>
    </row>
    <row r="3784" customFormat="false" ht="14.25" hidden="false" customHeight="false" outlineLevel="0" collapsed="false">
      <c r="A3784" s="4" t="s">
        <v>3791</v>
      </c>
      <c r="B3784" s="4" t="n">
        <v>0.0152175049933263</v>
      </c>
    </row>
    <row r="3785" customFormat="false" ht="14.25" hidden="false" customHeight="false" outlineLevel="0" collapsed="false">
      <c r="A3785" s="4" t="s">
        <v>3792</v>
      </c>
      <c r="B3785" s="4" t="n">
        <v>0.0152175049933263</v>
      </c>
    </row>
    <row r="3786" customFormat="false" ht="14.25" hidden="false" customHeight="false" outlineLevel="0" collapsed="false">
      <c r="A3786" s="4" t="s">
        <v>3793</v>
      </c>
      <c r="B3786" s="4" t="n">
        <v>0.0152175049933263</v>
      </c>
    </row>
    <row r="3787" customFormat="false" ht="14.25" hidden="false" customHeight="false" outlineLevel="0" collapsed="false">
      <c r="A3787" s="4" t="s">
        <v>3794</v>
      </c>
      <c r="B3787" s="4" t="n">
        <v>0.0152175049933263</v>
      </c>
    </row>
    <row r="3788" customFormat="false" ht="14.25" hidden="false" customHeight="false" outlineLevel="0" collapsed="false">
      <c r="A3788" s="4" t="s">
        <v>3795</v>
      </c>
      <c r="B3788" s="4" t="n">
        <v>0.0152175049933263</v>
      </c>
    </row>
    <row r="3789" customFormat="false" ht="14.25" hidden="false" customHeight="false" outlineLevel="0" collapsed="false">
      <c r="A3789" s="4" t="s">
        <v>3796</v>
      </c>
      <c r="B3789" s="4" t="n">
        <v>0.0152175049933263</v>
      </c>
    </row>
    <row r="3790" customFormat="false" ht="14.25" hidden="false" customHeight="false" outlineLevel="0" collapsed="false">
      <c r="A3790" s="4" t="s">
        <v>3797</v>
      </c>
      <c r="B3790" s="4" t="n">
        <v>0.0152175049933263</v>
      </c>
    </row>
    <row r="3791" customFormat="false" ht="14.25" hidden="false" customHeight="false" outlineLevel="0" collapsed="false">
      <c r="A3791" s="4" t="s">
        <v>3798</v>
      </c>
      <c r="B3791" s="4" t="n">
        <v>0.0152175049933263</v>
      </c>
    </row>
    <row r="3792" customFormat="false" ht="14.25" hidden="false" customHeight="false" outlineLevel="0" collapsed="false">
      <c r="A3792" s="4" t="s">
        <v>3799</v>
      </c>
      <c r="B3792" s="4" t="n">
        <v>0.0152175049933263</v>
      </c>
    </row>
    <row r="3793" customFormat="false" ht="14.25" hidden="false" customHeight="false" outlineLevel="0" collapsed="false">
      <c r="A3793" s="4" t="s">
        <v>3800</v>
      </c>
      <c r="B3793" s="4" t="n">
        <v>0.0152175049933263</v>
      </c>
    </row>
    <row r="3794" customFormat="false" ht="14.25" hidden="false" customHeight="false" outlineLevel="0" collapsed="false">
      <c r="A3794" s="4" t="s">
        <v>3801</v>
      </c>
      <c r="B3794" s="4" t="n">
        <v>0.0152175049933263</v>
      </c>
    </row>
    <row r="3795" customFormat="false" ht="14.25" hidden="false" customHeight="false" outlineLevel="0" collapsed="false">
      <c r="A3795" s="4" t="s">
        <v>3802</v>
      </c>
      <c r="B3795" s="4" t="n">
        <v>0.0152175049933263</v>
      </c>
    </row>
    <row r="3796" customFormat="false" ht="14.25" hidden="false" customHeight="false" outlineLevel="0" collapsed="false">
      <c r="A3796" s="4" t="s">
        <v>3803</v>
      </c>
      <c r="B3796" s="4" t="n">
        <v>0.0152175049933263</v>
      </c>
    </row>
    <row r="3797" customFormat="false" ht="14.25" hidden="false" customHeight="false" outlineLevel="0" collapsed="false">
      <c r="A3797" s="4" t="s">
        <v>3804</v>
      </c>
      <c r="B3797" s="4" t="n">
        <v>0.0152175049933263</v>
      </c>
    </row>
    <row r="3798" customFormat="false" ht="14.25" hidden="false" customHeight="false" outlineLevel="0" collapsed="false">
      <c r="A3798" s="4" t="s">
        <v>3805</v>
      </c>
      <c r="B3798" s="4" t="n">
        <v>0.0152175049933263</v>
      </c>
    </row>
    <row r="3799" customFormat="false" ht="14.25" hidden="false" customHeight="false" outlineLevel="0" collapsed="false">
      <c r="A3799" s="4" t="s">
        <v>3806</v>
      </c>
      <c r="B3799" s="4" t="n">
        <v>0.0152175049933263</v>
      </c>
    </row>
    <row r="3800" customFormat="false" ht="14.25" hidden="false" customHeight="false" outlineLevel="0" collapsed="false">
      <c r="A3800" s="4" t="s">
        <v>3807</v>
      </c>
      <c r="B3800" s="4" t="n">
        <v>0.0152175049933263</v>
      </c>
    </row>
    <row r="3801" customFormat="false" ht="14.25" hidden="false" customHeight="false" outlineLevel="0" collapsed="false">
      <c r="A3801" s="4" t="s">
        <v>3808</v>
      </c>
      <c r="B3801" s="4" t="n">
        <v>0.0152175049933263</v>
      </c>
    </row>
    <row r="3802" customFormat="false" ht="14.25" hidden="false" customHeight="false" outlineLevel="0" collapsed="false">
      <c r="A3802" s="4" t="s">
        <v>3809</v>
      </c>
      <c r="B3802" s="4" t="n">
        <v>0.0152175049933263</v>
      </c>
    </row>
    <row r="3803" customFormat="false" ht="14.25" hidden="false" customHeight="false" outlineLevel="0" collapsed="false">
      <c r="A3803" s="4" t="s">
        <v>3810</v>
      </c>
      <c r="B3803" s="4" t="n">
        <v>0.0152175049933263</v>
      </c>
    </row>
    <row r="3804" customFormat="false" ht="14.25" hidden="false" customHeight="false" outlineLevel="0" collapsed="false">
      <c r="A3804" s="4" t="s">
        <v>3811</v>
      </c>
      <c r="B3804" s="4" t="n">
        <v>0.0152175049933263</v>
      </c>
    </row>
    <row r="3805" customFormat="false" ht="14.25" hidden="false" customHeight="false" outlineLevel="0" collapsed="false">
      <c r="A3805" s="4" t="s">
        <v>3812</v>
      </c>
      <c r="B3805" s="4" t="n">
        <v>0.0152175049933263</v>
      </c>
    </row>
    <row r="3806" customFormat="false" ht="14.25" hidden="false" customHeight="false" outlineLevel="0" collapsed="false">
      <c r="A3806" s="4" t="s">
        <v>3813</v>
      </c>
      <c r="B3806" s="4" t="n">
        <v>0.0152175049933263</v>
      </c>
    </row>
    <row r="3807" customFormat="false" ht="14.25" hidden="false" customHeight="false" outlineLevel="0" collapsed="false">
      <c r="A3807" s="4" t="s">
        <v>3814</v>
      </c>
      <c r="B3807" s="4" t="n">
        <v>0.0152175049933263</v>
      </c>
    </row>
    <row r="3808" customFormat="false" ht="14.25" hidden="false" customHeight="false" outlineLevel="0" collapsed="false">
      <c r="A3808" s="4" t="s">
        <v>3815</v>
      </c>
      <c r="B3808" s="4" t="n">
        <v>0.0152175049933263</v>
      </c>
    </row>
    <row r="3809" customFormat="false" ht="14.25" hidden="false" customHeight="false" outlineLevel="0" collapsed="false">
      <c r="A3809" s="4" t="s">
        <v>3816</v>
      </c>
      <c r="B3809" s="4" t="n">
        <v>0.0152175049933263</v>
      </c>
    </row>
    <row r="3810" customFormat="false" ht="14.25" hidden="false" customHeight="false" outlineLevel="0" collapsed="false">
      <c r="A3810" s="4" t="s">
        <v>3817</v>
      </c>
      <c r="B3810" s="4" t="n">
        <v>0.0152175049933263</v>
      </c>
    </row>
    <row r="3811" customFormat="false" ht="14.25" hidden="false" customHeight="false" outlineLevel="0" collapsed="false">
      <c r="A3811" s="4" t="s">
        <v>3818</v>
      </c>
      <c r="B3811" s="4" t="n">
        <v>0.0152175049933263</v>
      </c>
    </row>
    <row r="3812" customFormat="false" ht="14.25" hidden="false" customHeight="false" outlineLevel="0" collapsed="false">
      <c r="A3812" s="4" t="s">
        <v>3819</v>
      </c>
      <c r="B3812" s="4" t="n">
        <v>0.0152175049933263</v>
      </c>
    </row>
    <row r="3813" customFormat="false" ht="14.25" hidden="false" customHeight="false" outlineLevel="0" collapsed="false">
      <c r="A3813" s="4" t="s">
        <v>3820</v>
      </c>
      <c r="B3813" s="4" t="n">
        <v>0.0152175049933263</v>
      </c>
    </row>
    <row r="3814" customFormat="false" ht="14.25" hidden="false" customHeight="false" outlineLevel="0" collapsed="false">
      <c r="A3814" s="4" t="s">
        <v>3821</v>
      </c>
      <c r="B3814" s="4" t="n">
        <v>0.0152175049933263</v>
      </c>
    </row>
    <row r="3815" customFormat="false" ht="14.25" hidden="false" customHeight="false" outlineLevel="0" collapsed="false">
      <c r="A3815" s="4" t="s">
        <v>3822</v>
      </c>
      <c r="B3815" s="4" t="n">
        <v>0.0152175049933263</v>
      </c>
    </row>
    <row r="3816" customFormat="false" ht="14.25" hidden="false" customHeight="false" outlineLevel="0" collapsed="false">
      <c r="A3816" s="4" t="s">
        <v>3823</v>
      </c>
      <c r="B3816" s="4" t="n">
        <v>0.0152175049933263</v>
      </c>
    </row>
    <row r="3817" customFormat="false" ht="14.25" hidden="false" customHeight="false" outlineLevel="0" collapsed="false">
      <c r="A3817" s="4" t="s">
        <v>3824</v>
      </c>
      <c r="B3817" s="4" t="n">
        <v>0.0152175049933263</v>
      </c>
    </row>
    <row r="3818" customFormat="false" ht="14.25" hidden="false" customHeight="false" outlineLevel="0" collapsed="false">
      <c r="A3818" s="4" t="s">
        <v>3825</v>
      </c>
      <c r="B3818" s="4" t="n">
        <v>0.0152175049933263</v>
      </c>
    </row>
    <row r="3819" customFormat="false" ht="14.25" hidden="false" customHeight="false" outlineLevel="0" collapsed="false">
      <c r="A3819" s="4" t="s">
        <v>3826</v>
      </c>
      <c r="B3819" s="4" t="n">
        <v>0.0152175049933263</v>
      </c>
    </row>
    <row r="3820" customFormat="false" ht="14.25" hidden="false" customHeight="false" outlineLevel="0" collapsed="false">
      <c r="A3820" s="4" t="s">
        <v>3827</v>
      </c>
      <c r="B3820" s="4" t="n">
        <v>0.0152175049933263</v>
      </c>
    </row>
    <row r="3821" customFormat="false" ht="14.25" hidden="false" customHeight="false" outlineLevel="0" collapsed="false">
      <c r="A3821" s="4" t="s">
        <v>3828</v>
      </c>
      <c r="B3821" s="4" t="n">
        <v>0.0152175049933263</v>
      </c>
    </row>
    <row r="3822" customFormat="false" ht="14.25" hidden="false" customHeight="false" outlineLevel="0" collapsed="false">
      <c r="A3822" s="4" t="s">
        <v>3829</v>
      </c>
      <c r="B3822" s="4" t="n">
        <v>0.0152175049933263</v>
      </c>
    </row>
    <row r="3823" customFormat="false" ht="14.25" hidden="false" customHeight="false" outlineLevel="0" collapsed="false">
      <c r="A3823" s="4" t="s">
        <v>3830</v>
      </c>
      <c r="B3823" s="4" t="n">
        <v>0.0152175049933263</v>
      </c>
    </row>
    <row r="3824" customFormat="false" ht="14.25" hidden="false" customHeight="false" outlineLevel="0" collapsed="false">
      <c r="A3824" s="4" t="s">
        <v>3831</v>
      </c>
      <c r="B3824" s="4" t="n">
        <v>0.0152175049933263</v>
      </c>
    </row>
    <row r="3825" customFormat="false" ht="14.25" hidden="false" customHeight="false" outlineLevel="0" collapsed="false">
      <c r="A3825" s="4" t="s">
        <v>3832</v>
      </c>
      <c r="B3825" s="4" t="n">
        <v>0.0152175049933263</v>
      </c>
    </row>
    <row r="3826" customFormat="false" ht="14.25" hidden="false" customHeight="false" outlineLevel="0" collapsed="false">
      <c r="A3826" s="4" t="s">
        <v>3833</v>
      </c>
      <c r="B3826" s="4" t="n">
        <v>0.0152175049933263</v>
      </c>
    </row>
    <row r="3827" customFormat="false" ht="14.25" hidden="false" customHeight="false" outlineLevel="0" collapsed="false">
      <c r="A3827" s="4" t="s">
        <v>3834</v>
      </c>
      <c r="B3827" s="4" t="n">
        <v>0.0152175049933263</v>
      </c>
    </row>
    <row r="3828" customFormat="false" ht="14.25" hidden="false" customHeight="false" outlineLevel="0" collapsed="false">
      <c r="A3828" s="4" t="s">
        <v>3835</v>
      </c>
      <c r="B3828" s="4" t="n">
        <v>0.0152175049933263</v>
      </c>
    </row>
    <row r="3829" customFormat="false" ht="14.25" hidden="false" customHeight="false" outlineLevel="0" collapsed="false">
      <c r="A3829" s="4" t="s">
        <v>3836</v>
      </c>
      <c r="B3829" s="4" t="n">
        <v>0.0152175049933263</v>
      </c>
    </row>
    <row r="3830" customFormat="false" ht="14.25" hidden="false" customHeight="false" outlineLevel="0" collapsed="false">
      <c r="A3830" s="4" t="s">
        <v>3837</v>
      </c>
      <c r="B3830" s="4" t="n">
        <v>0.0152175049933263</v>
      </c>
    </row>
    <row r="3831" customFormat="false" ht="14.25" hidden="false" customHeight="false" outlineLevel="0" collapsed="false">
      <c r="A3831" s="4" t="s">
        <v>3838</v>
      </c>
      <c r="B3831" s="4" t="n">
        <v>0.0152175049933263</v>
      </c>
    </row>
    <row r="3832" customFormat="false" ht="14.25" hidden="false" customHeight="false" outlineLevel="0" collapsed="false">
      <c r="A3832" s="4" t="s">
        <v>3839</v>
      </c>
      <c r="B3832" s="4" t="n">
        <v>0.0152175049933263</v>
      </c>
    </row>
    <row r="3833" customFormat="false" ht="14.25" hidden="false" customHeight="false" outlineLevel="0" collapsed="false">
      <c r="A3833" s="4" t="s">
        <v>3840</v>
      </c>
      <c r="B3833" s="4" t="n">
        <v>0.0152175049933263</v>
      </c>
    </row>
    <row r="3834" customFormat="false" ht="14.25" hidden="false" customHeight="false" outlineLevel="0" collapsed="false">
      <c r="A3834" s="4" t="s">
        <v>3841</v>
      </c>
      <c r="B3834" s="4" t="n">
        <v>0.0152175049933263</v>
      </c>
    </row>
    <row r="3835" customFormat="false" ht="14.25" hidden="false" customHeight="false" outlineLevel="0" collapsed="false">
      <c r="A3835" s="4" t="s">
        <v>3842</v>
      </c>
      <c r="B3835" s="4" t="n">
        <v>0.0152175049933263</v>
      </c>
    </row>
    <row r="3836" customFormat="false" ht="14.25" hidden="false" customHeight="false" outlineLevel="0" collapsed="false">
      <c r="A3836" s="4" t="s">
        <v>3843</v>
      </c>
      <c r="B3836" s="4" t="n">
        <v>0.0152175049933263</v>
      </c>
    </row>
    <row r="3837" customFormat="false" ht="14.25" hidden="false" customHeight="false" outlineLevel="0" collapsed="false">
      <c r="A3837" s="4" t="s">
        <v>3844</v>
      </c>
      <c r="B3837" s="4" t="n">
        <v>0.0152175049933263</v>
      </c>
    </row>
    <row r="3838" customFormat="false" ht="14.25" hidden="false" customHeight="false" outlineLevel="0" collapsed="false">
      <c r="A3838" s="4" t="s">
        <v>3845</v>
      </c>
      <c r="B3838" s="4" t="n">
        <v>0.0152175049933263</v>
      </c>
    </row>
    <row r="3839" customFormat="false" ht="14.25" hidden="false" customHeight="false" outlineLevel="0" collapsed="false">
      <c r="A3839" s="4" t="s">
        <v>3846</v>
      </c>
      <c r="B3839" s="4" t="n">
        <v>0.0152175049933263</v>
      </c>
    </row>
    <row r="3840" customFormat="false" ht="14.25" hidden="false" customHeight="false" outlineLevel="0" collapsed="false">
      <c r="A3840" s="4" t="s">
        <v>3847</v>
      </c>
      <c r="B3840" s="4" t="n">
        <v>0.0152175049933263</v>
      </c>
    </row>
    <row r="3841" customFormat="false" ht="14.25" hidden="false" customHeight="false" outlineLevel="0" collapsed="false">
      <c r="A3841" s="4" t="s">
        <v>3848</v>
      </c>
      <c r="B3841" s="4" t="n">
        <v>0.0152175049933263</v>
      </c>
    </row>
    <row r="3842" customFormat="false" ht="14.25" hidden="false" customHeight="false" outlineLevel="0" collapsed="false">
      <c r="A3842" s="4" t="s">
        <v>3849</v>
      </c>
      <c r="B3842" s="4" t="n">
        <v>0.0152175049933263</v>
      </c>
    </row>
    <row r="3843" customFormat="false" ht="14.25" hidden="false" customHeight="false" outlineLevel="0" collapsed="false">
      <c r="A3843" s="4" t="s">
        <v>3850</v>
      </c>
      <c r="B3843" s="4" t="n">
        <v>0.0152175049933263</v>
      </c>
    </row>
    <row r="3844" customFormat="false" ht="14.25" hidden="false" customHeight="false" outlineLevel="0" collapsed="false">
      <c r="A3844" s="4" t="s">
        <v>3851</v>
      </c>
      <c r="B3844" s="4" t="n">
        <v>0.0152175049933263</v>
      </c>
    </row>
    <row r="3845" customFormat="false" ht="14.25" hidden="false" customHeight="false" outlineLevel="0" collapsed="false">
      <c r="A3845" s="4" t="s">
        <v>3852</v>
      </c>
      <c r="B3845" s="4" t="n">
        <v>0.0152175049933263</v>
      </c>
    </row>
    <row r="3846" customFormat="false" ht="14.25" hidden="false" customHeight="false" outlineLevel="0" collapsed="false">
      <c r="A3846" s="4" t="s">
        <v>3853</v>
      </c>
      <c r="B3846" s="4" t="n">
        <v>0.0152175049933263</v>
      </c>
    </row>
    <row r="3847" customFormat="false" ht="14.25" hidden="false" customHeight="false" outlineLevel="0" collapsed="false">
      <c r="A3847" s="4" t="s">
        <v>3854</v>
      </c>
      <c r="B3847" s="4" t="n">
        <v>0.0152175049933263</v>
      </c>
    </row>
    <row r="3848" customFormat="false" ht="14.25" hidden="false" customHeight="false" outlineLevel="0" collapsed="false">
      <c r="A3848" s="4" t="s">
        <v>3855</v>
      </c>
      <c r="B3848" s="4" t="n">
        <v>0.0152175049933263</v>
      </c>
    </row>
    <row r="3849" customFormat="false" ht="14.25" hidden="false" customHeight="false" outlineLevel="0" collapsed="false">
      <c r="A3849" s="4" t="s">
        <v>3856</v>
      </c>
      <c r="B3849" s="4" t="n">
        <v>0.0152175049933263</v>
      </c>
    </row>
    <row r="3850" customFormat="false" ht="14.25" hidden="false" customHeight="false" outlineLevel="0" collapsed="false">
      <c r="A3850" s="4" t="s">
        <v>3857</v>
      </c>
      <c r="B3850" s="4" t="n">
        <v>0.0152175049933263</v>
      </c>
    </row>
    <row r="3851" customFormat="false" ht="14.25" hidden="false" customHeight="false" outlineLevel="0" collapsed="false">
      <c r="A3851" s="4" t="s">
        <v>3858</v>
      </c>
      <c r="B3851" s="4" t="n">
        <v>0.0152175049933263</v>
      </c>
    </row>
    <row r="3852" customFormat="false" ht="14.25" hidden="false" customHeight="false" outlineLevel="0" collapsed="false">
      <c r="A3852" s="4" t="s">
        <v>3859</v>
      </c>
      <c r="B3852" s="4" t="n">
        <v>0.0152175049933263</v>
      </c>
    </row>
    <row r="3853" customFormat="false" ht="14.25" hidden="false" customHeight="false" outlineLevel="0" collapsed="false">
      <c r="A3853" s="4" t="s">
        <v>3860</v>
      </c>
      <c r="B3853" s="4" t="n">
        <v>0.0152175049933263</v>
      </c>
    </row>
    <row r="3854" customFormat="false" ht="14.25" hidden="false" customHeight="false" outlineLevel="0" collapsed="false">
      <c r="A3854" s="4" t="s">
        <v>3861</v>
      </c>
      <c r="B3854" s="4" t="n">
        <v>0.0152175049933263</v>
      </c>
    </row>
    <row r="3855" customFormat="false" ht="14.25" hidden="false" customHeight="false" outlineLevel="0" collapsed="false">
      <c r="A3855" s="4" t="s">
        <v>3862</v>
      </c>
      <c r="B3855" s="4" t="n">
        <v>0.0152175049933263</v>
      </c>
    </row>
    <row r="3856" customFormat="false" ht="14.25" hidden="false" customHeight="false" outlineLevel="0" collapsed="false">
      <c r="A3856" s="4" t="s">
        <v>3863</v>
      </c>
      <c r="B3856" s="4" t="n">
        <v>0.0152175049933263</v>
      </c>
    </row>
    <row r="3857" customFormat="false" ht="14.25" hidden="false" customHeight="false" outlineLevel="0" collapsed="false">
      <c r="A3857" s="4" t="s">
        <v>3864</v>
      </c>
      <c r="B3857" s="4" t="n">
        <v>0.0152175049933263</v>
      </c>
    </row>
    <row r="3858" customFormat="false" ht="14.25" hidden="false" customHeight="false" outlineLevel="0" collapsed="false">
      <c r="A3858" s="4" t="s">
        <v>3865</v>
      </c>
      <c r="B3858" s="4" t="n">
        <v>0.0152175049933263</v>
      </c>
    </row>
    <row r="3859" customFormat="false" ht="14.25" hidden="false" customHeight="false" outlineLevel="0" collapsed="false">
      <c r="A3859" s="4" t="s">
        <v>3866</v>
      </c>
      <c r="B3859" s="4" t="n">
        <v>0.0152175049933263</v>
      </c>
    </row>
    <row r="3860" customFormat="false" ht="14.25" hidden="false" customHeight="false" outlineLevel="0" collapsed="false">
      <c r="A3860" s="4" t="s">
        <v>3867</v>
      </c>
      <c r="B3860" s="4" t="n">
        <v>0.0152175049933263</v>
      </c>
    </row>
    <row r="3861" customFormat="false" ht="14.25" hidden="false" customHeight="false" outlineLevel="0" collapsed="false">
      <c r="A3861" s="4" t="s">
        <v>3868</v>
      </c>
      <c r="B3861" s="4" t="n">
        <v>0.0152175049933263</v>
      </c>
    </row>
    <row r="3862" customFormat="false" ht="14.25" hidden="false" customHeight="false" outlineLevel="0" collapsed="false">
      <c r="A3862" s="4" t="s">
        <v>3869</v>
      </c>
      <c r="B3862" s="4" t="n">
        <v>0.0152175049933263</v>
      </c>
    </row>
    <row r="3863" customFormat="false" ht="14.25" hidden="false" customHeight="false" outlineLevel="0" collapsed="false">
      <c r="A3863" s="4" t="s">
        <v>3870</v>
      </c>
      <c r="B3863" s="4" t="n">
        <v>0.0152175049933263</v>
      </c>
    </row>
    <row r="3864" customFormat="false" ht="14.25" hidden="false" customHeight="false" outlineLevel="0" collapsed="false">
      <c r="A3864" s="4" t="s">
        <v>3871</v>
      </c>
      <c r="B3864" s="4" t="n">
        <v>0.0152175049933263</v>
      </c>
    </row>
    <row r="3865" customFormat="false" ht="14.25" hidden="false" customHeight="false" outlineLevel="0" collapsed="false">
      <c r="A3865" s="4" t="s">
        <v>3872</v>
      </c>
      <c r="B3865" s="4" t="n">
        <v>0.0152175049933263</v>
      </c>
    </row>
    <row r="3866" customFormat="false" ht="14.25" hidden="false" customHeight="false" outlineLevel="0" collapsed="false">
      <c r="A3866" s="4" t="s">
        <v>3873</v>
      </c>
      <c r="B3866" s="4" t="n">
        <v>0.0152175049933263</v>
      </c>
    </row>
    <row r="3867" customFormat="false" ht="14.25" hidden="false" customHeight="false" outlineLevel="0" collapsed="false">
      <c r="A3867" s="4" t="s">
        <v>3874</v>
      </c>
      <c r="B3867" s="4" t="n">
        <v>0.0152175049933263</v>
      </c>
    </row>
    <row r="3868" customFormat="false" ht="14.25" hidden="false" customHeight="false" outlineLevel="0" collapsed="false">
      <c r="A3868" s="4" t="s">
        <v>3875</v>
      </c>
      <c r="B3868" s="4" t="n">
        <v>0.0152175049933263</v>
      </c>
    </row>
    <row r="3869" customFormat="false" ht="14.25" hidden="false" customHeight="false" outlineLevel="0" collapsed="false">
      <c r="A3869" s="4" t="s">
        <v>3876</v>
      </c>
      <c r="B3869" s="4" t="n">
        <v>0.0152175049933263</v>
      </c>
    </row>
    <row r="3870" customFormat="false" ht="14.25" hidden="false" customHeight="false" outlineLevel="0" collapsed="false">
      <c r="A3870" s="4" t="s">
        <v>3877</v>
      </c>
      <c r="B3870" s="4" t="n">
        <v>0.0152175049933263</v>
      </c>
    </row>
    <row r="3871" customFormat="false" ht="14.25" hidden="false" customHeight="false" outlineLevel="0" collapsed="false">
      <c r="A3871" s="4" t="s">
        <v>3878</v>
      </c>
      <c r="B3871" s="4" t="n">
        <v>0.0152175049933263</v>
      </c>
    </row>
    <row r="3872" customFormat="false" ht="14.25" hidden="false" customHeight="false" outlineLevel="0" collapsed="false">
      <c r="A3872" s="4" t="s">
        <v>3879</v>
      </c>
      <c r="B3872" s="4" t="n">
        <v>0.0152175049933263</v>
      </c>
    </row>
    <row r="3873" customFormat="false" ht="14.25" hidden="false" customHeight="false" outlineLevel="0" collapsed="false">
      <c r="A3873" s="4" t="s">
        <v>3880</v>
      </c>
      <c r="B3873" s="4" t="n">
        <v>0.0152175049933263</v>
      </c>
    </row>
    <row r="3874" customFormat="false" ht="14.25" hidden="false" customHeight="false" outlineLevel="0" collapsed="false">
      <c r="A3874" s="4" t="s">
        <v>3881</v>
      </c>
      <c r="B3874" s="4" t="n">
        <v>0.0152175049933263</v>
      </c>
    </row>
    <row r="3875" customFormat="false" ht="14.25" hidden="false" customHeight="false" outlineLevel="0" collapsed="false">
      <c r="A3875" s="4" t="s">
        <v>3882</v>
      </c>
      <c r="B3875" s="4" t="n">
        <v>0.0152175049933263</v>
      </c>
    </row>
    <row r="3876" customFormat="false" ht="14.25" hidden="false" customHeight="false" outlineLevel="0" collapsed="false">
      <c r="A3876" s="4" t="s">
        <v>3883</v>
      </c>
      <c r="B3876" s="4" t="n">
        <v>0.0152175049933263</v>
      </c>
    </row>
    <row r="3877" customFormat="false" ht="14.25" hidden="false" customHeight="false" outlineLevel="0" collapsed="false">
      <c r="A3877" s="4" t="s">
        <v>3884</v>
      </c>
      <c r="B3877" s="4" t="n">
        <v>0.0152175049933263</v>
      </c>
    </row>
    <row r="3878" customFormat="false" ht="14.25" hidden="false" customHeight="false" outlineLevel="0" collapsed="false">
      <c r="A3878" s="4" t="s">
        <v>3885</v>
      </c>
      <c r="B3878" s="4" t="n">
        <v>0.0152175049933263</v>
      </c>
    </row>
    <row r="3879" customFormat="false" ht="14.25" hidden="false" customHeight="false" outlineLevel="0" collapsed="false">
      <c r="A3879" s="4" t="s">
        <v>3886</v>
      </c>
      <c r="B3879" s="4" t="n">
        <v>0.0152175049933263</v>
      </c>
    </row>
    <row r="3880" customFormat="false" ht="14.25" hidden="false" customHeight="false" outlineLevel="0" collapsed="false">
      <c r="A3880" s="4" t="s">
        <v>3887</v>
      </c>
      <c r="B3880" s="4" t="n">
        <v>0.0152175049933263</v>
      </c>
    </row>
    <row r="3881" customFormat="false" ht="14.25" hidden="false" customHeight="false" outlineLevel="0" collapsed="false">
      <c r="A3881" s="4" t="s">
        <v>3888</v>
      </c>
      <c r="B3881" s="4" t="n">
        <v>0.0152175049933263</v>
      </c>
    </row>
    <row r="3882" customFormat="false" ht="14.25" hidden="false" customHeight="false" outlineLevel="0" collapsed="false">
      <c r="A3882" s="4" t="s">
        <v>3889</v>
      </c>
      <c r="B3882" s="4" t="n">
        <v>0.0152175049933263</v>
      </c>
    </row>
    <row r="3883" customFormat="false" ht="14.25" hidden="false" customHeight="false" outlineLevel="0" collapsed="false">
      <c r="A3883" s="4" t="s">
        <v>3890</v>
      </c>
      <c r="B3883" s="4" t="n">
        <v>0.0152175049933263</v>
      </c>
    </row>
    <row r="3884" customFormat="false" ht="14.25" hidden="false" customHeight="false" outlineLevel="0" collapsed="false">
      <c r="A3884" s="4" t="s">
        <v>3891</v>
      </c>
      <c r="B3884" s="4" t="n">
        <v>0.0152175049933263</v>
      </c>
    </row>
    <row r="3885" customFormat="false" ht="14.25" hidden="false" customHeight="false" outlineLevel="0" collapsed="false">
      <c r="A3885" s="4" t="s">
        <v>3892</v>
      </c>
      <c r="B3885" s="4" t="n">
        <v>0.0152175049933263</v>
      </c>
    </row>
    <row r="3886" customFormat="false" ht="14.25" hidden="false" customHeight="false" outlineLevel="0" collapsed="false">
      <c r="A3886" s="4" t="s">
        <v>3893</v>
      </c>
      <c r="B3886" s="4" t="n">
        <v>0.0152175049933263</v>
      </c>
    </row>
    <row r="3887" customFormat="false" ht="14.25" hidden="false" customHeight="false" outlineLevel="0" collapsed="false">
      <c r="A3887" s="4" t="s">
        <v>3894</v>
      </c>
      <c r="B3887" s="4" t="n">
        <v>0.0152175049933263</v>
      </c>
    </row>
    <row r="3888" customFormat="false" ht="14.25" hidden="false" customHeight="false" outlineLevel="0" collapsed="false">
      <c r="A3888" s="4" t="s">
        <v>3895</v>
      </c>
      <c r="B3888" s="4" t="n">
        <v>0.0152175049933263</v>
      </c>
    </row>
    <row r="3889" customFormat="false" ht="14.25" hidden="false" customHeight="false" outlineLevel="0" collapsed="false">
      <c r="A3889" s="4" t="s">
        <v>3896</v>
      </c>
      <c r="B3889" s="4" t="n">
        <v>0.0152175049933263</v>
      </c>
    </row>
    <row r="3890" customFormat="false" ht="14.25" hidden="false" customHeight="false" outlineLevel="0" collapsed="false">
      <c r="A3890" s="4" t="s">
        <v>3897</v>
      </c>
      <c r="B3890" s="4" t="n">
        <v>0.0152175049933263</v>
      </c>
    </row>
    <row r="3891" customFormat="false" ht="14.25" hidden="false" customHeight="false" outlineLevel="0" collapsed="false">
      <c r="A3891" s="4" t="s">
        <v>3898</v>
      </c>
      <c r="B3891" s="4" t="n">
        <v>0.0152175049933263</v>
      </c>
    </row>
    <row r="3892" customFormat="false" ht="14.25" hidden="false" customHeight="false" outlineLevel="0" collapsed="false">
      <c r="A3892" s="4" t="s">
        <v>3899</v>
      </c>
      <c r="B3892" s="4" t="n">
        <v>0.0152175049933263</v>
      </c>
    </row>
    <row r="3893" customFormat="false" ht="14.25" hidden="false" customHeight="false" outlineLevel="0" collapsed="false">
      <c r="A3893" s="4" t="s">
        <v>3900</v>
      </c>
      <c r="B3893" s="4" t="n">
        <v>0.0152175049933263</v>
      </c>
    </row>
    <row r="3894" customFormat="false" ht="14.25" hidden="false" customHeight="false" outlineLevel="0" collapsed="false">
      <c r="A3894" s="4" t="s">
        <v>3901</v>
      </c>
      <c r="B3894" s="4" t="n">
        <v>0.0152175049933263</v>
      </c>
    </row>
    <row r="3895" customFormat="false" ht="14.25" hidden="false" customHeight="false" outlineLevel="0" collapsed="false">
      <c r="A3895" s="4" t="s">
        <v>3902</v>
      </c>
      <c r="B3895" s="4" t="n">
        <v>0.0152175049933263</v>
      </c>
    </row>
    <row r="3896" customFormat="false" ht="14.25" hidden="false" customHeight="false" outlineLevel="0" collapsed="false">
      <c r="A3896" s="4" t="s">
        <v>3903</v>
      </c>
      <c r="B3896" s="4" t="n">
        <v>0.0152175049933263</v>
      </c>
    </row>
    <row r="3897" customFormat="false" ht="14.25" hidden="false" customHeight="false" outlineLevel="0" collapsed="false">
      <c r="A3897" s="4" t="s">
        <v>3904</v>
      </c>
      <c r="B3897" s="4" t="n">
        <v>0.0152175049933263</v>
      </c>
    </row>
    <row r="3898" customFormat="false" ht="14.25" hidden="false" customHeight="false" outlineLevel="0" collapsed="false">
      <c r="A3898" s="4" t="s">
        <v>3905</v>
      </c>
      <c r="B3898" s="4" t="n">
        <v>0.0152175049933263</v>
      </c>
    </row>
    <row r="3899" customFormat="false" ht="14.25" hidden="false" customHeight="false" outlineLevel="0" collapsed="false">
      <c r="A3899" s="4" t="s">
        <v>3906</v>
      </c>
      <c r="B3899" s="4" t="n">
        <v>0.0152175049933263</v>
      </c>
    </row>
    <row r="3900" customFormat="false" ht="14.25" hidden="false" customHeight="false" outlineLevel="0" collapsed="false">
      <c r="A3900" s="4" t="s">
        <v>3907</v>
      </c>
      <c r="B3900" s="4" t="n">
        <v>0.0152175049933263</v>
      </c>
    </row>
    <row r="3901" customFormat="false" ht="14.25" hidden="false" customHeight="false" outlineLevel="0" collapsed="false">
      <c r="A3901" s="4" t="s">
        <v>3908</v>
      </c>
      <c r="B3901" s="4" t="n">
        <v>0.0152175049933263</v>
      </c>
    </row>
    <row r="3902" customFormat="false" ht="14.25" hidden="false" customHeight="false" outlineLevel="0" collapsed="false">
      <c r="A3902" s="4" t="s">
        <v>3909</v>
      </c>
      <c r="B3902" s="4" t="n">
        <v>0.0152175049933263</v>
      </c>
    </row>
    <row r="3903" customFormat="false" ht="14.25" hidden="false" customHeight="false" outlineLevel="0" collapsed="false">
      <c r="A3903" s="4" t="s">
        <v>3910</v>
      </c>
      <c r="B3903" s="4" t="n">
        <v>0.0152175049933263</v>
      </c>
    </row>
    <row r="3904" customFormat="false" ht="14.25" hidden="false" customHeight="false" outlineLevel="0" collapsed="false">
      <c r="A3904" s="4" t="s">
        <v>3911</v>
      </c>
      <c r="B3904" s="4" t="n">
        <v>0.0152175049933263</v>
      </c>
    </row>
    <row r="3905" customFormat="false" ht="14.25" hidden="false" customHeight="false" outlineLevel="0" collapsed="false">
      <c r="A3905" s="4" t="s">
        <v>3912</v>
      </c>
      <c r="B3905" s="4" t="n">
        <v>0.0152175049933263</v>
      </c>
    </row>
    <row r="3906" customFormat="false" ht="14.25" hidden="false" customHeight="false" outlineLevel="0" collapsed="false">
      <c r="A3906" s="4" t="s">
        <v>3913</v>
      </c>
      <c r="B3906" s="4" t="n">
        <v>0.0152175049933263</v>
      </c>
    </row>
    <row r="3907" customFormat="false" ht="14.25" hidden="false" customHeight="false" outlineLevel="0" collapsed="false">
      <c r="A3907" s="4" t="s">
        <v>3914</v>
      </c>
      <c r="B3907" s="4" t="n">
        <v>0.0152175049933263</v>
      </c>
    </row>
    <row r="3908" customFormat="false" ht="14.25" hidden="false" customHeight="false" outlineLevel="0" collapsed="false">
      <c r="A3908" s="4" t="s">
        <v>3915</v>
      </c>
      <c r="B3908" s="4" t="n">
        <v>0.0152175049933263</v>
      </c>
    </row>
    <row r="3909" customFormat="false" ht="14.25" hidden="false" customHeight="false" outlineLevel="0" collapsed="false">
      <c r="A3909" s="4" t="s">
        <v>3916</v>
      </c>
      <c r="B3909" s="4" t="n">
        <v>0.0152175049933263</v>
      </c>
    </row>
    <row r="3910" customFormat="false" ht="14.25" hidden="false" customHeight="false" outlineLevel="0" collapsed="false">
      <c r="A3910" s="4" t="s">
        <v>3917</v>
      </c>
      <c r="B3910" s="4" t="n">
        <v>0.0152175049933263</v>
      </c>
    </row>
    <row r="3911" customFormat="false" ht="14.25" hidden="false" customHeight="false" outlineLevel="0" collapsed="false">
      <c r="A3911" s="4" t="s">
        <v>3918</v>
      </c>
      <c r="B3911" s="4" t="n">
        <v>0.0152175049933263</v>
      </c>
    </row>
    <row r="3912" customFormat="false" ht="14.25" hidden="false" customHeight="false" outlineLevel="0" collapsed="false">
      <c r="A3912" s="4" t="s">
        <v>3919</v>
      </c>
      <c r="B3912" s="4" t="n">
        <v>0.0152175049933263</v>
      </c>
    </row>
    <row r="3913" customFormat="false" ht="14.25" hidden="false" customHeight="false" outlineLevel="0" collapsed="false">
      <c r="A3913" s="4" t="s">
        <v>3920</v>
      </c>
      <c r="B3913" s="4" t="n">
        <v>0.0152175049933263</v>
      </c>
    </row>
    <row r="3914" customFormat="false" ht="14.25" hidden="false" customHeight="false" outlineLevel="0" collapsed="false">
      <c r="A3914" s="4" t="s">
        <v>3921</v>
      </c>
      <c r="B3914" s="4" t="n">
        <v>0.0152175049933263</v>
      </c>
    </row>
    <row r="3915" customFormat="false" ht="14.25" hidden="false" customHeight="false" outlineLevel="0" collapsed="false">
      <c r="A3915" s="4" t="s">
        <v>3922</v>
      </c>
      <c r="B3915" s="4" t="n">
        <v>0.0152175049933263</v>
      </c>
    </row>
    <row r="3916" customFormat="false" ht="14.25" hidden="false" customHeight="false" outlineLevel="0" collapsed="false">
      <c r="A3916" s="4" t="s">
        <v>3923</v>
      </c>
      <c r="B3916" s="4" t="n">
        <v>0.0152175049933263</v>
      </c>
    </row>
    <row r="3917" customFormat="false" ht="14.25" hidden="false" customHeight="false" outlineLevel="0" collapsed="false">
      <c r="A3917" s="4" t="s">
        <v>3924</v>
      </c>
      <c r="B3917" s="4" t="n">
        <v>0.0152175049933263</v>
      </c>
    </row>
    <row r="3918" customFormat="false" ht="14.25" hidden="false" customHeight="false" outlineLevel="0" collapsed="false">
      <c r="A3918" s="4" t="s">
        <v>3925</v>
      </c>
      <c r="B3918" s="4" t="n">
        <v>0.0152175049933263</v>
      </c>
    </row>
    <row r="3919" customFormat="false" ht="14.25" hidden="false" customHeight="false" outlineLevel="0" collapsed="false">
      <c r="A3919" s="4" t="s">
        <v>3926</v>
      </c>
      <c r="B3919" s="4" t="n">
        <v>0.0152175049933263</v>
      </c>
    </row>
    <row r="3920" customFormat="false" ht="14.25" hidden="false" customHeight="false" outlineLevel="0" collapsed="false">
      <c r="A3920" s="4" t="s">
        <v>3927</v>
      </c>
      <c r="B3920" s="4" t="n">
        <v>0.0152175049933263</v>
      </c>
    </row>
    <row r="3921" customFormat="false" ht="14.25" hidden="false" customHeight="false" outlineLevel="0" collapsed="false">
      <c r="A3921" s="4" t="s">
        <v>3928</v>
      </c>
      <c r="B3921" s="4" t="n">
        <v>0.0152175049933263</v>
      </c>
    </row>
    <row r="3922" customFormat="false" ht="14.25" hidden="false" customHeight="false" outlineLevel="0" collapsed="false">
      <c r="A3922" s="4" t="s">
        <v>3929</v>
      </c>
      <c r="B3922" s="4" t="n">
        <v>0.0152175049933263</v>
      </c>
    </row>
    <row r="3923" customFormat="false" ht="14.25" hidden="false" customHeight="false" outlineLevel="0" collapsed="false">
      <c r="A3923" s="4" t="s">
        <v>3930</v>
      </c>
      <c r="B3923" s="4" t="n">
        <v>0.0152175049933263</v>
      </c>
    </row>
    <row r="3924" customFormat="false" ht="14.25" hidden="false" customHeight="false" outlineLevel="0" collapsed="false">
      <c r="A3924" s="4" t="s">
        <v>3931</v>
      </c>
      <c r="B3924" s="4" t="n">
        <v>0.0152175049933263</v>
      </c>
    </row>
    <row r="3925" customFormat="false" ht="14.25" hidden="false" customHeight="false" outlineLevel="0" collapsed="false">
      <c r="A3925" s="4" t="s">
        <v>3932</v>
      </c>
      <c r="B3925" s="4" t="n">
        <v>0.0152175049933263</v>
      </c>
    </row>
    <row r="3926" customFormat="false" ht="14.25" hidden="false" customHeight="false" outlineLevel="0" collapsed="false">
      <c r="A3926" s="4" t="s">
        <v>3933</v>
      </c>
      <c r="B3926" s="4" t="n">
        <v>0.0152175049933263</v>
      </c>
    </row>
    <row r="3927" customFormat="false" ht="14.25" hidden="false" customHeight="false" outlineLevel="0" collapsed="false">
      <c r="A3927" s="4" t="s">
        <v>3934</v>
      </c>
      <c r="B3927" s="4" t="n">
        <v>0.0152175049933263</v>
      </c>
    </row>
    <row r="3928" customFormat="false" ht="14.25" hidden="false" customHeight="false" outlineLevel="0" collapsed="false">
      <c r="A3928" s="4" t="s">
        <v>3935</v>
      </c>
      <c r="B3928" s="4" t="n">
        <v>0.0152175049933263</v>
      </c>
    </row>
    <row r="3929" customFormat="false" ht="14.25" hidden="false" customHeight="false" outlineLevel="0" collapsed="false">
      <c r="A3929" s="4" t="s">
        <v>3936</v>
      </c>
      <c r="B3929" s="4" t="n">
        <v>0.0152175049933263</v>
      </c>
    </row>
    <row r="3930" customFormat="false" ht="14.25" hidden="false" customHeight="false" outlineLevel="0" collapsed="false">
      <c r="A3930" s="4" t="s">
        <v>3937</v>
      </c>
      <c r="B3930" s="4" t="n">
        <v>0.0152175049933263</v>
      </c>
    </row>
    <row r="3931" customFormat="false" ht="14.25" hidden="false" customHeight="false" outlineLevel="0" collapsed="false">
      <c r="A3931" s="4" t="s">
        <v>3938</v>
      </c>
      <c r="B3931" s="4" t="n">
        <v>0.0152175049933263</v>
      </c>
    </row>
    <row r="3932" customFormat="false" ht="14.25" hidden="false" customHeight="false" outlineLevel="0" collapsed="false">
      <c r="A3932" s="4" t="s">
        <v>3939</v>
      </c>
      <c r="B3932" s="4" t="n">
        <v>0.0152175049933263</v>
      </c>
    </row>
    <row r="3933" customFormat="false" ht="14.25" hidden="false" customHeight="false" outlineLevel="0" collapsed="false">
      <c r="A3933" s="4" t="s">
        <v>3940</v>
      </c>
      <c r="B3933" s="4" t="n">
        <v>0.0152175049933263</v>
      </c>
    </row>
    <row r="3934" customFormat="false" ht="14.25" hidden="false" customHeight="false" outlineLevel="0" collapsed="false">
      <c r="A3934" s="4" t="s">
        <v>3941</v>
      </c>
      <c r="B3934" s="4" t="n">
        <v>0.0152175049933263</v>
      </c>
    </row>
    <row r="3935" customFormat="false" ht="14.25" hidden="false" customHeight="false" outlineLevel="0" collapsed="false">
      <c r="A3935" s="4" t="s">
        <v>3942</v>
      </c>
      <c r="B3935" s="4" t="n">
        <v>0.0152175049933263</v>
      </c>
    </row>
    <row r="3936" customFormat="false" ht="14.25" hidden="false" customHeight="false" outlineLevel="0" collapsed="false">
      <c r="A3936" s="4" t="s">
        <v>3943</v>
      </c>
      <c r="B3936" s="4" t="n">
        <v>0.0152175049933263</v>
      </c>
    </row>
    <row r="3937" customFormat="false" ht="14.25" hidden="false" customHeight="false" outlineLevel="0" collapsed="false">
      <c r="A3937" s="4" t="s">
        <v>3944</v>
      </c>
      <c r="B3937" s="4" t="n">
        <v>0.0152175049933263</v>
      </c>
    </row>
    <row r="3938" customFormat="false" ht="14.25" hidden="false" customHeight="false" outlineLevel="0" collapsed="false">
      <c r="A3938" s="4" t="s">
        <v>3945</v>
      </c>
      <c r="B3938" s="4" t="n">
        <v>0.0152175049933263</v>
      </c>
    </row>
    <row r="3939" customFormat="false" ht="14.25" hidden="false" customHeight="false" outlineLevel="0" collapsed="false">
      <c r="A3939" s="4" t="s">
        <v>3946</v>
      </c>
      <c r="B3939" s="4" t="n">
        <v>0.0152175049933263</v>
      </c>
    </row>
    <row r="3940" customFormat="false" ht="14.25" hidden="false" customHeight="false" outlineLevel="0" collapsed="false">
      <c r="A3940" s="4" t="s">
        <v>3947</v>
      </c>
      <c r="B3940" s="4" t="n">
        <v>0.0152175049933263</v>
      </c>
    </row>
    <row r="3941" customFormat="false" ht="14.25" hidden="false" customHeight="false" outlineLevel="0" collapsed="false">
      <c r="A3941" s="4" t="s">
        <v>3948</v>
      </c>
      <c r="B3941" s="4" t="n">
        <v>0.0152175049933263</v>
      </c>
    </row>
    <row r="3942" customFormat="false" ht="14.25" hidden="false" customHeight="false" outlineLevel="0" collapsed="false">
      <c r="A3942" s="4" t="s">
        <v>3949</v>
      </c>
      <c r="B3942" s="4" t="n">
        <v>0.0152175049933263</v>
      </c>
    </row>
    <row r="3943" customFormat="false" ht="14.25" hidden="false" customHeight="false" outlineLevel="0" collapsed="false">
      <c r="A3943" s="4" t="s">
        <v>3950</v>
      </c>
      <c r="B3943" s="4" t="n">
        <v>0.0152175049933263</v>
      </c>
    </row>
    <row r="3944" customFormat="false" ht="14.25" hidden="false" customHeight="false" outlineLevel="0" collapsed="false">
      <c r="A3944" s="4" t="s">
        <v>3951</v>
      </c>
      <c r="B3944" s="4" t="n">
        <v>0.0152175049933263</v>
      </c>
    </row>
    <row r="3945" customFormat="false" ht="14.25" hidden="false" customHeight="false" outlineLevel="0" collapsed="false">
      <c r="A3945" s="4" t="s">
        <v>3952</v>
      </c>
      <c r="B3945" s="4" t="n">
        <v>0.0152175049933263</v>
      </c>
    </row>
    <row r="3946" customFormat="false" ht="14.25" hidden="false" customHeight="false" outlineLevel="0" collapsed="false">
      <c r="A3946" s="4" t="s">
        <v>3953</v>
      </c>
      <c r="B3946" s="4" t="n">
        <v>0.0152175049933263</v>
      </c>
    </row>
    <row r="3947" customFormat="false" ht="14.25" hidden="false" customHeight="false" outlineLevel="0" collapsed="false">
      <c r="A3947" s="4" t="s">
        <v>3954</v>
      </c>
      <c r="B3947" s="4" t="n">
        <v>0.0152175049933263</v>
      </c>
    </row>
    <row r="3948" customFormat="false" ht="14.25" hidden="false" customHeight="false" outlineLevel="0" collapsed="false">
      <c r="A3948" s="4" t="s">
        <v>3955</v>
      </c>
      <c r="B3948" s="4" t="n">
        <v>0.0152175049933263</v>
      </c>
    </row>
    <row r="3949" customFormat="false" ht="14.25" hidden="false" customHeight="false" outlineLevel="0" collapsed="false">
      <c r="A3949" s="4" t="s">
        <v>3956</v>
      </c>
      <c r="B3949" s="4" t="n">
        <v>0.0152175049933263</v>
      </c>
    </row>
    <row r="3950" customFormat="false" ht="14.25" hidden="false" customHeight="false" outlineLevel="0" collapsed="false">
      <c r="A3950" s="4" t="s">
        <v>3957</v>
      </c>
      <c r="B3950" s="4" t="n">
        <v>0.0152175049933263</v>
      </c>
    </row>
    <row r="3951" customFormat="false" ht="14.25" hidden="false" customHeight="false" outlineLevel="0" collapsed="false">
      <c r="A3951" s="4" t="s">
        <v>3958</v>
      </c>
      <c r="B3951" s="4" t="n">
        <v>0.0152175049933263</v>
      </c>
    </row>
    <row r="3952" customFormat="false" ht="14.25" hidden="false" customHeight="false" outlineLevel="0" collapsed="false">
      <c r="A3952" s="4" t="s">
        <v>3959</v>
      </c>
      <c r="B3952" s="4" t="n">
        <v>0.0152175049933263</v>
      </c>
    </row>
    <row r="3953" customFormat="false" ht="14.25" hidden="false" customHeight="false" outlineLevel="0" collapsed="false">
      <c r="A3953" s="4" t="s">
        <v>3960</v>
      </c>
      <c r="B3953" s="4" t="n">
        <v>0.0152175049933263</v>
      </c>
    </row>
    <row r="3954" customFormat="false" ht="14.25" hidden="false" customHeight="false" outlineLevel="0" collapsed="false">
      <c r="A3954" s="4" t="s">
        <v>3961</v>
      </c>
      <c r="B3954" s="4" t="n">
        <v>0.0152175049933263</v>
      </c>
    </row>
    <row r="3955" customFormat="false" ht="14.25" hidden="false" customHeight="false" outlineLevel="0" collapsed="false">
      <c r="A3955" s="4" t="s">
        <v>3962</v>
      </c>
      <c r="B3955" s="4" t="n">
        <v>0.0152175049933263</v>
      </c>
    </row>
    <row r="3956" customFormat="false" ht="14.25" hidden="false" customHeight="false" outlineLevel="0" collapsed="false">
      <c r="A3956" s="4" t="s">
        <v>3963</v>
      </c>
      <c r="B3956" s="4" t="n">
        <v>0.0152175049933263</v>
      </c>
    </row>
    <row r="3957" customFormat="false" ht="14.25" hidden="false" customHeight="false" outlineLevel="0" collapsed="false">
      <c r="A3957" s="4" t="s">
        <v>3964</v>
      </c>
      <c r="B3957" s="4" t="n">
        <v>0.0152175049933263</v>
      </c>
    </row>
    <row r="3958" customFormat="false" ht="14.25" hidden="false" customHeight="false" outlineLevel="0" collapsed="false">
      <c r="A3958" s="4" t="s">
        <v>3965</v>
      </c>
      <c r="B3958" s="4" t="n">
        <v>0.0152175049933263</v>
      </c>
    </row>
    <row r="3959" customFormat="false" ht="14.25" hidden="false" customHeight="false" outlineLevel="0" collapsed="false">
      <c r="A3959" s="4" t="s">
        <v>3966</v>
      </c>
      <c r="B3959" s="4" t="n">
        <v>0.0152175049933263</v>
      </c>
    </row>
    <row r="3960" customFormat="false" ht="14.25" hidden="false" customHeight="false" outlineLevel="0" collapsed="false">
      <c r="A3960" s="4" t="s">
        <v>3967</v>
      </c>
      <c r="B3960" s="4" t="n">
        <v>0.0152175049933263</v>
      </c>
    </row>
    <row r="3961" customFormat="false" ht="14.25" hidden="false" customHeight="false" outlineLevel="0" collapsed="false">
      <c r="A3961" s="4" t="s">
        <v>3968</v>
      </c>
      <c r="B3961" s="4" t="n">
        <v>0.0152175049933263</v>
      </c>
    </row>
    <row r="3962" customFormat="false" ht="14.25" hidden="false" customHeight="false" outlineLevel="0" collapsed="false">
      <c r="A3962" s="4" t="s">
        <v>3969</v>
      </c>
      <c r="B3962" s="4" t="n">
        <v>0.0152175049933263</v>
      </c>
    </row>
    <row r="3963" customFormat="false" ht="14.25" hidden="false" customHeight="false" outlineLevel="0" collapsed="false">
      <c r="A3963" s="4" t="s">
        <v>3970</v>
      </c>
      <c r="B3963" s="4" t="n">
        <v>0.0152175049933263</v>
      </c>
    </row>
    <row r="3964" customFormat="false" ht="14.25" hidden="false" customHeight="false" outlineLevel="0" collapsed="false">
      <c r="A3964" s="4" t="s">
        <v>3971</v>
      </c>
      <c r="B3964" s="4" t="n">
        <v>0.0152175049933263</v>
      </c>
    </row>
    <row r="3965" customFormat="false" ht="14.25" hidden="false" customHeight="false" outlineLevel="0" collapsed="false">
      <c r="A3965" s="4" t="s">
        <v>3972</v>
      </c>
      <c r="B3965" s="4" t="n">
        <v>0.0152175049933263</v>
      </c>
    </row>
    <row r="3966" customFormat="false" ht="14.25" hidden="false" customHeight="false" outlineLevel="0" collapsed="false">
      <c r="A3966" s="4" t="s">
        <v>3973</v>
      </c>
      <c r="B3966" s="4" t="n">
        <v>0.0152175049933263</v>
      </c>
    </row>
    <row r="3967" customFormat="false" ht="14.25" hidden="false" customHeight="false" outlineLevel="0" collapsed="false">
      <c r="A3967" s="4" t="s">
        <v>3974</v>
      </c>
      <c r="B3967" s="4" t="n">
        <v>0.0152175049933263</v>
      </c>
    </row>
    <row r="3968" customFormat="false" ht="14.25" hidden="false" customHeight="false" outlineLevel="0" collapsed="false">
      <c r="A3968" s="4" t="s">
        <v>3975</v>
      </c>
      <c r="B3968" s="4" t="n">
        <v>0.0152175049933263</v>
      </c>
    </row>
    <row r="3969" customFormat="false" ht="14.25" hidden="false" customHeight="false" outlineLevel="0" collapsed="false">
      <c r="A3969" s="4" t="s">
        <v>3976</v>
      </c>
      <c r="B3969" s="4" t="n">
        <v>0.0152175049933263</v>
      </c>
    </row>
    <row r="3970" customFormat="false" ht="14.25" hidden="false" customHeight="false" outlineLevel="0" collapsed="false">
      <c r="A3970" s="4" t="s">
        <v>3977</v>
      </c>
      <c r="B3970" s="4" t="n">
        <v>0.0152175049933263</v>
      </c>
    </row>
    <row r="3971" customFormat="false" ht="14.25" hidden="false" customHeight="false" outlineLevel="0" collapsed="false">
      <c r="A3971" s="4" t="s">
        <v>3978</v>
      </c>
      <c r="B3971" s="4" t="n">
        <v>0.0152175049933263</v>
      </c>
    </row>
    <row r="3972" customFormat="false" ht="14.25" hidden="false" customHeight="false" outlineLevel="0" collapsed="false">
      <c r="A3972" s="4" t="s">
        <v>3979</v>
      </c>
      <c r="B3972" s="4" t="n">
        <v>0.0152175049933263</v>
      </c>
    </row>
    <row r="3973" customFormat="false" ht="14.25" hidden="false" customHeight="false" outlineLevel="0" collapsed="false">
      <c r="A3973" s="4" t="s">
        <v>3980</v>
      </c>
      <c r="B3973" s="4" t="n">
        <v>0.0152175049933263</v>
      </c>
    </row>
    <row r="3974" customFormat="false" ht="14.25" hidden="false" customHeight="false" outlineLevel="0" collapsed="false">
      <c r="A3974" s="4" t="s">
        <v>3981</v>
      </c>
      <c r="B3974" s="4" t="n">
        <v>0.0152175049933263</v>
      </c>
    </row>
    <row r="3975" customFormat="false" ht="14.25" hidden="false" customHeight="false" outlineLevel="0" collapsed="false">
      <c r="A3975" s="4" t="s">
        <v>3982</v>
      </c>
      <c r="B3975" s="4" t="n">
        <v>0.0152175049933263</v>
      </c>
    </row>
    <row r="3976" customFormat="false" ht="14.25" hidden="false" customHeight="false" outlineLevel="0" collapsed="false">
      <c r="A3976" s="4" t="s">
        <v>3983</v>
      </c>
      <c r="B3976" s="4" t="n">
        <v>0.0152175049933263</v>
      </c>
    </row>
    <row r="3977" customFormat="false" ht="14.25" hidden="false" customHeight="false" outlineLevel="0" collapsed="false">
      <c r="A3977" s="4" t="s">
        <v>3984</v>
      </c>
      <c r="B3977" s="4" t="n">
        <v>0.0152175049933263</v>
      </c>
    </row>
    <row r="3978" customFormat="false" ht="14.25" hidden="false" customHeight="false" outlineLevel="0" collapsed="false">
      <c r="A3978" s="4" t="s">
        <v>3985</v>
      </c>
      <c r="B3978" s="4" t="n">
        <v>0.0152175049933263</v>
      </c>
    </row>
    <row r="3979" customFormat="false" ht="14.25" hidden="false" customHeight="false" outlineLevel="0" collapsed="false">
      <c r="A3979" s="4" t="s">
        <v>3986</v>
      </c>
      <c r="B3979" s="4" t="n">
        <v>0.0152175049933263</v>
      </c>
    </row>
    <row r="3980" customFormat="false" ht="14.25" hidden="false" customHeight="false" outlineLevel="0" collapsed="false">
      <c r="A3980" s="4" t="s">
        <v>3987</v>
      </c>
      <c r="B3980" s="4" t="n">
        <v>0.0152175049933263</v>
      </c>
    </row>
    <row r="3981" customFormat="false" ht="14.25" hidden="false" customHeight="false" outlineLevel="0" collapsed="false">
      <c r="A3981" s="4" t="s">
        <v>3988</v>
      </c>
      <c r="B3981" s="4" t="n">
        <v>0.0152175049933263</v>
      </c>
    </row>
    <row r="3982" customFormat="false" ht="14.25" hidden="false" customHeight="false" outlineLevel="0" collapsed="false">
      <c r="A3982" s="4" t="s">
        <v>3989</v>
      </c>
      <c r="B3982" s="4" t="n">
        <v>0.0152175049933263</v>
      </c>
    </row>
    <row r="3983" customFormat="false" ht="14.25" hidden="false" customHeight="false" outlineLevel="0" collapsed="false">
      <c r="A3983" s="4" t="s">
        <v>3990</v>
      </c>
      <c r="B3983" s="4" t="n">
        <v>0.0152175049933263</v>
      </c>
    </row>
    <row r="3984" customFormat="false" ht="14.25" hidden="false" customHeight="false" outlineLevel="0" collapsed="false">
      <c r="A3984" s="4" t="s">
        <v>3991</v>
      </c>
      <c r="B3984" s="4" t="n">
        <v>0.0152175049933263</v>
      </c>
    </row>
    <row r="3985" customFormat="false" ht="14.25" hidden="false" customHeight="false" outlineLevel="0" collapsed="false">
      <c r="A3985" s="4" t="s">
        <v>3992</v>
      </c>
      <c r="B3985" s="4" t="n">
        <v>0.0152175049933263</v>
      </c>
    </row>
    <row r="3986" customFormat="false" ht="14.25" hidden="false" customHeight="false" outlineLevel="0" collapsed="false">
      <c r="A3986" s="4" t="s">
        <v>3993</v>
      </c>
      <c r="B3986" s="4" t="n">
        <v>0.0152175049933263</v>
      </c>
    </row>
    <row r="3987" customFormat="false" ht="14.25" hidden="false" customHeight="false" outlineLevel="0" collapsed="false">
      <c r="A3987" s="4" t="s">
        <v>3994</v>
      </c>
      <c r="B3987" s="4" t="n">
        <v>0.0152175049933263</v>
      </c>
    </row>
    <row r="3988" customFormat="false" ht="14.25" hidden="false" customHeight="false" outlineLevel="0" collapsed="false">
      <c r="A3988" s="4" t="s">
        <v>3995</v>
      </c>
      <c r="B3988" s="4" t="n">
        <v>0.0152175049933263</v>
      </c>
    </row>
    <row r="3989" customFormat="false" ht="14.25" hidden="false" customHeight="false" outlineLevel="0" collapsed="false">
      <c r="A3989" s="4" t="s">
        <v>3996</v>
      </c>
      <c r="B3989" s="4" t="n">
        <v>0.0152175049933263</v>
      </c>
    </row>
    <row r="3990" customFormat="false" ht="14.25" hidden="false" customHeight="false" outlineLevel="0" collapsed="false">
      <c r="A3990" s="4" t="s">
        <v>3997</v>
      </c>
      <c r="B3990" s="4" t="n">
        <v>0.0152175049933263</v>
      </c>
    </row>
    <row r="3991" customFormat="false" ht="14.25" hidden="false" customHeight="false" outlineLevel="0" collapsed="false">
      <c r="A3991" s="4" t="s">
        <v>3998</v>
      </c>
      <c r="B3991" s="4" t="n">
        <v>0.0152175049933263</v>
      </c>
    </row>
    <row r="3992" customFormat="false" ht="14.25" hidden="false" customHeight="false" outlineLevel="0" collapsed="false">
      <c r="A3992" s="4" t="s">
        <v>3999</v>
      </c>
      <c r="B3992" s="4" t="n">
        <v>0.0152175049933263</v>
      </c>
    </row>
    <row r="3993" customFormat="false" ht="14.25" hidden="false" customHeight="false" outlineLevel="0" collapsed="false">
      <c r="A3993" s="4" t="s">
        <v>4000</v>
      </c>
      <c r="B3993" s="4" t="n">
        <v>0.0152175049933263</v>
      </c>
    </row>
    <row r="3994" customFormat="false" ht="14.25" hidden="false" customHeight="false" outlineLevel="0" collapsed="false">
      <c r="A3994" s="4" t="s">
        <v>4001</v>
      </c>
      <c r="B3994" s="4" t="n">
        <v>0.0152175049933263</v>
      </c>
    </row>
    <row r="3995" customFormat="false" ht="14.25" hidden="false" customHeight="false" outlineLevel="0" collapsed="false">
      <c r="A3995" s="4" t="s">
        <v>4002</v>
      </c>
      <c r="B3995" s="4" t="n">
        <v>0.0152175049933263</v>
      </c>
    </row>
    <row r="3996" customFormat="false" ht="14.25" hidden="false" customHeight="false" outlineLevel="0" collapsed="false">
      <c r="A3996" s="4" t="s">
        <v>4003</v>
      </c>
      <c r="B3996" s="4" t="n">
        <v>0.0152175049933263</v>
      </c>
    </row>
    <row r="3997" customFormat="false" ht="14.25" hidden="false" customHeight="false" outlineLevel="0" collapsed="false">
      <c r="A3997" s="4" t="s">
        <v>4004</v>
      </c>
      <c r="B3997" s="4" t="n">
        <v>0.0152175049933263</v>
      </c>
    </row>
    <row r="3998" customFormat="false" ht="14.25" hidden="false" customHeight="false" outlineLevel="0" collapsed="false">
      <c r="A3998" s="4" t="s">
        <v>4005</v>
      </c>
      <c r="B3998" s="4" t="n">
        <v>0.0152175049933263</v>
      </c>
    </row>
    <row r="3999" customFormat="false" ht="14.25" hidden="false" customHeight="false" outlineLevel="0" collapsed="false">
      <c r="A3999" s="4" t="s">
        <v>4006</v>
      </c>
      <c r="B3999" s="4" t="n">
        <v>0.0152175049933263</v>
      </c>
    </row>
    <row r="4000" customFormat="false" ht="14.25" hidden="false" customHeight="false" outlineLevel="0" collapsed="false">
      <c r="A4000" s="4" t="s">
        <v>4007</v>
      </c>
      <c r="B4000" s="4" t="n">
        <v>0.0152175049933263</v>
      </c>
    </row>
    <row r="4001" customFormat="false" ht="14.25" hidden="false" customHeight="false" outlineLevel="0" collapsed="false">
      <c r="A4001" s="4" t="s">
        <v>4008</v>
      </c>
      <c r="B4001" s="4" t="n">
        <v>0.0152175049933263</v>
      </c>
    </row>
    <row r="4002" customFormat="false" ht="14.25" hidden="false" customHeight="false" outlineLevel="0" collapsed="false">
      <c r="A4002" s="4" t="s">
        <v>4009</v>
      </c>
      <c r="B4002" s="4" t="n">
        <v>0.0152175049933263</v>
      </c>
    </row>
    <row r="4003" customFormat="false" ht="14.25" hidden="false" customHeight="false" outlineLevel="0" collapsed="false">
      <c r="A4003" s="4" t="s">
        <v>4010</v>
      </c>
      <c r="B4003" s="4" t="n">
        <v>0.0152175049933263</v>
      </c>
    </row>
    <row r="4004" customFormat="false" ht="14.25" hidden="false" customHeight="false" outlineLevel="0" collapsed="false">
      <c r="A4004" s="4" t="s">
        <v>4011</v>
      </c>
      <c r="B4004" s="4" t="n">
        <v>0.0152175049933263</v>
      </c>
    </row>
    <row r="4005" customFormat="false" ht="14.25" hidden="false" customHeight="false" outlineLevel="0" collapsed="false">
      <c r="A4005" s="4" t="s">
        <v>4012</v>
      </c>
      <c r="B4005" s="4" t="n">
        <v>0.0152175049933263</v>
      </c>
    </row>
    <row r="4006" customFormat="false" ht="14.25" hidden="false" customHeight="false" outlineLevel="0" collapsed="false">
      <c r="A4006" s="4" t="s">
        <v>4013</v>
      </c>
      <c r="B4006" s="4" t="n">
        <v>0.0152175049933263</v>
      </c>
    </row>
    <row r="4007" customFormat="false" ht="14.25" hidden="false" customHeight="false" outlineLevel="0" collapsed="false">
      <c r="A4007" s="4" t="s">
        <v>4014</v>
      </c>
      <c r="B4007" s="4" t="n">
        <v>0.0152175049933263</v>
      </c>
    </row>
    <row r="4008" customFormat="false" ht="14.25" hidden="false" customHeight="false" outlineLevel="0" collapsed="false">
      <c r="A4008" s="4" t="s">
        <v>4015</v>
      </c>
      <c r="B4008" s="4" t="n">
        <v>0.0152175049933263</v>
      </c>
    </row>
    <row r="4009" customFormat="false" ht="14.25" hidden="false" customHeight="false" outlineLevel="0" collapsed="false">
      <c r="A4009" s="4" t="s">
        <v>4016</v>
      </c>
      <c r="B4009" s="4" t="n">
        <v>0.0152175049933263</v>
      </c>
    </row>
    <row r="4010" customFormat="false" ht="14.25" hidden="false" customHeight="false" outlineLevel="0" collapsed="false">
      <c r="A4010" s="4" t="s">
        <v>4017</v>
      </c>
      <c r="B4010" s="4" t="n">
        <v>0.0152175049933263</v>
      </c>
    </row>
    <row r="4011" customFormat="false" ht="14.25" hidden="false" customHeight="false" outlineLevel="0" collapsed="false">
      <c r="A4011" s="4" t="s">
        <v>4018</v>
      </c>
      <c r="B4011" s="4" t="n">
        <v>0.0152175049933263</v>
      </c>
    </row>
    <row r="4012" customFormat="false" ht="14.25" hidden="false" customHeight="false" outlineLevel="0" collapsed="false">
      <c r="A4012" s="4" t="s">
        <v>4019</v>
      </c>
      <c r="B4012" s="4" t="n">
        <v>0.0152175049933263</v>
      </c>
    </row>
    <row r="4013" customFormat="false" ht="14.25" hidden="false" customHeight="false" outlineLevel="0" collapsed="false">
      <c r="A4013" s="4" t="s">
        <v>4020</v>
      </c>
      <c r="B4013" s="4" t="n">
        <v>0.0152175049933263</v>
      </c>
    </row>
    <row r="4014" customFormat="false" ht="14.25" hidden="false" customHeight="false" outlineLevel="0" collapsed="false">
      <c r="A4014" s="4" t="s">
        <v>4021</v>
      </c>
      <c r="B4014" s="4" t="n">
        <v>0.0152175049933263</v>
      </c>
    </row>
    <row r="4015" customFormat="false" ht="14.25" hidden="false" customHeight="false" outlineLevel="0" collapsed="false">
      <c r="A4015" s="4" t="s">
        <v>4022</v>
      </c>
      <c r="B4015" s="4" t="n">
        <v>0.0152175049933263</v>
      </c>
    </row>
    <row r="4016" customFormat="false" ht="14.25" hidden="false" customHeight="false" outlineLevel="0" collapsed="false">
      <c r="A4016" s="4" t="s">
        <v>4023</v>
      </c>
      <c r="B4016" s="4" t="n">
        <v>0.0152175049933263</v>
      </c>
    </row>
    <row r="4017" customFormat="false" ht="14.25" hidden="false" customHeight="false" outlineLevel="0" collapsed="false">
      <c r="A4017" s="4" t="s">
        <v>4024</v>
      </c>
      <c r="B4017" s="4" t="n">
        <v>0.0152175049933263</v>
      </c>
    </row>
    <row r="4018" customFormat="false" ht="14.25" hidden="false" customHeight="false" outlineLevel="0" collapsed="false">
      <c r="A4018" s="4" t="s">
        <v>4025</v>
      </c>
      <c r="B4018" s="4" t="n">
        <v>0.0152175049933263</v>
      </c>
    </row>
    <row r="4019" customFormat="false" ht="14.25" hidden="false" customHeight="false" outlineLevel="0" collapsed="false">
      <c r="A4019" s="4" t="s">
        <v>4026</v>
      </c>
      <c r="B4019" s="4" t="n">
        <v>0.0152175049933263</v>
      </c>
    </row>
    <row r="4020" customFormat="false" ht="14.25" hidden="false" customHeight="false" outlineLevel="0" collapsed="false">
      <c r="A4020" s="4" t="s">
        <v>4027</v>
      </c>
      <c r="B4020" s="4" t="n">
        <v>0.0152175049933263</v>
      </c>
    </row>
    <row r="4021" customFormat="false" ht="14.25" hidden="false" customHeight="false" outlineLevel="0" collapsed="false">
      <c r="A4021" s="4" t="s">
        <v>4028</v>
      </c>
      <c r="B4021" s="4" t="n">
        <v>0.0152175049933263</v>
      </c>
    </row>
    <row r="4022" customFormat="false" ht="14.25" hidden="false" customHeight="false" outlineLevel="0" collapsed="false">
      <c r="A4022" s="4" t="s">
        <v>4029</v>
      </c>
      <c r="B4022" s="4" t="n">
        <v>0.0152175049933263</v>
      </c>
    </row>
    <row r="4023" customFormat="false" ht="14.25" hidden="false" customHeight="false" outlineLevel="0" collapsed="false">
      <c r="A4023" s="4" t="s">
        <v>4030</v>
      </c>
      <c r="B4023" s="4" t="n">
        <v>0.0152175049933263</v>
      </c>
    </row>
    <row r="4024" customFormat="false" ht="14.25" hidden="false" customHeight="false" outlineLevel="0" collapsed="false">
      <c r="A4024" s="4" t="s">
        <v>4031</v>
      </c>
      <c r="B4024" s="4" t="n">
        <v>0.0152175049933263</v>
      </c>
    </row>
    <row r="4025" customFormat="false" ht="14.25" hidden="false" customHeight="false" outlineLevel="0" collapsed="false">
      <c r="A4025" s="4" t="s">
        <v>4032</v>
      </c>
      <c r="B4025" s="4" t="n">
        <v>0.0152175049933263</v>
      </c>
    </row>
    <row r="4026" customFormat="false" ht="14.25" hidden="false" customHeight="false" outlineLevel="0" collapsed="false">
      <c r="A4026" s="4" t="s">
        <v>4033</v>
      </c>
      <c r="B4026" s="4" t="n">
        <v>0.0152175049933263</v>
      </c>
    </row>
    <row r="4027" customFormat="false" ht="14.25" hidden="false" customHeight="false" outlineLevel="0" collapsed="false">
      <c r="A4027" s="4" t="s">
        <v>4034</v>
      </c>
      <c r="B4027" s="4" t="n">
        <v>0.0152175049933263</v>
      </c>
    </row>
    <row r="4028" customFormat="false" ht="14.25" hidden="false" customHeight="false" outlineLevel="0" collapsed="false">
      <c r="A4028" s="4" t="s">
        <v>4035</v>
      </c>
      <c r="B4028" s="4" t="n">
        <v>0.0152175049933263</v>
      </c>
    </row>
    <row r="4029" customFormat="false" ht="14.25" hidden="false" customHeight="false" outlineLevel="0" collapsed="false">
      <c r="A4029" s="4" t="s">
        <v>4036</v>
      </c>
      <c r="B4029" s="4" t="n">
        <v>0.0152175049933263</v>
      </c>
    </row>
    <row r="4030" customFormat="false" ht="14.25" hidden="false" customHeight="false" outlineLevel="0" collapsed="false">
      <c r="A4030" s="4" t="s">
        <v>4037</v>
      </c>
      <c r="B4030" s="4" t="n">
        <v>0.0152175049933263</v>
      </c>
    </row>
    <row r="4031" customFormat="false" ht="14.25" hidden="false" customHeight="false" outlineLevel="0" collapsed="false">
      <c r="A4031" s="4" t="s">
        <v>4038</v>
      </c>
      <c r="B4031" s="4" t="n">
        <v>0.0152175049933263</v>
      </c>
    </row>
    <row r="4032" customFormat="false" ht="14.25" hidden="false" customHeight="false" outlineLevel="0" collapsed="false">
      <c r="A4032" s="4" t="s">
        <v>4039</v>
      </c>
      <c r="B4032" s="4" t="n">
        <v>0.0152175049933263</v>
      </c>
    </row>
    <row r="4033" customFormat="false" ht="14.25" hidden="false" customHeight="false" outlineLevel="0" collapsed="false">
      <c r="A4033" s="4" t="s">
        <v>4040</v>
      </c>
      <c r="B4033" s="4" t="n">
        <v>0.0152175049933263</v>
      </c>
    </row>
    <row r="4034" customFormat="false" ht="14.25" hidden="false" customHeight="false" outlineLevel="0" collapsed="false">
      <c r="A4034" s="4" t="s">
        <v>4041</v>
      </c>
      <c r="B4034" s="4" t="n">
        <v>0.0152175049933263</v>
      </c>
    </row>
    <row r="4035" customFormat="false" ht="14.25" hidden="false" customHeight="false" outlineLevel="0" collapsed="false">
      <c r="A4035" s="4" t="s">
        <v>4042</v>
      </c>
      <c r="B4035" s="4" t="n">
        <v>0.0152175049933263</v>
      </c>
    </row>
    <row r="4036" customFormat="false" ht="14.25" hidden="false" customHeight="false" outlineLevel="0" collapsed="false">
      <c r="A4036" s="4" t="s">
        <v>4043</v>
      </c>
      <c r="B4036" s="4" t="n">
        <v>0.0152175049933263</v>
      </c>
    </row>
    <row r="4037" customFormat="false" ht="14.25" hidden="false" customHeight="false" outlineLevel="0" collapsed="false">
      <c r="A4037" s="4" t="s">
        <v>4044</v>
      </c>
      <c r="B4037" s="4" t="n">
        <v>0.0152175049933263</v>
      </c>
    </row>
    <row r="4038" customFormat="false" ht="14.25" hidden="false" customHeight="false" outlineLevel="0" collapsed="false">
      <c r="A4038" s="4" t="s">
        <v>4045</v>
      </c>
      <c r="B4038" s="4" t="n">
        <v>0.0152175049933263</v>
      </c>
    </row>
    <row r="4039" customFormat="false" ht="14.25" hidden="false" customHeight="false" outlineLevel="0" collapsed="false">
      <c r="A4039" s="4" t="s">
        <v>4046</v>
      </c>
      <c r="B4039" s="4" t="n">
        <v>0.0152175049933263</v>
      </c>
    </row>
    <row r="4040" customFormat="false" ht="14.25" hidden="false" customHeight="false" outlineLevel="0" collapsed="false">
      <c r="A4040" s="4" t="s">
        <v>4047</v>
      </c>
      <c r="B4040" s="4" t="n">
        <v>0.0152175049933263</v>
      </c>
    </row>
    <row r="4041" customFormat="false" ht="14.25" hidden="false" customHeight="false" outlineLevel="0" collapsed="false">
      <c r="A4041" s="4" t="s">
        <v>4048</v>
      </c>
      <c r="B4041" s="4" t="n">
        <v>0.0152175049933263</v>
      </c>
    </row>
    <row r="4042" customFormat="false" ht="14.25" hidden="false" customHeight="false" outlineLevel="0" collapsed="false">
      <c r="A4042" s="4" t="s">
        <v>4049</v>
      </c>
      <c r="B4042" s="4" t="n">
        <v>0.0152175049933263</v>
      </c>
    </row>
    <row r="4043" customFormat="false" ht="14.25" hidden="false" customHeight="false" outlineLevel="0" collapsed="false">
      <c r="A4043" s="4" t="s">
        <v>4050</v>
      </c>
      <c r="B4043" s="4" t="n">
        <v>0.0152175049933263</v>
      </c>
    </row>
    <row r="4044" customFormat="false" ht="14.25" hidden="false" customHeight="false" outlineLevel="0" collapsed="false">
      <c r="A4044" s="4" t="s">
        <v>4051</v>
      </c>
      <c r="B4044" s="4" t="n">
        <v>0.0152175049933263</v>
      </c>
    </row>
    <row r="4045" customFormat="false" ht="14.25" hidden="false" customHeight="false" outlineLevel="0" collapsed="false">
      <c r="A4045" s="4" t="s">
        <v>4052</v>
      </c>
      <c r="B4045" s="4" t="n">
        <v>0.0152175049933263</v>
      </c>
    </row>
    <row r="4046" customFormat="false" ht="14.25" hidden="false" customHeight="false" outlineLevel="0" collapsed="false">
      <c r="A4046" s="4" t="s">
        <v>4053</v>
      </c>
      <c r="B4046" s="4" t="n">
        <v>0.0152175049933263</v>
      </c>
    </row>
    <row r="4047" customFormat="false" ht="14.25" hidden="false" customHeight="false" outlineLevel="0" collapsed="false">
      <c r="A4047" s="4" t="s">
        <v>4054</v>
      </c>
      <c r="B4047" s="4" t="n">
        <v>0.0152175049933263</v>
      </c>
    </row>
    <row r="4048" customFormat="false" ht="14.25" hidden="false" customHeight="false" outlineLevel="0" collapsed="false">
      <c r="A4048" s="4" t="s">
        <v>4055</v>
      </c>
      <c r="B4048" s="4" t="n">
        <v>0.0152175049933263</v>
      </c>
    </row>
    <row r="4049" customFormat="false" ht="14.25" hidden="false" customHeight="false" outlineLevel="0" collapsed="false">
      <c r="A4049" s="4" t="s">
        <v>4056</v>
      </c>
      <c r="B4049" s="4" t="n">
        <v>0.0152175049933263</v>
      </c>
    </row>
    <row r="4050" customFormat="false" ht="14.25" hidden="false" customHeight="false" outlineLevel="0" collapsed="false">
      <c r="A4050" s="4" t="s">
        <v>4057</v>
      </c>
      <c r="B4050" s="4" t="n">
        <v>0.0152175049933263</v>
      </c>
    </row>
    <row r="4051" customFormat="false" ht="14.25" hidden="false" customHeight="false" outlineLevel="0" collapsed="false">
      <c r="A4051" s="4" t="s">
        <v>4058</v>
      </c>
      <c r="B4051" s="4" t="n">
        <v>0.0152175049933263</v>
      </c>
    </row>
    <row r="4052" customFormat="false" ht="14.25" hidden="false" customHeight="false" outlineLevel="0" collapsed="false">
      <c r="A4052" s="4" t="s">
        <v>4059</v>
      </c>
      <c r="B4052" s="4" t="n">
        <v>0.0152175049933263</v>
      </c>
    </row>
    <row r="4053" customFormat="false" ht="14.25" hidden="false" customHeight="false" outlineLevel="0" collapsed="false">
      <c r="A4053" s="4" t="s">
        <v>4060</v>
      </c>
      <c r="B4053" s="4" t="n">
        <v>0.0152175049933263</v>
      </c>
    </row>
    <row r="4054" customFormat="false" ht="14.25" hidden="false" customHeight="false" outlineLevel="0" collapsed="false">
      <c r="A4054" s="4" t="s">
        <v>4061</v>
      </c>
      <c r="B4054" s="4" t="n">
        <v>0.0152175049933263</v>
      </c>
    </row>
    <row r="4055" customFormat="false" ht="14.25" hidden="false" customHeight="false" outlineLevel="0" collapsed="false">
      <c r="A4055" s="4" t="s">
        <v>4062</v>
      </c>
      <c r="B4055" s="4" t="n">
        <v>0.0152175049933263</v>
      </c>
    </row>
    <row r="4056" customFormat="false" ht="14.25" hidden="false" customHeight="false" outlineLevel="0" collapsed="false">
      <c r="A4056" s="4" t="s">
        <v>4063</v>
      </c>
      <c r="B4056" s="4" t="n">
        <v>0.0152175049933263</v>
      </c>
    </row>
    <row r="4057" customFormat="false" ht="14.25" hidden="false" customHeight="false" outlineLevel="0" collapsed="false">
      <c r="A4057" s="4" t="s">
        <v>4064</v>
      </c>
      <c r="B4057" s="4" t="n">
        <v>0.0152175049933263</v>
      </c>
    </row>
    <row r="4058" customFormat="false" ht="14.25" hidden="false" customHeight="false" outlineLevel="0" collapsed="false">
      <c r="A4058" s="4" t="s">
        <v>4065</v>
      </c>
      <c r="B4058" s="4" t="n">
        <v>0.0152175049933263</v>
      </c>
    </row>
    <row r="4059" customFormat="false" ht="14.25" hidden="false" customHeight="false" outlineLevel="0" collapsed="false">
      <c r="A4059" s="4" t="s">
        <v>4066</v>
      </c>
      <c r="B4059" s="4" t="n">
        <v>0.0152175049933263</v>
      </c>
    </row>
    <row r="4060" customFormat="false" ht="14.25" hidden="false" customHeight="false" outlineLevel="0" collapsed="false">
      <c r="A4060" s="4" t="s">
        <v>4067</v>
      </c>
      <c r="B4060" s="4" t="n">
        <v>0.0152175049933263</v>
      </c>
    </row>
    <row r="4061" customFormat="false" ht="14.25" hidden="false" customHeight="false" outlineLevel="0" collapsed="false">
      <c r="A4061" s="4" t="s">
        <v>4068</v>
      </c>
      <c r="B4061" s="4" t="n">
        <v>0.0152175049933263</v>
      </c>
    </row>
    <row r="4062" customFormat="false" ht="14.25" hidden="false" customHeight="false" outlineLevel="0" collapsed="false">
      <c r="A4062" s="4" t="s">
        <v>4069</v>
      </c>
      <c r="B4062" s="4" t="n">
        <v>0.0152175049933263</v>
      </c>
    </row>
    <row r="4063" customFormat="false" ht="14.25" hidden="false" customHeight="false" outlineLevel="0" collapsed="false">
      <c r="A4063" s="4" t="s">
        <v>4070</v>
      </c>
      <c r="B4063" s="4" t="n">
        <v>0.0152175049933263</v>
      </c>
    </row>
    <row r="4064" customFormat="false" ht="14.25" hidden="false" customHeight="false" outlineLevel="0" collapsed="false">
      <c r="A4064" s="4" t="s">
        <v>4071</v>
      </c>
      <c r="B4064" s="4" t="n">
        <v>0.0152175049933263</v>
      </c>
    </row>
    <row r="4065" customFormat="false" ht="14.25" hidden="false" customHeight="false" outlineLevel="0" collapsed="false">
      <c r="A4065" s="4" t="s">
        <v>4072</v>
      </c>
      <c r="B4065" s="4" t="n">
        <v>0.0152175049933263</v>
      </c>
    </row>
    <row r="4066" customFormat="false" ht="14.25" hidden="false" customHeight="false" outlineLevel="0" collapsed="false">
      <c r="A4066" s="4" t="s">
        <v>4073</v>
      </c>
      <c r="B4066" s="4" t="n">
        <v>0.0152175049933263</v>
      </c>
    </row>
    <row r="4067" customFormat="false" ht="14.25" hidden="false" customHeight="false" outlineLevel="0" collapsed="false">
      <c r="A4067" s="4" t="s">
        <v>4074</v>
      </c>
      <c r="B4067" s="4" t="n">
        <v>0.0152175049933263</v>
      </c>
    </row>
    <row r="4068" customFormat="false" ht="14.25" hidden="false" customHeight="false" outlineLevel="0" collapsed="false">
      <c r="A4068" s="4" t="s">
        <v>4075</v>
      </c>
      <c r="B4068" s="4" t="n">
        <v>0.0152175049933263</v>
      </c>
    </row>
    <row r="4069" customFormat="false" ht="14.25" hidden="false" customHeight="false" outlineLevel="0" collapsed="false">
      <c r="A4069" s="4" t="s">
        <v>4076</v>
      </c>
      <c r="B4069" s="4" t="n">
        <v>0.0152175049933263</v>
      </c>
    </row>
    <row r="4070" customFormat="false" ht="14.25" hidden="false" customHeight="false" outlineLevel="0" collapsed="false">
      <c r="A4070" s="4" t="s">
        <v>4077</v>
      </c>
      <c r="B4070" s="4" t="n">
        <v>0.0152175049933263</v>
      </c>
    </row>
    <row r="4071" customFormat="false" ht="14.25" hidden="false" customHeight="false" outlineLevel="0" collapsed="false">
      <c r="A4071" s="4" t="s">
        <v>4078</v>
      </c>
      <c r="B4071" s="4" t="n">
        <v>0.0152175049933263</v>
      </c>
    </row>
    <row r="4072" customFormat="false" ht="14.25" hidden="false" customHeight="false" outlineLevel="0" collapsed="false">
      <c r="A4072" s="4" t="s">
        <v>4079</v>
      </c>
      <c r="B4072" s="4" t="n">
        <v>0.0152175049933263</v>
      </c>
    </row>
    <row r="4073" customFormat="false" ht="14.25" hidden="false" customHeight="false" outlineLevel="0" collapsed="false">
      <c r="A4073" s="4" t="s">
        <v>4080</v>
      </c>
      <c r="B4073" s="4" t="n">
        <v>0.0152175049933263</v>
      </c>
    </row>
    <row r="4074" customFormat="false" ht="14.25" hidden="false" customHeight="false" outlineLevel="0" collapsed="false">
      <c r="A4074" s="4" t="s">
        <v>4081</v>
      </c>
      <c r="B4074" s="4" t="n">
        <v>0.0152175049933263</v>
      </c>
    </row>
    <row r="4075" customFormat="false" ht="14.25" hidden="false" customHeight="false" outlineLevel="0" collapsed="false">
      <c r="A4075" s="4" t="s">
        <v>4082</v>
      </c>
      <c r="B4075" s="4" t="n">
        <v>0.0152175049933263</v>
      </c>
    </row>
    <row r="4076" customFormat="false" ht="14.25" hidden="false" customHeight="false" outlineLevel="0" collapsed="false">
      <c r="A4076" s="4" t="s">
        <v>4083</v>
      </c>
      <c r="B4076" s="4" t="n">
        <v>0.0152175049933263</v>
      </c>
    </row>
    <row r="4077" customFormat="false" ht="14.25" hidden="false" customHeight="false" outlineLevel="0" collapsed="false">
      <c r="A4077" s="4" t="s">
        <v>4084</v>
      </c>
      <c r="B4077" s="4" t="n">
        <v>0.0152175049933263</v>
      </c>
    </row>
    <row r="4078" customFormat="false" ht="14.25" hidden="false" customHeight="false" outlineLevel="0" collapsed="false">
      <c r="A4078" s="4" t="s">
        <v>4085</v>
      </c>
      <c r="B4078" s="4" t="n">
        <v>0.0152175049933263</v>
      </c>
    </row>
    <row r="4079" customFormat="false" ht="14.25" hidden="false" customHeight="false" outlineLevel="0" collapsed="false">
      <c r="A4079" s="4" t="s">
        <v>4086</v>
      </c>
      <c r="B4079" s="4" t="n">
        <v>0.0152175049933263</v>
      </c>
    </row>
    <row r="4080" customFormat="false" ht="14.25" hidden="false" customHeight="false" outlineLevel="0" collapsed="false">
      <c r="A4080" s="4" t="s">
        <v>4087</v>
      </c>
      <c r="B4080" s="4" t="n">
        <v>0.0152175049933263</v>
      </c>
    </row>
    <row r="4081" customFormat="false" ht="14.25" hidden="false" customHeight="false" outlineLevel="0" collapsed="false">
      <c r="A4081" s="4" t="s">
        <v>4088</v>
      </c>
      <c r="B4081" s="4" t="n">
        <v>0.0152175049933263</v>
      </c>
    </row>
    <row r="4082" customFormat="false" ht="14.25" hidden="false" customHeight="false" outlineLevel="0" collapsed="false">
      <c r="A4082" s="4" t="s">
        <v>4089</v>
      </c>
      <c r="B4082" s="4" t="n">
        <v>0.0152175049933263</v>
      </c>
    </row>
    <row r="4083" customFormat="false" ht="14.25" hidden="false" customHeight="false" outlineLevel="0" collapsed="false">
      <c r="A4083" s="4" t="s">
        <v>4090</v>
      </c>
      <c r="B4083" s="4" t="n">
        <v>0.0152175049933263</v>
      </c>
    </row>
    <row r="4084" customFormat="false" ht="14.25" hidden="false" customHeight="false" outlineLevel="0" collapsed="false">
      <c r="A4084" s="4" t="s">
        <v>4091</v>
      </c>
      <c r="B4084" s="4" t="n">
        <v>0.0152175049933263</v>
      </c>
    </row>
    <row r="4085" customFormat="false" ht="14.25" hidden="false" customHeight="false" outlineLevel="0" collapsed="false">
      <c r="A4085" s="4" t="s">
        <v>4092</v>
      </c>
      <c r="B4085" s="4" t="n">
        <v>0.0152175049933263</v>
      </c>
    </row>
    <row r="4086" customFormat="false" ht="14.25" hidden="false" customHeight="false" outlineLevel="0" collapsed="false">
      <c r="A4086" s="4" t="s">
        <v>4093</v>
      </c>
      <c r="B4086" s="4" t="n">
        <v>0.0152175049933263</v>
      </c>
    </row>
    <row r="4087" customFormat="false" ht="14.25" hidden="false" customHeight="false" outlineLevel="0" collapsed="false">
      <c r="A4087" s="4" t="s">
        <v>4094</v>
      </c>
      <c r="B4087" s="4" t="n">
        <v>0.0152175049933263</v>
      </c>
    </row>
    <row r="4088" customFormat="false" ht="14.25" hidden="false" customHeight="false" outlineLevel="0" collapsed="false">
      <c r="A4088" s="4" t="s">
        <v>4095</v>
      </c>
      <c r="B4088" s="4" t="n">
        <v>0.0152175049933263</v>
      </c>
    </row>
    <row r="4089" customFormat="false" ht="14.25" hidden="false" customHeight="false" outlineLevel="0" collapsed="false">
      <c r="A4089" s="4" t="s">
        <v>4096</v>
      </c>
      <c r="B4089" s="4" t="n">
        <v>0.0152175049933263</v>
      </c>
    </row>
    <row r="4090" customFormat="false" ht="14.25" hidden="false" customHeight="false" outlineLevel="0" collapsed="false">
      <c r="A4090" s="4" t="s">
        <v>4097</v>
      </c>
      <c r="B4090" s="4" t="n">
        <v>0.0152175049933263</v>
      </c>
    </row>
    <row r="4091" customFormat="false" ht="14.25" hidden="false" customHeight="false" outlineLevel="0" collapsed="false">
      <c r="A4091" s="4" t="s">
        <v>4098</v>
      </c>
      <c r="B4091" s="4" t="n">
        <v>0.0152175049933263</v>
      </c>
    </row>
    <row r="4092" customFormat="false" ht="14.25" hidden="false" customHeight="false" outlineLevel="0" collapsed="false">
      <c r="A4092" s="4" t="s">
        <v>4099</v>
      </c>
      <c r="B4092" s="4" t="n">
        <v>0.0152175049933263</v>
      </c>
    </row>
    <row r="4093" customFormat="false" ht="14.25" hidden="false" customHeight="false" outlineLevel="0" collapsed="false">
      <c r="A4093" s="4" t="s">
        <v>4100</v>
      </c>
      <c r="B4093" s="4" t="n">
        <v>0.0152175049933263</v>
      </c>
    </row>
    <row r="4094" customFormat="false" ht="14.25" hidden="false" customHeight="false" outlineLevel="0" collapsed="false">
      <c r="A4094" s="4" t="s">
        <v>4101</v>
      </c>
      <c r="B4094" s="4" t="n">
        <v>0.0152175049933263</v>
      </c>
    </row>
    <row r="4095" customFormat="false" ht="14.25" hidden="false" customHeight="false" outlineLevel="0" collapsed="false">
      <c r="A4095" s="4" t="s">
        <v>4102</v>
      </c>
      <c r="B4095" s="4" t="n">
        <v>0.0152175049933263</v>
      </c>
    </row>
    <row r="4096" customFormat="false" ht="14.25" hidden="false" customHeight="false" outlineLevel="0" collapsed="false">
      <c r="A4096" s="4" t="s">
        <v>4103</v>
      </c>
      <c r="B4096" s="4" t="n">
        <v>0.0152175049933263</v>
      </c>
    </row>
    <row r="4097" customFormat="false" ht="14.25" hidden="false" customHeight="false" outlineLevel="0" collapsed="false">
      <c r="A4097" s="4" t="s">
        <v>4104</v>
      </c>
      <c r="B4097" s="4" t="n">
        <v>0.0152175049933263</v>
      </c>
    </row>
    <row r="4098" customFormat="false" ht="14.25" hidden="false" customHeight="false" outlineLevel="0" collapsed="false">
      <c r="A4098" s="4" t="s">
        <v>4105</v>
      </c>
      <c r="B4098" s="4" t="n">
        <v>0.0152175049933263</v>
      </c>
    </row>
    <row r="4099" customFormat="false" ht="14.25" hidden="false" customHeight="false" outlineLevel="0" collapsed="false">
      <c r="A4099" s="4" t="s">
        <v>4106</v>
      </c>
      <c r="B4099" s="4" t="n">
        <v>0.0152175049933263</v>
      </c>
    </row>
    <row r="4100" customFormat="false" ht="14.25" hidden="false" customHeight="false" outlineLevel="0" collapsed="false">
      <c r="A4100" s="4" t="s">
        <v>4107</v>
      </c>
      <c r="B4100" s="4" t="n">
        <v>0.0152175049933263</v>
      </c>
    </row>
    <row r="4101" customFormat="false" ht="14.25" hidden="false" customHeight="false" outlineLevel="0" collapsed="false">
      <c r="A4101" s="4" t="s">
        <v>4108</v>
      </c>
      <c r="B4101" s="4" t="n">
        <v>0.0152175049933263</v>
      </c>
    </row>
    <row r="4102" customFormat="false" ht="14.25" hidden="false" customHeight="false" outlineLevel="0" collapsed="false">
      <c r="A4102" s="4" t="s">
        <v>4109</v>
      </c>
      <c r="B4102" s="4" t="n">
        <v>0.0152175049933263</v>
      </c>
    </row>
    <row r="4103" customFormat="false" ht="14.25" hidden="false" customHeight="false" outlineLevel="0" collapsed="false">
      <c r="A4103" s="4" t="s">
        <v>4110</v>
      </c>
      <c r="B4103" s="4" t="n">
        <v>0.0152175049933263</v>
      </c>
    </row>
    <row r="4104" customFormat="false" ht="14.25" hidden="false" customHeight="false" outlineLevel="0" collapsed="false">
      <c r="A4104" s="4" t="s">
        <v>4111</v>
      </c>
      <c r="B4104" s="4" t="n">
        <v>0.0152175049933263</v>
      </c>
    </row>
    <row r="4105" customFormat="false" ht="14.25" hidden="false" customHeight="false" outlineLevel="0" collapsed="false">
      <c r="A4105" s="4" t="s">
        <v>4112</v>
      </c>
      <c r="B4105" s="4" t="n">
        <v>0.0152175049933263</v>
      </c>
    </row>
    <row r="4106" customFormat="false" ht="14.25" hidden="false" customHeight="false" outlineLevel="0" collapsed="false">
      <c r="A4106" s="4" t="s">
        <v>4113</v>
      </c>
      <c r="B4106" s="4" t="n">
        <v>0.0152175049933263</v>
      </c>
    </row>
    <row r="4107" customFormat="false" ht="14.25" hidden="false" customHeight="false" outlineLevel="0" collapsed="false">
      <c r="A4107" s="4" t="s">
        <v>4114</v>
      </c>
      <c r="B4107" s="4" t="n">
        <v>0.0152175049933263</v>
      </c>
    </row>
    <row r="4108" customFormat="false" ht="14.25" hidden="false" customHeight="false" outlineLevel="0" collapsed="false">
      <c r="A4108" s="4" t="s">
        <v>4115</v>
      </c>
      <c r="B4108" s="4" t="n">
        <v>0.0152175049933263</v>
      </c>
    </row>
    <row r="4109" customFormat="false" ht="14.25" hidden="false" customHeight="false" outlineLevel="0" collapsed="false">
      <c r="A4109" s="4" t="s">
        <v>4116</v>
      </c>
      <c r="B4109" s="4" t="n">
        <v>0.0152175049933263</v>
      </c>
    </row>
    <row r="4110" customFormat="false" ht="14.25" hidden="false" customHeight="false" outlineLevel="0" collapsed="false">
      <c r="A4110" s="4" t="s">
        <v>4117</v>
      </c>
      <c r="B4110" s="4" t="n">
        <v>0.0152175049933263</v>
      </c>
    </row>
    <row r="4111" customFormat="false" ht="14.25" hidden="false" customHeight="false" outlineLevel="0" collapsed="false">
      <c r="A4111" s="4" t="s">
        <v>4118</v>
      </c>
      <c r="B4111" s="4" t="n">
        <v>0.0152175049933263</v>
      </c>
    </row>
    <row r="4112" customFormat="false" ht="14.25" hidden="false" customHeight="false" outlineLevel="0" collapsed="false">
      <c r="A4112" s="4" t="s">
        <v>4119</v>
      </c>
      <c r="B4112" s="4" t="n">
        <v>0.0152175049933263</v>
      </c>
    </row>
    <row r="4113" customFormat="false" ht="14.25" hidden="false" customHeight="false" outlineLevel="0" collapsed="false">
      <c r="A4113" s="4" t="s">
        <v>4120</v>
      </c>
      <c r="B4113" s="4" t="n">
        <v>0.0152175049933263</v>
      </c>
    </row>
    <row r="4114" customFormat="false" ht="14.25" hidden="false" customHeight="false" outlineLevel="0" collapsed="false">
      <c r="A4114" s="4" t="s">
        <v>4121</v>
      </c>
      <c r="B4114" s="4" t="n">
        <v>0.0152175049933263</v>
      </c>
    </row>
    <row r="4115" customFormat="false" ht="14.25" hidden="false" customHeight="false" outlineLevel="0" collapsed="false">
      <c r="A4115" s="4" t="s">
        <v>4122</v>
      </c>
      <c r="B4115" s="4" t="n">
        <v>0.0152175049933263</v>
      </c>
    </row>
    <row r="4116" customFormat="false" ht="14.25" hidden="false" customHeight="false" outlineLevel="0" collapsed="false">
      <c r="A4116" s="4" t="s">
        <v>4123</v>
      </c>
      <c r="B4116" s="4" t="n">
        <v>0.0152175049933263</v>
      </c>
    </row>
    <row r="4117" customFormat="false" ht="14.25" hidden="false" customHeight="false" outlineLevel="0" collapsed="false">
      <c r="A4117" s="4" t="s">
        <v>4124</v>
      </c>
      <c r="B4117" s="4" t="n">
        <v>0.0152175049933263</v>
      </c>
    </row>
    <row r="4118" customFormat="false" ht="14.25" hidden="false" customHeight="false" outlineLevel="0" collapsed="false">
      <c r="A4118" s="4" t="s">
        <v>4125</v>
      </c>
      <c r="B4118" s="4" t="n">
        <v>0.0152175049933263</v>
      </c>
    </row>
    <row r="4119" customFormat="false" ht="14.25" hidden="false" customHeight="false" outlineLevel="0" collapsed="false">
      <c r="A4119" s="4" t="s">
        <v>4126</v>
      </c>
      <c r="B4119" s="4" t="n">
        <v>0.0152175049933263</v>
      </c>
    </row>
    <row r="4120" customFormat="false" ht="14.25" hidden="false" customHeight="false" outlineLevel="0" collapsed="false">
      <c r="A4120" s="4" t="s">
        <v>4127</v>
      </c>
      <c r="B4120" s="4" t="n">
        <v>0.0152175049933263</v>
      </c>
    </row>
    <row r="4121" customFormat="false" ht="14.25" hidden="false" customHeight="false" outlineLevel="0" collapsed="false">
      <c r="A4121" s="4" t="s">
        <v>4128</v>
      </c>
      <c r="B4121" s="4" t="n">
        <v>0.0152175049933263</v>
      </c>
    </row>
    <row r="4122" customFormat="false" ht="14.25" hidden="false" customHeight="false" outlineLevel="0" collapsed="false">
      <c r="A4122" s="4" t="s">
        <v>4129</v>
      </c>
      <c r="B4122" s="4" t="n">
        <v>0.0152175049933263</v>
      </c>
    </row>
    <row r="4123" customFormat="false" ht="14.25" hidden="false" customHeight="false" outlineLevel="0" collapsed="false">
      <c r="A4123" s="4" t="s">
        <v>4130</v>
      </c>
      <c r="B4123" s="4" t="n">
        <v>0.0152175049933263</v>
      </c>
    </row>
    <row r="4124" customFormat="false" ht="14.25" hidden="false" customHeight="false" outlineLevel="0" collapsed="false">
      <c r="A4124" s="4" t="s">
        <v>4131</v>
      </c>
      <c r="B4124" s="4" t="n">
        <v>0.0152175049933263</v>
      </c>
    </row>
    <row r="4125" customFormat="false" ht="14.25" hidden="false" customHeight="false" outlineLevel="0" collapsed="false">
      <c r="A4125" s="4" t="s">
        <v>4132</v>
      </c>
      <c r="B4125" s="4" t="n">
        <v>0.0152175049933263</v>
      </c>
    </row>
    <row r="4126" customFormat="false" ht="14.25" hidden="false" customHeight="false" outlineLevel="0" collapsed="false">
      <c r="A4126" s="4" t="s">
        <v>4133</v>
      </c>
      <c r="B4126" s="4" t="n">
        <v>0.0152175049933263</v>
      </c>
    </row>
    <row r="4127" customFormat="false" ht="14.25" hidden="false" customHeight="false" outlineLevel="0" collapsed="false">
      <c r="A4127" s="4" t="s">
        <v>4134</v>
      </c>
      <c r="B4127" s="4" t="n">
        <v>0.0152175049933263</v>
      </c>
    </row>
    <row r="4128" customFormat="false" ht="14.25" hidden="false" customHeight="false" outlineLevel="0" collapsed="false">
      <c r="A4128" s="4" t="s">
        <v>4135</v>
      </c>
      <c r="B4128" s="4" t="n">
        <v>0.0152175049933263</v>
      </c>
    </row>
    <row r="4129" customFormat="false" ht="14.25" hidden="false" customHeight="false" outlineLevel="0" collapsed="false">
      <c r="A4129" s="4" t="s">
        <v>4136</v>
      </c>
      <c r="B4129" s="4" t="n">
        <v>0.0152175049933263</v>
      </c>
    </row>
    <row r="4130" customFormat="false" ht="14.25" hidden="false" customHeight="false" outlineLevel="0" collapsed="false">
      <c r="A4130" s="4" t="s">
        <v>4137</v>
      </c>
      <c r="B4130" s="4" t="n">
        <v>0.0152175049933263</v>
      </c>
    </row>
    <row r="4131" customFormat="false" ht="14.25" hidden="false" customHeight="false" outlineLevel="0" collapsed="false">
      <c r="A4131" s="4" t="s">
        <v>4138</v>
      </c>
      <c r="B4131" s="4" t="n">
        <v>0.0152175049933263</v>
      </c>
    </row>
    <row r="4132" customFormat="false" ht="14.25" hidden="false" customHeight="false" outlineLevel="0" collapsed="false">
      <c r="A4132" s="4" t="s">
        <v>4139</v>
      </c>
      <c r="B4132" s="4" t="n">
        <v>0.0152175049933263</v>
      </c>
    </row>
    <row r="4133" customFormat="false" ht="14.25" hidden="false" customHeight="false" outlineLevel="0" collapsed="false">
      <c r="A4133" s="4" t="s">
        <v>4140</v>
      </c>
      <c r="B4133" s="4" t="n">
        <v>0.0152175049933263</v>
      </c>
    </row>
    <row r="4134" customFormat="false" ht="14.25" hidden="false" customHeight="false" outlineLevel="0" collapsed="false">
      <c r="A4134" s="4" t="s">
        <v>4141</v>
      </c>
      <c r="B4134" s="4" t="n">
        <v>0.0152175049933263</v>
      </c>
    </row>
    <row r="4135" customFormat="false" ht="14.25" hidden="false" customHeight="false" outlineLevel="0" collapsed="false">
      <c r="A4135" s="4" t="s">
        <v>4142</v>
      </c>
      <c r="B4135" s="4" t="n">
        <v>0.0152175049933263</v>
      </c>
    </row>
    <row r="4136" customFormat="false" ht="14.25" hidden="false" customHeight="false" outlineLevel="0" collapsed="false">
      <c r="A4136" s="4" t="s">
        <v>4143</v>
      </c>
      <c r="B4136" s="4" t="n">
        <v>0.0152175049933263</v>
      </c>
    </row>
    <row r="4137" customFormat="false" ht="14.25" hidden="false" customHeight="false" outlineLevel="0" collapsed="false">
      <c r="A4137" s="4" t="s">
        <v>4144</v>
      </c>
      <c r="B4137" s="4" t="n">
        <v>0.0152175049933263</v>
      </c>
    </row>
    <row r="4138" customFormat="false" ht="14.25" hidden="false" customHeight="false" outlineLevel="0" collapsed="false">
      <c r="A4138" s="4" t="s">
        <v>4145</v>
      </c>
      <c r="B4138" s="4" t="n">
        <v>0.0152175049933263</v>
      </c>
    </row>
    <row r="4139" customFormat="false" ht="14.25" hidden="false" customHeight="false" outlineLevel="0" collapsed="false">
      <c r="A4139" s="4" t="s">
        <v>4146</v>
      </c>
      <c r="B4139" s="4" t="n">
        <v>0.0152175049933263</v>
      </c>
    </row>
    <row r="4140" customFormat="false" ht="14.25" hidden="false" customHeight="false" outlineLevel="0" collapsed="false">
      <c r="A4140" s="4" t="s">
        <v>4147</v>
      </c>
      <c r="B4140" s="4" t="n">
        <v>0.0152175049933263</v>
      </c>
    </row>
    <row r="4141" customFormat="false" ht="14.25" hidden="false" customHeight="false" outlineLevel="0" collapsed="false">
      <c r="A4141" s="4" t="s">
        <v>4148</v>
      </c>
      <c r="B4141" s="4" t="n">
        <v>0.0152175049933263</v>
      </c>
    </row>
    <row r="4142" customFormat="false" ht="14.25" hidden="false" customHeight="false" outlineLevel="0" collapsed="false">
      <c r="A4142" s="4" t="s">
        <v>4149</v>
      </c>
      <c r="B4142" s="4" t="n">
        <v>0.0152175049933263</v>
      </c>
    </row>
    <row r="4143" customFormat="false" ht="14.25" hidden="false" customHeight="false" outlineLevel="0" collapsed="false">
      <c r="A4143" s="4" t="s">
        <v>4150</v>
      </c>
      <c r="B4143" s="4" t="n">
        <v>0.0152175049933263</v>
      </c>
    </row>
    <row r="4144" customFormat="false" ht="14.25" hidden="false" customHeight="false" outlineLevel="0" collapsed="false">
      <c r="A4144" s="4" t="s">
        <v>4151</v>
      </c>
      <c r="B4144" s="4" t="n">
        <v>0.0152175049933263</v>
      </c>
    </row>
    <row r="4145" customFormat="false" ht="14.25" hidden="false" customHeight="false" outlineLevel="0" collapsed="false">
      <c r="A4145" s="4" t="s">
        <v>4152</v>
      </c>
      <c r="B4145" s="4" t="n">
        <v>0.0152175049933263</v>
      </c>
    </row>
    <row r="4146" customFormat="false" ht="14.25" hidden="false" customHeight="false" outlineLevel="0" collapsed="false">
      <c r="A4146" s="4" t="s">
        <v>4153</v>
      </c>
      <c r="B4146" s="4" t="n">
        <v>0.0152175049933263</v>
      </c>
    </row>
    <row r="4147" customFormat="false" ht="14.25" hidden="false" customHeight="false" outlineLevel="0" collapsed="false">
      <c r="A4147" s="4" t="s">
        <v>4154</v>
      </c>
      <c r="B4147" s="4" t="n">
        <v>0.0152175049933263</v>
      </c>
    </row>
    <row r="4148" customFormat="false" ht="14.25" hidden="false" customHeight="false" outlineLevel="0" collapsed="false">
      <c r="A4148" s="4" t="s">
        <v>4155</v>
      </c>
      <c r="B4148" s="4" t="n">
        <v>0.0152175049933263</v>
      </c>
    </row>
    <row r="4149" customFormat="false" ht="14.25" hidden="false" customHeight="false" outlineLevel="0" collapsed="false">
      <c r="A4149" s="4" t="s">
        <v>4156</v>
      </c>
      <c r="B4149" s="4" t="n">
        <v>0.0152175049933263</v>
      </c>
    </row>
    <row r="4150" customFormat="false" ht="14.25" hidden="false" customHeight="false" outlineLevel="0" collapsed="false">
      <c r="A4150" s="4" t="s">
        <v>4157</v>
      </c>
      <c r="B4150" s="4" t="n">
        <v>0.0152175049933263</v>
      </c>
    </row>
    <row r="4151" customFormat="false" ht="14.25" hidden="false" customHeight="false" outlineLevel="0" collapsed="false">
      <c r="A4151" s="4" t="s">
        <v>4158</v>
      </c>
      <c r="B4151" s="4" t="n">
        <v>0.0152175049933263</v>
      </c>
    </row>
    <row r="4152" customFormat="false" ht="14.25" hidden="false" customHeight="false" outlineLevel="0" collapsed="false">
      <c r="A4152" s="4" t="s">
        <v>4159</v>
      </c>
      <c r="B4152" s="4" t="n">
        <v>0.0152175049933263</v>
      </c>
    </row>
    <row r="4153" customFormat="false" ht="14.25" hidden="false" customHeight="false" outlineLevel="0" collapsed="false">
      <c r="A4153" s="4" t="s">
        <v>4160</v>
      </c>
      <c r="B4153" s="4" t="n">
        <v>0.0152175049933263</v>
      </c>
    </row>
    <row r="4154" customFormat="false" ht="14.25" hidden="false" customHeight="false" outlineLevel="0" collapsed="false">
      <c r="A4154" s="4" t="s">
        <v>4161</v>
      </c>
      <c r="B4154" s="4" t="n">
        <v>0.0152175049933263</v>
      </c>
    </row>
    <row r="4155" customFormat="false" ht="14.25" hidden="false" customHeight="false" outlineLevel="0" collapsed="false">
      <c r="A4155" s="4" t="s">
        <v>4162</v>
      </c>
      <c r="B4155" s="4" t="n">
        <v>0.0152175049933263</v>
      </c>
    </row>
    <row r="4156" customFormat="false" ht="14.25" hidden="false" customHeight="false" outlineLevel="0" collapsed="false">
      <c r="A4156" s="4" t="s">
        <v>4163</v>
      </c>
      <c r="B4156" s="4" t="n">
        <v>0.0152175049933263</v>
      </c>
    </row>
    <row r="4157" customFormat="false" ht="14.25" hidden="false" customHeight="false" outlineLevel="0" collapsed="false">
      <c r="A4157" s="4" t="s">
        <v>4164</v>
      </c>
      <c r="B4157" s="4" t="n">
        <v>0.0152175049933263</v>
      </c>
    </row>
    <row r="4158" customFormat="false" ht="14.25" hidden="false" customHeight="false" outlineLevel="0" collapsed="false">
      <c r="A4158" s="4" t="s">
        <v>4165</v>
      </c>
      <c r="B4158" s="4" t="n">
        <v>0.0152175049933263</v>
      </c>
    </row>
    <row r="4159" customFormat="false" ht="14.25" hidden="false" customHeight="false" outlineLevel="0" collapsed="false">
      <c r="A4159" s="4" t="s">
        <v>4166</v>
      </c>
      <c r="B4159" s="4" t="n">
        <v>0.0152175049933263</v>
      </c>
    </row>
    <row r="4160" customFormat="false" ht="14.25" hidden="false" customHeight="false" outlineLevel="0" collapsed="false">
      <c r="A4160" s="4" t="s">
        <v>4167</v>
      </c>
      <c r="B4160" s="4" t="n">
        <v>0.0152175049933263</v>
      </c>
    </row>
    <row r="4161" customFormat="false" ht="14.25" hidden="false" customHeight="false" outlineLevel="0" collapsed="false">
      <c r="A4161" s="4" t="s">
        <v>4168</v>
      </c>
      <c r="B4161" s="4" t="n">
        <v>0.0152175049933263</v>
      </c>
    </row>
    <row r="4162" customFormat="false" ht="14.25" hidden="false" customHeight="false" outlineLevel="0" collapsed="false">
      <c r="A4162" s="4" t="s">
        <v>4169</v>
      </c>
      <c r="B4162" s="4" t="n">
        <v>0.0152175049933263</v>
      </c>
    </row>
    <row r="4163" customFormat="false" ht="14.25" hidden="false" customHeight="false" outlineLevel="0" collapsed="false">
      <c r="A4163" s="4" t="s">
        <v>4170</v>
      </c>
      <c r="B4163" s="4" t="n">
        <v>0.0152175049933263</v>
      </c>
    </row>
    <row r="4164" customFormat="false" ht="14.25" hidden="false" customHeight="false" outlineLevel="0" collapsed="false">
      <c r="A4164" s="4" t="s">
        <v>4171</v>
      </c>
      <c r="B4164" s="4" t="n">
        <v>0.0152175049933263</v>
      </c>
    </row>
    <row r="4165" customFormat="false" ht="14.25" hidden="false" customHeight="false" outlineLevel="0" collapsed="false">
      <c r="A4165" s="4" t="s">
        <v>4172</v>
      </c>
      <c r="B4165" s="4" t="n">
        <v>0.0152175049933263</v>
      </c>
    </row>
    <row r="4166" customFormat="false" ht="14.25" hidden="false" customHeight="false" outlineLevel="0" collapsed="false">
      <c r="A4166" s="4" t="s">
        <v>4173</v>
      </c>
      <c r="B4166" s="4" t="n">
        <v>0.0152175049933263</v>
      </c>
    </row>
    <row r="4167" customFormat="false" ht="14.25" hidden="false" customHeight="false" outlineLevel="0" collapsed="false">
      <c r="A4167" s="4" t="s">
        <v>4174</v>
      </c>
      <c r="B4167" s="4" t="n">
        <v>0.0152175049933263</v>
      </c>
    </row>
    <row r="4168" customFormat="false" ht="14.25" hidden="false" customHeight="false" outlineLevel="0" collapsed="false">
      <c r="A4168" s="4" t="s">
        <v>4175</v>
      </c>
      <c r="B4168" s="4" t="n">
        <v>0.0152175049933263</v>
      </c>
    </row>
    <row r="4169" customFormat="false" ht="14.25" hidden="false" customHeight="false" outlineLevel="0" collapsed="false">
      <c r="A4169" s="4" t="s">
        <v>4176</v>
      </c>
      <c r="B4169" s="4" t="n">
        <v>0.0152175049933263</v>
      </c>
    </row>
    <row r="4170" customFormat="false" ht="14.25" hidden="false" customHeight="false" outlineLevel="0" collapsed="false">
      <c r="A4170" s="4" t="s">
        <v>4177</v>
      </c>
      <c r="B4170" s="4" t="n">
        <v>0.0152175049933263</v>
      </c>
    </row>
    <row r="4171" customFormat="false" ht="14.25" hidden="false" customHeight="false" outlineLevel="0" collapsed="false">
      <c r="A4171" s="4" t="s">
        <v>4178</v>
      </c>
      <c r="B4171" s="4" t="n">
        <v>0.0152175049933263</v>
      </c>
    </row>
    <row r="4172" customFormat="false" ht="14.25" hidden="false" customHeight="false" outlineLevel="0" collapsed="false">
      <c r="A4172" s="4" t="s">
        <v>4179</v>
      </c>
      <c r="B4172" s="4" t="n">
        <v>0.0152175049933263</v>
      </c>
    </row>
    <row r="4173" customFormat="false" ht="14.25" hidden="false" customHeight="false" outlineLevel="0" collapsed="false">
      <c r="A4173" s="4" t="s">
        <v>4180</v>
      </c>
      <c r="B4173" s="4" t="n">
        <v>0.0152175049933263</v>
      </c>
    </row>
    <row r="4174" customFormat="false" ht="14.25" hidden="false" customHeight="false" outlineLevel="0" collapsed="false">
      <c r="A4174" s="4" t="s">
        <v>4181</v>
      </c>
      <c r="B4174" s="4" t="n">
        <v>0.0152175049933263</v>
      </c>
    </row>
    <row r="4175" customFormat="false" ht="14.25" hidden="false" customHeight="false" outlineLevel="0" collapsed="false">
      <c r="A4175" s="4" t="s">
        <v>4182</v>
      </c>
      <c r="B4175" s="4" t="n">
        <v>0.0152175049933263</v>
      </c>
    </row>
    <row r="4176" customFormat="false" ht="14.25" hidden="false" customHeight="false" outlineLevel="0" collapsed="false">
      <c r="A4176" s="4" t="s">
        <v>4183</v>
      </c>
      <c r="B4176" s="4" t="n">
        <v>0.0152175049933263</v>
      </c>
    </row>
    <row r="4177" customFormat="false" ht="14.25" hidden="false" customHeight="false" outlineLevel="0" collapsed="false">
      <c r="A4177" s="4" t="s">
        <v>4184</v>
      </c>
      <c r="B4177" s="4" t="n">
        <v>0.0152175049933263</v>
      </c>
    </row>
    <row r="4178" customFormat="false" ht="14.25" hidden="false" customHeight="false" outlineLevel="0" collapsed="false">
      <c r="A4178" s="4" t="s">
        <v>4185</v>
      </c>
      <c r="B4178" s="4" t="n">
        <v>0.0152175049933263</v>
      </c>
    </row>
    <row r="4179" customFormat="false" ht="14.25" hidden="false" customHeight="false" outlineLevel="0" collapsed="false">
      <c r="A4179" s="4" t="s">
        <v>4186</v>
      </c>
      <c r="B4179" s="4" t="n">
        <v>0.0152175049933263</v>
      </c>
    </row>
    <row r="4180" customFormat="false" ht="14.25" hidden="false" customHeight="false" outlineLevel="0" collapsed="false">
      <c r="A4180" s="4" t="s">
        <v>4187</v>
      </c>
      <c r="B4180" s="4" t="n">
        <v>0.0152175049933263</v>
      </c>
    </row>
    <row r="4181" customFormat="false" ht="14.25" hidden="false" customHeight="false" outlineLevel="0" collapsed="false">
      <c r="A4181" s="4" t="s">
        <v>4188</v>
      </c>
      <c r="B4181" s="4" t="n">
        <v>0.0152175049933263</v>
      </c>
    </row>
    <row r="4182" customFormat="false" ht="14.25" hidden="false" customHeight="false" outlineLevel="0" collapsed="false">
      <c r="A4182" s="4" t="s">
        <v>4189</v>
      </c>
      <c r="B4182" s="4" t="n">
        <v>0.0152175049933263</v>
      </c>
    </row>
    <row r="4183" customFormat="false" ht="14.25" hidden="false" customHeight="false" outlineLevel="0" collapsed="false">
      <c r="A4183" s="4" t="s">
        <v>4190</v>
      </c>
      <c r="B4183" s="4" t="n">
        <v>0.0152175049933263</v>
      </c>
    </row>
    <row r="4184" customFormat="false" ht="14.25" hidden="false" customHeight="false" outlineLevel="0" collapsed="false">
      <c r="A4184" s="4" t="s">
        <v>4191</v>
      </c>
      <c r="B4184" s="4" t="n">
        <v>0.0152175049933263</v>
      </c>
    </row>
    <row r="4185" customFormat="false" ht="14.25" hidden="false" customHeight="false" outlineLevel="0" collapsed="false">
      <c r="A4185" s="4" t="s">
        <v>4192</v>
      </c>
      <c r="B4185" s="4" t="n">
        <v>0.0152175049933263</v>
      </c>
    </row>
    <row r="4186" customFormat="false" ht="14.25" hidden="false" customHeight="false" outlineLevel="0" collapsed="false">
      <c r="A4186" s="4" t="s">
        <v>4193</v>
      </c>
      <c r="B4186" s="4" t="n">
        <v>0.0152175049933263</v>
      </c>
    </row>
    <row r="4187" customFormat="false" ht="14.25" hidden="false" customHeight="false" outlineLevel="0" collapsed="false">
      <c r="A4187" s="4" t="s">
        <v>4194</v>
      </c>
      <c r="B4187" s="4" t="n">
        <v>0.0152175049933263</v>
      </c>
    </row>
    <row r="4188" customFormat="false" ht="14.25" hidden="false" customHeight="false" outlineLevel="0" collapsed="false">
      <c r="A4188" s="4" t="s">
        <v>4195</v>
      </c>
      <c r="B4188" s="4" t="n">
        <v>0.0152175049933263</v>
      </c>
    </row>
    <row r="4189" customFormat="false" ht="14.25" hidden="false" customHeight="false" outlineLevel="0" collapsed="false">
      <c r="A4189" s="4" t="s">
        <v>4196</v>
      </c>
      <c r="B4189" s="4" t="n">
        <v>0.0152175049933263</v>
      </c>
    </row>
    <row r="4190" customFormat="false" ht="14.25" hidden="false" customHeight="false" outlineLevel="0" collapsed="false">
      <c r="A4190" s="4" t="s">
        <v>4197</v>
      </c>
      <c r="B4190" s="4" t="n">
        <v>0.0152175049933263</v>
      </c>
    </row>
    <row r="4191" customFormat="false" ht="14.25" hidden="false" customHeight="false" outlineLevel="0" collapsed="false">
      <c r="A4191" s="4" t="s">
        <v>4198</v>
      </c>
      <c r="B4191" s="4" t="n">
        <v>0.0152175049933263</v>
      </c>
    </row>
    <row r="4192" customFormat="false" ht="14.25" hidden="false" customHeight="false" outlineLevel="0" collapsed="false">
      <c r="A4192" s="4" t="s">
        <v>4199</v>
      </c>
      <c r="B4192" s="4" t="n">
        <v>0.0152175049933263</v>
      </c>
    </row>
    <row r="4193" customFormat="false" ht="14.25" hidden="false" customHeight="false" outlineLevel="0" collapsed="false">
      <c r="A4193" s="4" t="s">
        <v>4200</v>
      </c>
      <c r="B4193" s="4" t="n">
        <v>0.0152175049933263</v>
      </c>
    </row>
    <row r="4194" customFormat="false" ht="14.25" hidden="false" customHeight="false" outlineLevel="0" collapsed="false">
      <c r="A4194" s="4" t="s">
        <v>4201</v>
      </c>
      <c r="B4194" s="4" t="n">
        <v>0.0152175049933263</v>
      </c>
    </row>
    <row r="4195" customFormat="false" ht="14.25" hidden="false" customHeight="false" outlineLevel="0" collapsed="false">
      <c r="A4195" s="4" t="s">
        <v>4202</v>
      </c>
      <c r="B4195" s="4" t="n">
        <v>0.0152175049933263</v>
      </c>
    </row>
    <row r="4196" customFormat="false" ht="14.25" hidden="false" customHeight="false" outlineLevel="0" collapsed="false">
      <c r="A4196" s="4" t="s">
        <v>4203</v>
      </c>
      <c r="B4196" s="4" t="n">
        <v>0.0152175049933263</v>
      </c>
    </row>
    <row r="4197" customFormat="false" ht="14.25" hidden="false" customHeight="false" outlineLevel="0" collapsed="false">
      <c r="A4197" s="4" t="s">
        <v>4204</v>
      </c>
      <c r="B4197" s="4" t="n">
        <v>0.0152175049933263</v>
      </c>
    </row>
    <row r="4198" customFormat="false" ht="14.25" hidden="false" customHeight="false" outlineLevel="0" collapsed="false">
      <c r="A4198" s="4" t="s">
        <v>4205</v>
      </c>
      <c r="B4198" s="4" t="n">
        <v>0.0152175049933263</v>
      </c>
    </row>
    <row r="4199" customFormat="false" ht="14.25" hidden="false" customHeight="false" outlineLevel="0" collapsed="false">
      <c r="A4199" s="4" t="s">
        <v>4206</v>
      </c>
      <c r="B4199" s="4" t="n">
        <v>0.0152175049933263</v>
      </c>
    </row>
    <row r="4200" customFormat="false" ht="14.25" hidden="false" customHeight="false" outlineLevel="0" collapsed="false">
      <c r="A4200" s="4" t="s">
        <v>4207</v>
      </c>
      <c r="B4200" s="4" t="n">
        <v>0.0152175049933263</v>
      </c>
    </row>
    <row r="4201" customFormat="false" ht="14.25" hidden="false" customHeight="false" outlineLevel="0" collapsed="false">
      <c r="A4201" s="4" t="s">
        <v>4208</v>
      </c>
      <c r="B4201" s="4" t="n">
        <v>0.0152175049933263</v>
      </c>
    </row>
    <row r="4202" customFormat="false" ht="14.25" hidden="false" customHeight="false" outlineLevel="0" collapsed="false">
      <c r="A4202" s="4" t="s">
        <v>4209</v>
      </c>
      <c r="B4202" s="4" t="n">
        <v>0.0152175049933263</v>
      </c>
    </row>
    <row r="4203" customFormat="false" ht="14.25" hidden="false" customHeight="false" outlineLevel="0" collapsed="false">
      <c r="A4203" s="4" t="s">
        <v>4210</v>
      </c>
      <c r="B4203" s="4" t="n">
        <v>0.0152175049933263</v>
      </c>
    </row>
    <row r="4204" customFormat="false" ht="14.25" hidden="false" customHeight="false" outlineLevel="0" collapsed="false">
      <c r="A4204" s="4" t="s">
        <v>4211</v>
      </c>
      <c r="B4204" s="4" t="n">
        <v>0.0152175049933263</v>
      </c>
    </row>
    <row r="4205" customFormat="false" ht="14.25" hidden="false" customHeight="false" outlineLevel="0" collapsed="false">
      <c r="A4205" s="4" t="s">
        <v>4212</v>
      </c>
      <c r="B4205" s="4" t="n">
        <v>0.0152175049933263</v>
      </c>
    </row>
    <row r="4206" customFormat="false" ht="14.25" hidden="false" customHeight="false" outlineLevel="0" collapsed="false">
      <c r="A4206" s="4" t="s">
        <v>4213</v>
      </c>
      <c r="B4206" s="4" t="n">
        <v>0.0152175049933263</v>
      </c>
    </row>
    <row r="4207" customFormat="false" ht="14.25" hidden="false" customHeight="false" outlineLevel="0" collapsed="false">
      <c r="A4207" s="4" t="s">
        <v>4214</v>
      </c>
      <c r="B4207" s="4" t="n">
        <v>0.0152175049933263</v>
      </c>
    </row>
    <row r="4208" customFormat="false" ht="14.25" hidden="false" customHeight="false" outlineLevel="0" collapsed="false">
      <c r="A4208" s="4" t="s">
        <v>4215</v>
      </c>
      <c r="B4208" s="4" t="n">
        <v>0.0152175049933263</v>
      </c>
    </row>
    <row r="4209" customFormat="false" ht="14.25" hidden="false" customHeight="false" outlineLevel="0" collapsed="false">
      <c r="A4209" s="4" t="s">
        <v>4216</v>
      </c>
      <c r="B4209" s="4" t="n">
        <v>0.0152175049933263</v>
      </c>
    </row>
    <row r="4210" customFormat="false" ht="14.25" hidden="false" customHeight="false" outlineLevel="0" collapsed="false">
      <c r="A4210" s="4" t="s">
        <v>4217</v>
      </c>
      <c r="B4210" s="4" t="n">
        <v>0.0152175049933263</v>
      </c>
    </row>
    <row r="4211" customFormat="false" ht="14.25" hidden="false" customHeight="false" outlineLevel="0" collapsed="false">
      <c r="A4211" s="4" t="s">
        <v>4218</v>
      </c>
      <c r="B4211" s="4" t="n">
        <v>0.0152175049933263</v>
      </c>
    </row>
    <row r="4212" customFormat="false" ht="14.25" hidden="false" customHeight="false" outlineLevel="0" collapsed="false">
      <c r="A4212" s="4" t="s">
        <v>4219</v>
      </c>
      <c r="B4212" s="4" t="n">
        <v>0.0152175049933263</v>
      </c>
    </row>
    <row r="4213" customFormat="false" ht="14.25" hidden="false" customHeight="false" outlineLevel="0" collapsed="false">
      <c r="A4213" s="4" t="s">
        <v>4220</v>
      </c>
      <c r="B4213" s="4" t="n">
        <v>0.0152175049933263</v>
      </c>
    </row>
    <row r="4214" customFormat="false" ht="14.25" hidden="false" customHeight="false" outlineLevel="0" collapsed="false">
      <c r="A4214" s="4" t="s">
        <v>4221</v>
      </c>
      <c r="B4214" s="4" t="n">
        <v>0.0152175049933263</v>
      </c>
    </row>
    <row r="4215" customFormat="false" ht="14.25" hidden="false" customHeight="false" outlineLevel="0" collapsed="false">
      <c r="A4215" s="4" t="s">
        <v>4222</v>
      </c>
      <c r="B4215" s="4" t="n">
        <v>0.0152175049933263</v>
      </c>
    </row>
    <row r="4216" customFormat="false" ht="14.25" hidden="false" customHeight="false" outlineLevel="0" collapsed="false">
      <c r="A4216" s="4" t="s">
        <v>4223</v>
      </c>
      <c r="B4216" s="4" t="n">
        <v>0.0152175049933263</v>
      </c>
    </row>
    <row r="4217" customFormat="false" ht="14.25" hidden="false" customHeight="false" outlineLevel="0" collapsed="false">
      <c r="A4217" s="4" t="s">
        <v>4224</v>
      </c>
      <c r="B4217" s="4" t="n">
        <v>0.0152175049933263</v>
      </c>
    </row>
    <row r="4218" customFormat="false" ht="14.25" hidden="false" customHeight="false" outlineLevel="0" collapsed="false">
      <c r="A4218" s="4" t="s">
        <v>4225</v>
      </c>
      <c r="B4218" s="4" t="n">
        <v>0.0152175049933263</v>
      </c>
    </row>
    <row r="4219" customFormat="false" ht="14.25" hidden="false" customHeight="false" outlineLevel="0" collapsed="false">
      <c r="A4219" s="4" t="s">
        <v>4226</v>
      </c>
      <c r="B4219" s="4" t="n">
        <v>0.0152175049933263</v>
      </c>
    </row>
    <row r="4220" customFormat="false" ht="14.25" hidden="false" customHeight="false" outlineLevel="0" collapsed="false">
      <c r="A4220" s="4" t="s">
        <v>4227</v>
      </c>
      <c r="B4220" s="4" t="n">
        <v>0.0152175049933263</v>
      </c>
    </row>
    <row r="4221" customFormat="false" ht="14.25" hidden="false" customHeight="false" outlineLevel="0" collapsed="false">
      <c r="A4221" s="4" t="s">
        <v>4228</v>
      </c>
      <c r="B4221" s="4" t="n">
        <v>0.0152175049933263</v>
      </c>
    </row>
    <row r="4222" customFormat="false" ht="14.25" hidden="false" customHeight="false" outlineLevel="0" collapsed="false">
      <c r="A4222" s="4" t="s">
        <v>4229</v>
      </c>
      <c r="B4222" s="4" t="n">
        <v>0.0152175049933263</v>
      </c>
    </row>
    <row r="4223" customFormat="false" ht="14.25" hidden="false" customHeight="false" outlineLevel="0" collapsed="false">
      <c r="A4223" s="4" t="s">
        <v>4230</v>
      </c>
      <c r="B4223" s="4" t="n">
        <v>0.0152175049933263</v>
      </c>
    </row>
    <row r="4224" customFormat="false" ht="14.25" hidden="false" customHeight="false" outlineLevel="0" collapsed="false">
      <c r="A4224" s="4" t="s">
        <v>4231</v>
      </c>
      <c r="B4224" s="4" t="n">
        <v>0.0152175049933263</v>
      </c>
    </row>
    <row r="4225" customFormat="false" ht="14.25" hidden="false" customHeight="false" outlineLevel="0" collapsed="false">
      <c r="A4225" s="4" t="s">
        <v>4232</v>
      </c>
      <c r="B4225" s="4" t="n">
        <v>0.0152175049933263</v>
      </c>
    </row>
    <row r="4226" customFormat="false" ht="14.25" hidden="false" customHeight="false" outlineLevel="0" collapsed="false">
      <c r="A4226" s="4" t="s">
        <v>4233</v>
      </c>
      <c r="B4226" s="4" t="n">
        <v>0.0152175049933263</v>
      </c>
    </row>
    <row r="4227" customFormat="false" ht="14.25" hidden="false" customHeight="false" outlineLevel="0" collapsed="false">
      <c r="A4227" s="4" t="s">
        <v>4234</v>
      </c>
      <c r="B4227" s="4" t="n">
        <v>0.0152175049933263</v>
      </c>
    </row>
    <row r="4228" customFormat="false" ht="14.25" hidden="false" customHeight="false" outlineLevel="0" collapsed="false">
      <c r="A4228" s="4" t="s">
        <v>4235</v>
      </c>
      <c r="B4228" s="4" t="n">
        <v>0.0152175049933263</v>
      </c>
    </row>
    <row r="4229" customFormat="false" ht="14.25" hidden="false" customHeight="false" outlineLevel="0" collapsed="false">
      <c r="A4229" s="4" t="s">
        <v>4236</v>
      </c>
      <c r="B4229" s="4" t="n">
        <v>0.0152175049933263</v>
      </c>
    </row>
    <row r="4230" customFormat="false" ht="14.25" hidden="false" customHeight="false" outlineLevel="0" collapsed="false">
      <c r="A4230" s="4" t="s">
        <v>4237</v>
      </c>
      <c r="B4230" s="4" t="n">
        <v>0.0152175049933263</v>
      </c>
    </row>
    <row r="4231" customFormat="false" ht="14.25" hidden="false" customHeight="false" outlineLevel="0" collapsed="false">
      <c r="A4231" s="4" t="s">
        <v>4238</v>
      </c>
      <c r="B4231" s="4" t="n">
        <v>0.0152175049933263</v>
      </c>
    </row>
    <row r="4232" customFormat="false" ht="14.25" hidden="false" customHeight="false" outlineLevel="0" collapsed="false">
      <c r="A4232" s="4" t="s">
        <v>4239</v>
      </c>
      <c r="B4232" s="4" t="n">
        <v>0.0152175049933263</v>
      </c>
    </row>
    <row r="4233" customFormat="false" ht="14.25" hidden="false" customHeight="false" outlineLevel="0" collapsed="false">
      <c r="A4233" s="4" t="s">
        <v>4240</v>
      </c>
      <c r="B4233" s="4" t="n">
        <v>0.0152175049933263</v>
      </c>
    </row>
    <row r="4234" customFormat="false" ht="14.25" hidden="false" customHeight="false" outlineLevel="0" collapsed="false">
      <c r="A4234" s="4" t="s">
        <v>4241</v>
      </c>
      <c r="B4234" s="4" t="n">
        <v>0.0152175049933263</v>
      </c>
    </row>
    <row r="4235" customFormat="false" ht="14.25" hidden="false" customHeight="false" outlineLevel="0" collapsed="false">
      <c r="A4235" s="4" t="s">
        <v>4242</v>
      </c>
      <c r="B4235" s="4" t="n">
        <v>0.0152175049933263</v>
      </c>
    </row>
    <row r="4236" customFormat="false" ht="14.25" hidden="false" customHeight="false" outlineLevel="0" collapsed="false">
      <c r="A4236" s="4" t="s">
        <v>4243</v>
      </c>
      <c r="B4236" s="4" t="n">
        <v>0.0152175049933263</v>
      </c>
    </row>
    <row r="4237" customFormat="false" ht="14.25" hidden="false" customHeight="false" outlineLevel="0" collapsed="false">
      <c r="A4237" s="4" t="s">
        <v>4244</v>
      </c>
      <c r="B4237" s="4" t="n">
        <v>0.0152175049933263</v>
      </c>
    </row>
    <row r="4238" customFormat="false" ht="14.25" hidden="false" customHeight="false" outlineLevel="0" collapsed="false">
      <c r="A4238" s="4" t="s">
        <v>4245</v>
      </c>
      <c r="B4238" s="4" t="n">
        <v>0.0152175049933263</v>
      </c>
    </row>
    <row r="4239" customFormat="false" ht="14.25" hidden="false" customHeight="false" outlineLevel="0" collapsed="false">
      <c r="A4239" s="4" t="s">
        <v>4246</v>
      </c>
      <c r="B4239" s="4" t="n">
        <v>0.0152175049933263</v>
      </c>
    </row>
    <row r="4240" customFormat="false" ht="14.25" hidden="false" customHeight="false" outlineLevel="0" collapsed="false">
      <c r="A4240" s="4" t="s">
        <v>4247</v>
      </c>
      <c r="B4240" s="4" t="n">
        <v>0.0152175049933263</v>
      </c>
    </row>
    <row r="4241" customFormat="false" ht="14.25" hidden="false" customHeight="false" outlineLevel="0" collapsed="false">
      <c r="A4241" s="4" t="s">
        <v>4248</v>
      </c>
      <c r="B4241" s="4" t="n">
        <v>0.0152175049933263</v>
      </c>
    </row>
    <row r="4242" customFormat="false" ht="14.25" hidden="false" customHeight="false" outlineLevel="0" collapsed="false">
      <c r="A4242" s="4" t="s">
        <v>4249</v>
      </c>
      <c r="B4242" s="4" t="n">
        <v>0.0152175049933263</v>
      </c>
    </row>
    <row r="4243" customFormat="false" ht="14.25" hidden="false" customHeight="false" outlineLevel="0" collapsed="false">
      <c r="A4243" s="4" t="s">
        <v>4250</v>
      </c>
      <c r="B4243" s="4" t="n">
        <v>0.0152175049933263</v>
      </c>
    </row>
    <row r="4244" customFormat="false" ht="14.25" hidden="false" customHeight="false" outlineLevel="0" collapsed="false">
      <c r="A4244" s="4" t="s">
        <v>4251</v>
      </c>
      <c r="B4244" s="4" t="n">
        <v>0.0152175049933263</v>
      </c>
    </row>
    <row r="4245" customFormat="false" ht="14.25" hidden="false" customHeight="false" outlineLevel="0" collapsed="false">
      <c r="A4245" s="4" t="s">
        <v>4252</v>
      </c>
      <c r="B4245" s="4" t="n">
        <v>0.0152175049933263</v>
      </c>
    </row>
    <row r="4246" customFormat="false" ht="14.25" hidden="false" customHeight="false" outlineLevel="0" collapsed="false">
      <c r="A4246" s="4" t="s">
        <v>4253</v>
      </c>
      <c r="B4246" s="4" t="n">
        <v>0.0152175049933263</v>
      </c>
    </row>
    <row r="4247" customFormat="false" ht="14.25" hidden="false" customHeight="false" outlineLevel="0" collapsed="false">
      <c r="A4247" s="4" t="s">
        <v>4254</v>
      </c>
      <c r="B4247" s="4" t="n">
        <v>0.0152175049933263</v>
      </c>
    </row>
    <row r="4248" customFormat="false" ht="14.25" hidden="false" customHeight="false" outlineLevel="0" collapsed="false">
      <c r="A4248" s="4" t="s">
        <v>4255</v>
      </c>
      <c r="B4248" s="4" t="n">
        <v>0.0152175049933263</v>
      </c>
    </row>
    <row r="4249" customFormat="false" ht="14.25" hidden="false" customHeight="false" outlineLevel="0" collapsed="false">
      <c r="A4249" s="4" t="s">
        <v>4256</v>
      </c>
      <c r="B4249" s="4" t="n">
        <v>0.0152175049933263</v>
      </c>
    </row>
    <row r="4250" customFormat="false" ht="14.25" hidden="false" customHeight="false" outlineLevel="0" collapsed="false">
      <c r="A4250" s="4" t="s">
        <v>4257</v>
      </c>
      <c r="B4250" s="4" t="n">
        <v>0.0152175049933263</v>
      </c>
    </row>
    <row r="4251" customFormat="false" ht="14.25" hidden="false" customHeight="false" outlineLevel="0" collapsed="false">
      <c r="A4251" s="4" t="s">
        <v>4258</v>
      </c>
      <c r="B4251" s="4" t="n">
        <v>0.0152175049933263</v>
      </c>
    </row>
    <row r="4252" customFormat="false" ht="14.25" hidden="false" customHeight="false" outlineLevel="0" collapsed="false">
      <c r="A4252" s="4" t="s">
        <v>4259</v>
      </c>
      <c r="B4252" s="4" t="n">
        <v>0.0152175049933263</v>
      </c>
    </row>
    <row r="4253" customFormat="false" ht="14.25" hidden="false" customHeight="false" outlineLevel="0" collapsed="false">
      <c r="A4253" s="4" t="s">
        <v>4260</v>
      </c>
      <c r="B4253" s="4" t="n">
        <v>0.0152175049933263</v>
      </c>
    </row>
    <row r="4254" customFormat="false" ht="14.25" hidden="false" customHeight="false" outlineLevel="0" collapsed="false">
      <c r="A4254" s="4" t="s">
        <v>4261</v>
      </c>
      <c r="B4254" s="4" t="n">
        <v>0.0152175049933263</v>
      </c>
    </row>
    <row r="4255" customFormat="false" ht="14.25" hidden="false" customHeight="false" outlineLevel="0" collapsed="false">
      <c r="A4255" s="4" t="s">
        <v>4262</v>
      </c>
      <c r="B4255" s="4" t="n">
        <v>0.0152175049933263</v>
      </c>
    </row>
    <row r="4256" customFormat="false" ht="14.25" hidden="false" customHeight="false" outlineLevel="0" collapsed="false">
      <c r="A4256" s="4" t="s">
        <v>4263</v>
      </c>
      <c r="B4256" s="4" t="n">
        <v>0.0152175049933263</v>
      </c>
    </row>
    <row r="4257" customFormat="false" ht="14.25" hidden="false" customHeight="false" outlineLevel="0" collapsed="false">
      <c r="A4257" s="4" t="s">
        <v>4264</v>
      </c>
      <c r="B4257" s="4" t="n">
        <v>0.0152175049933263</v>
      </c>
    </row>
    <row r="4258" customFormat="false" ht="14.25" hidden="false" customHeight="false" outlineLevel="0" collapsed="false">
      <c r="A4258" s="4" t="s">
        <v>4265</v>
      </c>
      <c r="B4258" s="4" t="n">
        <v>0.0152175049933263</v>
      </c>
    </row>
    <row r="4259" customFormat="false" ht="14.25" hidden="false" customHeight="false" outlineLevel="0" collapsed="false">
      <c r="A4259" s="4" t="s">
        <v>4266</v>
      </c>
      <c r="B4259" s="4" t="n">
        <v>0.0152175049933263</v>
      </c>
    </row>
    <row r="4260" customFormat="false" ht="14.25" hidden="false" customHeight="false" outlineLevel="0" collapsed="false">
      <c r="A4260" s="4" t="s">
        <v>4267</v>
      </c>
      <c r="B4260" s="4" t="n">
        <v>0.0152175049933263</v>
      </c>
    </row>
    <row r="4261" customFormat="false" ht="14.25" hidden="false" customHeight="false" outlineLevel="0" collapsed="false">
      <c r="A4261" s="4" t="s">
        <v>4268</v>
      </c>
      <c r="B4261" s="4" t="n">
        <v>0.0152175049933263</v>
      </c>
    </row>
    <row r="4262" customFormat="false" ht="14.25" hidden="false" customHeight="false" outlineLevel="0" collapsed="false">
      <c r="A4262" s="4" t="s">
        <v>4269</v>
      </c>
      <c r="B4262" s="4" t="n">
        <v>0.0152175049933263</v>
      </c>
    </row>
    <row r="4263" customFormat="false" ht="14.25" hidden="false" customHeight="false" outlineLevel="0" collapsed="false">
      <c r="A4263" s="4" t="s">
        <v>4270</v>
      </c>
      <c r="B4263" s="4" t="n">
        <v>0.0152175049933263</v>
      </c>
    </row>
    <row r="4264" customFormat="false" ht="14.25" hidden="false" customHeight="false" outlineLevel="0" collapsed="false">
      <c r="A4264" s="4" t="s">
        <v>4271</v>
      </c>
      <c r="B4264" s="4" t="n">
        <v>0.0152175049933263</v>
      </c>
    </row>
    <row r="4265" customFormat="false" ht="14.25" hidden="false" customHeight="false" outlineLevel="0" collapsed="false">
      <c r="A4265" s="4" t="s">
        <v>4272</v>
      </c>
      <c r="B4265" s="4" t="n">
        <v>0.0152175049933263</v>
      </c>
    </row>
    <row r="4266" customFormat="false" ht="14.25" hidden="false" customHeight="false" outlineLevel="0" collapsed="false">
      <c r="A4266" s="4" t="s">
        <v>4273</v>
      </c>
      <c r="B4266" s="4" t="n">
        <v>0.0152175049933263</v>
      </c>
    </row>
    <row r="4267" customFormat="false" ht="14.25" hidden="false" customHeight="false" outlineLevel="0" collapsed="false">
      <c r="A4267" s="4" t="s">
        <v>4274</v>
      </c>
      <c r="B4267" s="4" t="n">
        <v>0.0152175049933263</v>
      </c>
    </row>
    <row r="4268" customFormat="false" ht="14.25" hidden="false" customHeight="false" outlineLevel="0" collapsed="false">
      <c r="A4268" s="4" t="s">
        <v>4275</v>
      </c>
      <c r="B4268" s="4" t="n">
        <v>0.0152175049933263</v>
      </c>
    </row>
    <row r="4269" customFormat="false" ht="14.25" hidden="false" customHeight="false" outlineLevel="0" collapsed="false">
      <c r="A4269" s="4" t="s">
        <v>4276</v>
      </c>
      <c r="B4269" s="4" t="n">
        <v>0.0152175049933263</v>
      </c>
    </row>
    <row r="4270" customFormat="false" ht="14.25" hidden="false" customHeight="false" outlineLevel="0" collapsed="false">
      <c r="A4270" s="4" t="s">
        <v>4277</v>
      </c>
      <c r="B4270" s="4" t="n">
        <v>0.0152175049933263</v>
      </c>
    </row>
    <row r="4271" customFormat="false" ht="14.25" hidden="false" customHeight="false" outlineLevel="0" collapsed="false">
      <c r="A4271" s="4" t="s">
        <v>4278</v>
      </c>
      <c r="B4271" s="4" t="n">
        <v>0.0152175049933263</v>
      </c>
    </row>
    <row r="4272" customFormat="false" ht="14.25" hidden="false" customHeight="false" outlineLevel="0" collapsed="false">
      <c r="A4272" s="4" t="s">
        <v>4279</v>
      </c>
      <c r="B4272" s="4" t="n">
        <v>0.0152175049933263</v>
      </c>
    </row>
    <row r="4273" customFormat="false" ht="14.25" hidden="false" customHeight="false" outlineLevel="0" collapsed="false">
      <c r="A4273" s="4" t="s">
        <v>4280</v>
      </c>
      <c r="B4273" s="4" t="n">
        <v>0.0152175049933263</v>
      </c>
    </row>
    <row r="4274" customFormat="false" ht="14.25" hidden="false" customHeight="false" outlineLevel="0" collapsed="false">
      <c r="A4274" s="4" t="s">
        <v>4281</v>
      </c>
      <c r="B4274" s="4" t="n">
        <v>0.0152175049933263</v>
      </c>
    </row>
    <row r="4275" customFormat="false" ht="14.25" hidden="false" customHeight="false" outlineLevel="0" collapsed="false">
      <c r="A4275" s="4" t="s">
        <v>4282</v>
      </c>
      <c r="B4275" s="4" t="n">
        <v>0.0152175049933263</v>
      </c>
    </row>
    <row r="4276" customFormat="false" ht="14.25" hidden="false" customHeight="false" outlineLevel="0" collapsed="false">
      <c r="A4276" s="4" t="s">
        <v>4283</v>
      </c>
      <c r="B4276" s="4" t="n">
        <v>0.0152175049933263</v>
      </c>
    </row>
    <row r="4277" customFormat="false" ht="14.25" hidden="false" customHeight="false" outlineLevel="0" collapsed="false">
      <c r="A4277" s="4" t="s">
        <v>4284</v>
      </c>
      <c r="B4277" s="4" t="n">
        <v>0.0152175049933263</v>
      </c>
    </row>
    <row r="4278" customFormat="false" ht="14.25" hidden="false" customHeight="false" outlineLevel="0" collapsed="false">
      <c r="A4278" s="4" t="s">
        <v>4285</v>
      </c>
      <c r="B4278" s="4" t="n">
        <v>0.0152175049933263</v>
      </c>
    </row>
    <row r="4279" customFormat="false" ht="14.25" hidden="false" customHeight="false" outlineLevel="0" collapsed="false">
      <c r="A4279" s="4" t="s">
        <v>4286</v>
      </c>
      <c r="B4279" s="4" t="n">
        <v>0.0152175049933263</v>
      </c>
    </row>
    <row r="4280" customFormat="false" ht="14.25" hidden="false" customHeight="false" outlineLevel="0" collapsed="false">
      <c r="A4280" s="4" t="s">
        <v>4287</v>
      </c>
      <c r="B4280" s="4" t="n">
        <v>0.0152175049933263</v>
      </c>
    </row>
    <row r="4281" customFormat="false" ht="14.25" hidden="false" customHeight="false" outlineLevel="0" collapsed="false">
      <c r="A4281" s="4" t="s">
        <v>4288</v>
      </c>
      <c r="B4281" s="4" t="n">
        <v>0.0152175049933263</v>
      </c>
    </row>
    <row r="4282" customFormat="false" ht="14.25" hidden="false" customHeight="false" outlineLevel="0" collapsed="false">
      <c r="A4282" s="4" t="s">
        <v>4289</v>
      </c>
      <c r="B4282" s="4" t="n">
        <v>0.0152175049933263</v>
      </c>
    </row>
    <row r="4283" customFormat="false" ht="14.25" hidden="false" customHeight="false" outlineLevel="0" collapsed="false">
      <c r="A4283" s="4" t="s">
        <v>4290</v>
      </c>
      <c r="B4283" s="4" t="n">
        <v>0.0152175049933263</v>
      </c>
    </row>
    <row r="4284" customFormat="false" ht="14.25" hidden="false" customHeight="false" outlineLevel="0" collapsed="false">
      <c r="A4284" s="4" t="s">
        <v>4291</v>
      </c>
      <c r="B4284" s="4" t="n">
        <v>0.0152175049933263</v>
      </c>
    </row>
    <row r="4285" customFormat="false" ht="14.25" hidden="false" customHeight="false" outlineLevel="0" collapsed="false">
      <c r="A4285" s="4" t="s">
        <v>4292</v>
      </c>
      <c r="B4285" s="4" t="n">
        <v>0.0152175049933263</v>
      </c>
    </row>
    <row r="4286" customFormat="false" ht="14.25" hidden="false" customHeight="false" outlineLevel="0" collapsed="false">
      <c r="A4286" s="4" t="s">
        <v>4293</v>
      </c>
      <c r="B4286" s="4" t="n">
        <v>0.0152175049933263</v>
      </c>
    </row>
    <row r="4287" customFormat="false" ht="14.25" hidden="false" customHeight="false" outlineLevel="0" collapsed="false">
      <c r="A4287" s="4" t="s">
        <v>4294</v>
      </c>
      <c r="B4287" s="4" t="n">
        <v>0.0152175049933263</v>
      </c>
    </row>
    <row r="4288" customFormat="false" ht="14.25" hidden="false" customHeight="false" outlineLevel="0" collapsed="false">
      <c r="A4288" s="4" t="s">
        <v>4295</v>
      </c>
      <c r="B4288" s="4" t="n">
        <v>0.0152175049933263</v>
      </c>
    </row>
    <row r="4289" customFormat="false" ht="14.25" hidden="false" customHeight="false" outlineLevel="0" collapsed="false">
      <c r="A4289" s="4" t="s">
        <v>4296</v>
      </c>
      <c r="B4289" s="4" t="n">
        <v>0.0152175049933263</v>
      </c>
    </row>
    <row r="4290" customFormat="false" ht="14.25" hidden="false" customHeight="false" outlineLevel="0" collapsed="false">
      <c r="A4290" s="4" t="s">
        <v>4297</v>
      </c>
      <c r="B4290" s="4" t="n">
        <v>0.0152175049933263</v>
      </c>
    </row>
    <row r="4291" customFormat="false" ht="14.25" hidden="false" customHeight="false" outlineLevel="0" collapsed="false">
      <c r="A4291" s="4" t="s">
        <v>4298</v>
      </c>
      <c r="B4291" s="4" t="n">
        <v>0.0152175049933263</v>
      </c>
    </row>
    <row r="4292" customFormat="false" ht="14.25" hidden="false" customHeight="false" outlineLevel="0" collapsed="false">
      <c r="A4292" s="4" t="s">
        <v>4299</v>
      </c>
      <c r="B4292" s="4" t="n">
        <v>0.0152175049933263</v>
      </c>
    </row>
    <row r="4293" customFormat="false" ht="14.25" hidden="false" customHeight="false" outlineLevel="0" collapsed="false">
      <c r="A4293" s="4" t="s">
        <v>4300</v>
      </c>
      <c r="B4293" s="4" t="n">
        <v>0.0152175049933263</v>
      </c>
    </row>
    <row r="4294" customFormat="false" ht="14.25" hidden="false" customHeight="false" outlineLevel="0" collapsed="false">
      <c r="A4294" s="4" t="s">
        <v>4301</v>
      </c>
      <c r="B4294" s="4" t="n">
        <v>0.0152175049933263</v>
      </c>
    </row>
    <row r="4295" customFormat="false" ht="14.25" hidden="false" customHeight="false" outlineLevel="0" collapsed="false">
      <c r="A4295" s="4" t="s">
        <v>4302</v>
      </c>
      <c r="B4295" s="4" t="n">
        <v>0.0152175049933263</v>
      </c>
    </row>
    <row r="4296" customFormat="false" ht="14.25" hidden="false" customHeight="false" outlineLevel="0" collapsed="false">
      <c r="A4296" s="4" t="s">
        <v>4303</v>
      </c>
      <c r="B4296" s="4" t="n">
        <v>0.0152175049933263</v>
      </c>
    </row>
    <row r="4297" customFormat="false" ht="14.25" hidden="false" customHeight="false" outlineLevel="0" collapsed="false">
      <c r="A4297" s="4" t="s">
        <v>4304</v>
      </c>
      <c r="B4297" s="4" t="n">
        <v>0.0152175049933263</v>
      </c>
    </row>
    <row r="4298" customFormat="false" ht="14.25" hidden="false" customHeight="false" outlineLevel="0" collapsed="false">
      <c r="A4298" s="4" t="s">
        <v>4305</v>
      </c>
      <c r="B4298" s="4" t="n">
        <v>0.0152175049933263</v>
      </c>
    </row>
    <row r="4299" customFormat="false" ht="14.25" hidden="false" customHeight="false" outlineLevel="0" collapsed="false">
      <c r="A4299" s="4" t="s">
        <v>4306</v>
      </c>
      <c r="B4299" s="4" t="n">
        <v>0.0152175049933263</v>
      </c>
    </row>
    <row r="4300" customFormat="false" ht="14.25" hidden="false" customHeight="false" outlineLevel="0" collapsed="false">
      <c r="A4300" s="4" t="s">
        <v>4307</v>
      </c>
      <c r="B4300" s="4" t="n">
        <v>0.0152175049933263</v>
      </c>
    </row>
    <row r="4301" customFormat="false" ht="14.25" hidden="false" customHeight="false" outlineLevel="0" collapsed="false">
      <c r="A4301" s="4" t="s">
        <v>4308</v>
      </c>
      <c r="B4301" s="4" t="n">
        <v>0.0152175049933263</v>
      </c>
    </row>
    <row r="4302" customFormat="false" ht="14.25" hidden="false" customHeight="false" outlineLevel="0" collapsed="false">
      <c r="A4302" s="4" t="s">
        <v>4309</v>
      </c>
      <c r="B4302" s="4" t="n">
        <v>0.0152175049933263</v>
      </c>
    </row>
    <row r="4303" customFormat="false" ht="14.25" hidden="false" customHeight="false" outlineLevel="0" collapsed="false">
      <c r="A4303" s="4" t="s">
        <v>4310</v>
      </c>
      <c r="B4303" s="4" t="n">
        <v>0.0152175049933263</v>
      </c>
    </row>
    <row r="4304" customFormat="false" ht="14.25" hidden="false" customHeight="false" outlineLevel="0" collapsed="false">
      <c r="A4304" s="4" t="s">
        <v>4311</v>
      </c>
      <c r="B4304" s="4" t="n">
        <v>0.0152175049933263</v>
      </c>
    </row>
    <row r="4305" customFormat="false" ht="14.25" hidden="false" customHeight="false" outlineLevel="0" collapsed="false">
      <c r="A4305" s="4" t="s">
        <v>4312</v>
      </c>
      <c r="B4305" s="4" t="n">
        <v>0.0152175049933263</v>
      </c>
    </row>
    <row r="4306" customFormat="false" ht="14.25" hidden="false" customHeight="false" outlineLevel="0" collapsed="false">
      <c r="A4306" s="4" t="s">
        <v>4313</v>
      </c>
      <c r="B4306" s="4" t="n">
        <v>0.0152175049933263</v>
      </c>
    </row>
    <row r="4307" customFormat="false" ht="14.25" hidden="false" customHeight="false" outlineLevel="0" collapsed="false">
      <c r="A4307" s="4" t="s">
        <v>4314</v>
      </c>
      <c r="B4307" s="4" t="n">
        <v>0.0152175049933263</v>
      </c>
    </row>
    <row r="4308" customFormat="false" ht="14.25" hidden="false" customHeight="false" outlineLevel="0" collapsed="false">
      <c r="A4308" s="4" t="s">
        <v>4315</v>
      </c>
      <c r="B4308" s="4" t="n">
        <v>0.0152175049933263</v>
      </c>
    </row>
    <row r="4309" customFormat="false" ht="14.25" hidden="false" customHeight="false" outlineLevel="0" collapsed="false">
      <c r="A4309" s="4" t="s">
        <v>4316</v>
      </c>
      <c r="B4309" s="4" t="n">
        <v>0.0152175049933263</v>
      </c>
    </row>
    <row r="4310" customFormat="false" ht="14.25" hidden="false" customHeight="false" outlineLevel="0" collapsed="false">
      <c r="A4310" s="4" t="s">
        <v>4317</v>
      </c>
      <c r="B4310" s="4" t="n">
        <v>0.0152175049933263</v>
      </c>
    </row>
    <row r="4311" customFormat="false" ht="14.25" hidden="false" customHeight="false" outlineLevel="0" collapsed="false">
      <c r="A4311" s="4" t="s">
        <v>4318</v>
      </c>
      <c r="B4311" s="4" t="n">
        <v>0.0152175049933263</v>
      </c>
    </row>
    <row r="4312" customFormat="false" ht="14.25" hidden="false" customHeight="false" outlineLevel="0" collapsed="false">
      <c r="A4312" s="4" t="s">
        <v>4319</v>
      </c>
      <c r="B4312" s="4" t="n">
        <v>0.0152175049933263</v>
      </c>
    </row>
    <row r="4313" customFormat="false" ht="14.25" hidden="false" customHeight="false" outlineLevel="0" collapsed="false">
      <c r="A4313" s="4" t="s">
        <v>4320</v>
      </c>
      <c r="B4313" s="4" t="n">
        <v>0.0152175049933263</v>
      </c>
    </row>
    <row r="4314" customFormat="false" ht="14.25" hidden="false" customHeight="false" outlineLevel="0" collapsed="false">
      <c r="A4314" s="4" t="s">
        <v>4321</v>
      </c>
      <c r="B4314" s="4" t="n">
        <v>0.0152175049933263</v>
      </c>
    </row>
    <row r="4315" customFormat="false" ht="14.25" hidden="false" customHeight="false" outlineLevel="0" collapsed="false">
      <c r="A4315" s="4" t="s">
        <v>4322</v>
      </c>
      <c r="B4315" s="4" t="n">
        <v>0.0152175049933263</v>
      </c>
    </row>
    <row r="4316" customFormat="false" ht="14.25" hidden="false" customHeight="false" outlineLevel="0" collapsed="false">
      <c r="A4316" s="4" t="s">
        <v>4323</v>
      </c>
      <c r="B4316" s="4" t="n">
        <v>0.0152175049933263</v>
      </c>
    </row>
    <row r="4317" customFormat="false" ht="14.25" hidden="false" customHeight="false" outlineLevel="0" collapsed="false">
      <c r="A4317" s="4" t="s">
        <v>4324</v>
      </c>
      <c r="B4317" s="4" t="n">
        <v>0.0152175049933263</v>
      </c>
    </row>
    <row r="4318" customFormat="false" ht="14.25" hidden="false" customHeight="false" outlineLevel="0" collapsed="false">
      <c r="A4318" s="4" t="s">
        <v>4325</v>
      </c>
      <c r="B4318" s="4" t="n">
        <v>0.0152175049933263</v>
      </c>
    </row>
    <row r="4319" customFormat="false" ht="14.25" hidden="false" customHeight="false" outlineLevel="0" collapsed="false">
      <c r="A4319" s="4" t="s">
        <v>4326</v>
      </c>
      <c r="B4319" s="4" t="n">
        <v>0.0152175049933263</v>
      </c>
    </row>
    <row r="4320" customFormat="false" ht="14.25" hidden="false" customHeight="false" outlineLevel="0" collapsed="false">
      <c r="A4320" s="4" t="s">
        <v>4327</v>
      </c>
      <c r="B4320" s="4" t="n">
        <v>0.0152175049933263</v>
      </c>
    </row>
    <row r="4321" customFormat="false" ht="14.25" hidden="false" customHeight="false" outlineLevel="0" collapsed="false">
      <c r="A4321" s="4" t="s">
        <v>4328</v>
      </c>
      <c r="B4321" s="4" t="n">
        <v>0.0152175049933263</v>
      </c>
    </row>
    <row r="4322" customFormat="false" ht="14.25" hidden="false" customHeight="false" outlineLevel="0" collapsed="false">
      <c r="A4322" s="4" t="s">
        <v>4329</v>
      </c>
      <c r="B4322" s="4" t="n">
        <v>0.0152175049933263</v>
      </c>
    </row>
    <row r="4323" customFormat="false" ht="14.25" hidden="false" customHeight="false" outlineLevel="0" collapsed="false">
      <c r="A4323" s="4" t="s">
        <v>4330</v>
      </c>
      <c r="B4323" s="4" t="n">
        <v>0.0152175049933263</v>
      </c>
    </row>
    <row r="4324" customFormat="false" ht="14.25" hidden="false" customHeight="false" outlineLevel="0" collapsed="false">
      <c r="A4324" s="4" t="s">
        <v>4331</v>
      </c>
      <c r="B4324" s="4" t="n">
        <v>0.0152175049933263</v>
      </c>
    </row>
    <row r="4325" customFormat="false" ht="14.25" hidden="false" customHeight="false" outlineLevel="0" collapsed="false">
      <c r="A4325" s="4" t="s">
        <v>4332</v>
      </c>
      <c r="B4325" s="4" t="n">
        <v>0.0152175049933263</v>
      </c>
    </row>
    <row r="4326" customFormat="false" ht="14.25" hidden="false" customHeight="false" outlineLevel="0" collapsed="false">
      <c r="A4326" s="4" t="s">
        <v>4333</v>
      </c>
      <c r="B4326" s="4" t="n">
        <v>0.0152175049933263</v>
      </c>
    </row>
    <row r="4327" customFormat="false" ht="14.25" hidden="false" customHeight="false" outlineLevel="0" collapsed="false">
      <c r="A4327" s="4" t="s">
        <v>4334</v>
      </c>
      <c r="B4327" s="4" t="n">
        <v>0.0152175049933263</v>
      </c>
    </row>
    <row r="4328" customFormat="false" ht="14.25" hidden="false" customHeight="false" outlineLevel="0" collapsed="false">
      <c r="A4328" s="4" t="s">
        <v>4335</v>
      </c>
      <c r="B4328" s="4" t="n">
        <v>0.0152175049933263</v>
      </c>
    </row>
    <row r="4329" customFormat="false" ht="14.25" hidden="false" customHeight="false" outlineLevel="0" collapsed="false">
      <c r="A4329" s="4" t="s">
        <v>4336</v>
      </c>
      <c r="B4329" s="4" t="n">
        <v>0.0152175049933263</v>
      </c>
    </row>
    <row r="4330" customFormat="false" ht="14.25" hidden="false" customHeight="false" outlineLevel="0" collapsed="false">
      <c r="A4330" s="4" t="s">
        <v>4337</v>
      </c>
      <c r="B4330" s="4" t="n">
        <v>0.0152175049933263</v>
      </c>
    </row>
    <row r="4331" customFormat="false" ht="14.25" hidden="false" customHeight="false" outlineLevel="0" collapsed="false">
      <c r="A4331" s="4" t="s">
        <v>4338</v>
      </c>
      <c r="B4331" s="4" t="n">
        <v>0.0152175049933263</v>
      </c>
    </row>
    <row r="4332" customFormat="false" ht="14.25" hidden="false" customHeight="false" outlineLevel="0" collapsed="false">
      <c r="A4332" s="4" t="s">
        <v>4339</v>
      </c>
      <c r="B4332" s="4" t="n">
        <v>0.0152175049933263</v>
      </c>
    </row>
    <row r="4333" customFormat="false" ht="14.25" hidden="false" customHeight="false" outlineLevel="0" collapsed="false">
      <c r="A4333" s="4" t="s">
        <v>4340</v>
      </c>
      <c r="B4333" s="4" t="n">
        <v>0.0152175049933263</v>
      </c>
    </row>
    <row r="4334" customFormat="false" ht="14.25" hidden="false" customHeight="false" outlineLevel="0" collapsed="false">
      <c r="A4334" s="4" t="s">
        <v>4341</v>
      </c>
      <c r="B4334" s="4" t="n">
        <v>0.0152175049933263</v>
      </c>
    </row>
    <row r="4335" customFormat="false" ht="14.25" hidden="false" customHeight="false" outlineLevel="0" collapsed="false">
      <c r="A4335" s="4" t="s">
        <v>4342</v>
      </c>
      <c r="B4335" s="4" t="n">
        <v>0.0152175049933263</v>
      </c>
    </row>
    <row r="4336" customFormat="false" ht="14.25" hidden="false" customHeight="false" outlineLevel="0" collapsed="false">
      <c r="A4336" s="4" t="s">
        <v>4343</v>
      </c>
      <c r="B4336" s="4" t="n">
        <v>0.0152175049933263</v>
      </c>
    </row>
    <row r="4337" customFormat="false" ht="14.25" hidden="false" customHeight="false" outlineLevel="0" collapsed="false">
      <c r="A4337" s="4" t="s">
        <v>4344</v>
      </c>
      <c r="B4337" s="4" t="n">
        <v>0.0152175049933263</v>
      </c>
    </row>
    <row r="4338" customFormat="false" ht="14.25" hidden="false" customHeight="false" outlineLevel="0" collapsed="false">
      <c r="A4338" s="4" t="s">
        <v>4345</v>
      </c>
      <c r="B4338" s="4" t="n">
        <v>0.0152175049933263</v>
      </c>
    </row>
    <row r="4339" customFormat="false" ht="14.25" hidden="false" customHeight="false" outlineLevel="0" collapsed="false">
      <c r="A4339" s="4" t="s">
        <v>4346</v>
      </c>
      <c r="B4339" s="4" t="n">
        <v>0.0152175049933263</v>
      </c>
    </row>
    <row r="4340" customFormat="false" ht="14.25" hidden="false" customHeight="false" outlineLevel="0" collapsed="false">
      <c r="A4340" s="4" t="s">
        <v>4347</v>
      </c>
      <c r="B4340" s="4" t="n">
        <v>0.0152175049933263</v>
      </c>
    </row>
    <row r="4341" customFormat="false" ht="14.25" hidden="false" customHeight="false" outlineLevel="0" collapsed="false">
      <c r="A4341" s="4" t="s">
        <v>4348</v>
      </c>
      <c r="B4341" s="4" t="n">
        <v>0.0152175049933263</v>
      </c>
    </row>
    <row r="4342" customFormat="false" ht="14.25" hidden="false" customHeight="false" outlineLevel="0" collapsed="false">
      <c r="A4342" s="4" t="s">
        <v>4349</v>
      </c>
      <c r="B4342" s="4" t="n">
        <v>0.0152175049933263</v>
      </c>
    </row>
    <row r="4343" customFormat="false" ht="14.25" hidden="false" customHeight="false" outlineLevel="0" collapsed="false">
      <c r="A4343" s="4" t="s">
        <v>4350</v>
      </c>
      <c r="B4343" s="4" t="n">
        <v>0.0152175049933263</v>
      </c>
    </row>
    <row r="4344" customFormat="false" ht="14.25" hidden="false" customHeight="false" outlineLevel="0" collapsed="false">
      <c r="A4344" s="4" t="s">
        <v>4351</v>
      </c>
      <c r="B4344" s="4" t="n">
        <v>0.0152175049933263</v>
      </c>
    </row>
    <row r="4345" customFormat="false" ht="14.25" hidden="false" customHeight="false" outlineLevel="0" collapsed="false">
      <c r="A4345" s="4" t="s">
        <v>4352</v>
      </c>
      <c r="B4345" s="4" t="n">
        <v>0.0152175049933263</v>
      </c>
    </row>
    <row r="4346" customFormat="false" ht="14.25" hidden="false" customHeight="false" outlineLevel="0" collapsed="false">
      <c r="A4346" s="4" t="s">
        <v>4353</v>
      </c>
      <c r="B4346" s="4" t="n">
        <v>0.0152175049933263</v>
      </c>
    </row>
    <row r="4347" customFormat="false" ht="14.25" hidden="false" customHeight="false" outlineLevel="0" collapsed="false">
      <c r="A4347" s="4" t="s">
        <v>4354</v>
      </c>
      <c r="B4347" s="4" t="n">
        <v>0.0152175049933263</v>
      </c>
    </row>
    <row r="4348" customFormat="false" ht="14.25" hidden="false" customHeight="false" outlineLevel="0" collapsed="false">
      <c r="A4348" s="4" t="s">
        <v>4355</v>
      </c>
      <c r="B4348" s="4" t="n">
        <v>0.0152175049933263</v>
      </c>
    </row>
    <row r="4349" customFormat="false" ht="14.25" hidden="false" customHeight="false" outlineLevel="0" collapsed="false">
      <c r="A4349" s="4" t="s">
        <v>4356</v>
      </c>
      <c r="B4349" s="4" t="n">
        <v>0.0152175049933263</v>
      </c>
    </row>
    <row r="4350" customFormat="false" ht="14.25" hidden="false" customHeight="false" outlineLevel="0" collapsed="false">
      <c r="A4350" s="4" t="s">
        <v>4357</v>
      </c>
      <c r="B4350" s="4" t="n">
        <v>0.0152175049933263</v>
      </c>
    </row>
    <row r="4351" customFormat="false" ht="14.25" hidden="false" customHeight="false" outlineLevel="0" collapsed="false">
      <c r="A4351" s="4" t="s">
        <v>4358</v>
      </c>
      <c r="B4351" s="4" t="n">
        <v>0.0152175049933263</v>
      </c>
    </row>
    <row r="4352" customFormat="false" ht="14.25" hidden="false" customHeight="false" outlineLevel="0" collapsed="false">
      <c r="A4352" s="4" t="s">
        <v>4359</v>
      </c>
      <c r="B4352" s="4" t="n">
        <v>0.0152175049933263</v>
      </c>
    </row>
    <row r="4353" customFormat="false" ht="14.25" hidden="false" customHeight="false" outlineLevel="0" collapsed="false">
      <c r="A4353" s="4" t="s">
        <v>4360</v>
      </c>
      <c r="B4353" s="4" t="n">
        <v>0.0152175049933263</v>
      </c>
    </row>
    <row r="4354" customFormat="false" ht="14.25" hidden="false" customHeight="false" outlineLevel="0" collapsed="false">
      <c r="A4354" s="4" t="s">
        <v>4361</v>
      </c>
      <c r="B4354" s="4" t="n">
        <v>0.0152175049933263</v>
      </c>
    </row>
    <row r="4355" customFormat="false" ht="14.25" hidden="false" customHeight="false" outlineLevel="0" collapsed="false">
      <c r="A4355" s="4" t="s">
        <v>4362</v>
      </c>
      <c r="B4355" s="4" t="n">
        <v>0.0152175049933263</v>
      </c>
    </row>
    <row r="4356" customFormat="false" ht="14.25" hidden="false" customHeight="false" outlineLevel="0" collapsed="false">
      <c r="A4356" s="4" t="s">
        <v>4363</v>
      </c>
      <c r="B4356" s="4" t="n">
        <v>0.0152175049933263</v>
      </c>
    </row>
    <row r="4357" customFormat="false" ht="14.25" hidden="false" customHeight="false" outlineLevel="0" collapsed="false">
      <c r="A4357" s="4" t="s">
        <v>4364</v>
      </c>
      <c r="B4357" s="4" t="n">
        <v>0.0152175049933263</v>
      </c>
    </row>
    <row r="4358" customFormat="false" ht="14.25" hidden="false" customHeight="false" outlineLevel="0" collapsed="false">
      <c r="A4358" s="4" t="s">
        <v>4365</v>
      </c>
      <c r="B4358" s="4" t="n">
        <v>0.0152175049933263</v>
      </c>
    </row>
    <row r="4359" customFormat="false" ht="14.25" hidden="false" customHeight="false" outlineLevel="0" collapsed="false">
      <c r="A4359" s="4" t="s">
        <v>4366</v>
      </c>
      <c r="B4359" s="4" t="n">
        <v>0.0152175049933263</v>
      </c>
    </row>
    <row r="4360" customFormat="false" ht="14.25" hidden="false" customHeight="false" outlineLevel="0" collapsed="false">
      <c r="A4360" s="4" t="s">
        <v>4367</v>
      </c>
      <c r="B4360" s="4" t="n">
        <v>0.0152175049933263</v>
      </c>
    </row>
    <row r="4361" customFormat="false" ht="14.25" hidden="false" customHeight="false" outlineLevel="0" collapsed="false">
      <c r="A4361" s="4" t="s">
        <v>4368</v>
      </c>
      <c r="B4361" s="4" t="n">
        <v>0.0152175049933263</v>
      </c>
    </row>
    <row r="4362" customFormat="false" ht="14.25" hidden="false" customHeight="false" outlineLevel="0" collapsed="false">
      <c r="A4362" s="4" t="s">
        <v>4369</v>
      </c>
      <c r="B4362" s="4" t="n">
        <v>0.0152175049933263</v>
      </c>
    </row>
    <row r="4363" customFormat="false" ht="14.25" hidden="false" customHeight="false" outlineLevel="0" collapsed="false">
      <c r="A4363" s="4" t="s">
        <v>4370</v>
      </c>
      <c r="B4363" s="4" t="n">
        <v>0.0152175049933263</v>
      </c>
    </row>
    <row r="4364" customFormat="false" ht="14.25" hidden="false" customHeight="false" outlineLevel="0" collapsed="false">
      <c r="A4364" s="4" t="s">
        <v>4371</v>
      </c>
      <c r="B4364" s="4" t="n">
        <v>0.0152175049933263</v>
      </c>
    </row>
    <row r="4365" customFormat="false" ht="14.25" hidden="false" customHeight="false" outlineLevel="0" collapsed="false">
      <c r="A4365" s="4" t="s">
        <v>4372</v>
      </c>
      <c r="B4365" s="4" t="n">
        <v>0.0152175049933263</v>
      </c>
    </row>
    <row r="4366" customFormat="false" ht="14.25" hidden="false" customHeight="false" outlineLevel="0" collapsed="false">
      <c r="A4366" s="4" t="s">
        <v>4373</v>
      </c>
      <c r="B4366" s="4" t="n">
        <v>0.0152175049933263</v>
      </c>
    </row>
    <row r="4367" customFormat="false" ht="14.25" hidden="false" customHeight="false" outlineLevel="0" collapsed="false">
      <c r="A4367" s="4" t="s">
        <v>4374</v>
      </c>
      <c r="B4367" s="4" t="n">
        <v>0.0152175049933263</v>
      </c>
    </row>
    <row r="4368" customFormat="false" ht="14.25" hidden="false" customHeight="false" outlineLevel="0" collapsed="false">
      <c r="A4368" s="4" t="s">
        <v>4375</v>
      </c>
      <c r="B4368" s="4" t="n">
        <v>0.0152175049933263</v>
      </c>
    </row>
    <row r="4369" customFormat="false" ht="14.25" hidden="false" customHeight="false" outlineLevel="0" collapsed="false">
      <c r="A4369" s="4" t="s">
        <v>4376</v>
      </c>
      <c r="B4369" s="4" t="n">
        <v>0.0152175049933263</v>
      </c>
    </row>
    <row r="4370" customFormat="false" ht="14.25" hidden="false" customHeight="false" outlineLevel="0" collapsed="false">
      <c r="A4370" s="4" t="s">
        <v>4377</v>
      </c>
      <c r="B4370" s="4" t="n">
        <v>0.0152175049933263</v>
      </c>
    </row>
    <row r="4371" customFormat="false" ht="14.25" hidden="false" customHeight="false" outlineLevel="0" collapsed="false">
      <c r="A4371" s="4" t="s">
        <v>4378</v>
      </c>
      <c r="B4371" s="4" t="n">
        <v>0.0152175049933263</v>
      </c>
    </row>
    <row r="4372" customFormat="false" ht="14.25" hidden="false" customHeight="false" outlineLevel="0" collapsed="false">
      <c r="A4372" s="4" t="s">
        <v>4379</v>
      </c>
      <c r="B4372" s="4" t="n">
        <v>0.0152175049933263</v>
      </c>
    </row>
    <row r="4373" customFormat="false" ht="14.25" hidden="false" customHeight="false" outlineLevel="0" collapsed="false">
      <c r="A4373" s="4" t="s">
        <v>4380</v>
      </c>
      <c r="B4373" s="4" t="n">
        <v>0.0152175049933263</v>
      </c>
    </row>
    <row r="4374" customFormat="false" ht="14.25" hidden="false" customHeight="false" outlineLevel="0" collapsed="false">
      <c r="A4374" s="4" t="s">
        <v>4381</v>
      </c>
      <c r="B4374" s="4" t="n">
        <v>0.0152175049933263</v>
      </c>
    </row>
    <row r="4375" customFormat="false" ht="14.25" hidden="false" customHeight="false" outlineLevel="0" collapsed="false">
      <c r="A4375" s="4" t="s">
        <v>4382</v>
      </c>
      <c r="B4375" s="4" t="n">
        <v>0.0152175049933263</v>
      </c>
    </row>
    <row r="4376" customFormat="false" ht="14.25" hidden="false" customHeight="false" outlineLevel="0" collapsed="false">
      <c r="A4376" s="4" t="s">
        <v>4383</v>
      </c>
      <c r="B4376" s="4" t="n">
        <v>0.0152175049933263</v>
      </c>
    </row>
    <row r="4377" customFormat="false" ht="14.25" hidden="false" customHeight="false" outlineLevel="0" collapsed="false">
      <c r="A4377" s="4" t="s">
        <v>4384</v>
      </c>
      <c r="B4377" s="4" t="n">
        <v>0.0152175049933263</v>
      </c>
    </row>
    <row r="4378" customFormat="false" ht="14.25" hidden="false" customHeight="false" outlineLevel="0" collapsed="false">
      <c r="A4378" s="4" t="s">
        <v>4385</v>
      </c>
      <c r="B4378" s="4" t="n">
        <v>0.0152175049933263</v>
      </c>
    </row>
    <row r="4379" customFormat="false" ht="14.25" hidden="false" customHeight="false" outlineLevel="0" collapsed="false">
      <c r="A4379" s="4" t="s">
        <v>4386</v>
      </c>
      <c r="B4379" s="4" t="n">
        <v>0.0152175049933263</v>
      </c>
    </row>
    <row r="4380" customFormat="false" ht="14.25" hidden="false" customHeight="false" outlineLevel="0" collapsed="false">
      <c r="A4380" s="4" t="s">
        <v>4387</v>
      </c>
      <c r="B4380" s="4" t="n">
        <v>0.0152175049933263</v>
      </c>
    </row>
    <row r="4381" customFormat="false" ht="14.25" hidden="false" customHeight="false" outlineLevel="0" collapsed="false">
      <c r="A4381" s="4" t="s">
        <v>4388</v>
      </c>
      <c r="B4381" s="4" t="n">
        <v>0.0152175049933263</v>
      </c>
    </row>
    <row r="4382" customFormat="false" ht="14.25" hidden="false" customHeight="false" outlineLevel="0" collapsed="false">
      <c r="A4382" s="4" t="s">
        <v>4389</v>
      </c>
      <c r="B4382" s="4" t="n">
        <v>0.0152175049933263</v>
      </c>
    </row>
    <row r="4383" customFormat="false" ht="14.25" hidden="false" customHeight="false" outlineLevel="0" collapsed="false">
      <c r="A4383" s="4" t="s">
        <v>4390</v>
      </c>
      <c r="B4383" s="4" t="n">
        <v>0.0152175049933263</v>
      </c>
    </row>
    <row r="4384" customFormat="false" ht="14.25" hidden="false" customHeight="false" outlineLevel="0" collapsed="false">
      <c r="A4384" s="4" t="s">
        <v>4391</v>
      </c>
      <c r="B4384" s="4" t="n">
        <v>0.0152175049933263</v>
      </c>
    </row>
    <row r="4385" customFormat="false" ht="14.25" hidden="false" customHeight="false" outlineLevel="0" collapsed="false">
      <c r="A4385" s="4" t="s">
        <v>4392</v>
      </c>
      <c r="B4385" s="4" t="n">
        <v>0.0152175049933263</v>
      </c>
    </row>
    <row r="4386" customFormat="false" ht="14.25" hidden="false" customHeight="false" outlineLevel="0" collapsed="false">
      <c r="A4386" s="4" t="s">
        <v>4393</v>
      </c>
      <c r="B4386" s="4" t="n">
        <v>0.0152175049933263</v>
      </c>
    </row>
    <row r="4387" customFormat="false" ht="14.25" hidden="false" customHeight="false" outlineLevel="0" collapsed="false">
      <c r="A4387" s="4" t="s">
        <v>4394</v>
      </c>
      <c r="B4387" s="4" t="n">
        <v>0.0152175049933263</v>
      </c>
    </row>
    <row r="4388" customFormat="false" ht="14.25" hidden="false" customHeight="false" outlineLevel="0" collapsed="false">
      <c r="A4388" s="4" t="s">
        <v>4395</v>
      </c>
      <c r="B4388" s="4" t="n">
        <v>0.0152175049933263</v>
      </c>
    </row>
    <row r="4389" customFormat="false" ht="14.25" hidden="false" customHeight="false" outlineLevel="0" collapsed="false">
      <c r="A4389" s="4" t="s">
        <v>4396</v>
      </c>
      <c r="B4389" s="4" t="n">
        <v>0.0152175049933263</v>
      </c>
    </row>
    <row r="4390" customFormat="false" ht="14.25" hidden="false" customHeight="false" outlineLevel="0" collapsed="false">
      <c r="A4390" s="4" t="s">
        <v>4397</v>
      </c>
      <c r="B4390" s="4" t="n">
        <v>0.0152175049933263</v>
      </c>
    </row>
    <row r="4391" customFormat="false" ht="14.25" hidden="false" customHeight="false" outlineLevel="0" collapsed="false">
      <c r="A4391" s="4" t="s">
        <v>4398</v>
      </c>
      <c r="B4391" s="4" t="n">
        <v>0.0152175049933263</v>
      </c>
    </row>
    <row r="4392" customFormat="false" ht="14.25" hidden="false" customHeight="false" outlineLevel="0" collapsed="false">
      <c r="A4392" s="4" t="s">
        <v>4399</v>
      </c>
      <c r="B4392" s="4" t="n">
        <v>0.0152175049933263</v>
      </c>
    </row>
    <row r="4393" customFormat="false" ht="14.25" hidden="false" customHeight="false" outlineLevel="0" collapsed="false">
      <c r="A4393" s="4" t="s">
        <v>4400</v>
      </c>
      <c r="B4393" s="4" t="n">
        <v>0.0152175049933263</v>
      </c>
    </row>
    <row r="4394" customFormat="false" ht="14.25" hidden="false" customHeight="false" outlineLevel="0" collapsed="false">
      <c r="A4394" s="4" t="s">
        <v>4401</v>
      </c>
      <c r="B4394" s="4" t="n">
        <v>0.0152175049933263</v>
      </c>
    </row>
    <row r="4395" customFormat="false" ht="14.25" hidden="false" customHeight="false" outlineLevel="0" collapsed="false">
      <c r="A4395" s="4" t="s">
        <v>4402</v>
      </c>
      <c r="B4395" s="4" t="n">
        <v>0.0152175049933263</v>
      </c>
    </row>
    <row r="4396" customFormat="false" ht="14.25" hidden="false" customHeight="false" outlineLevel="0" collapsed="false">
      <c r="A4396" s="4" t="s">
        <v>4403</v>
      </c>
      <c r="B4396" s="4" t="n">
        <v>0.0152175049933263</v>
      </c>
    </row>
    <row r="4397" customFormat="false" ht="14.25" hidden="false" customHeight="false" outlineLevel="0" collapsed="false">
      <c r="A4397" s="4" t="s">
        <v>4404</v>
      </c>
      <c r="B4397" s="4" t="n">
        <v>0.0152175049933263</v>
      </c>
    </row>
    <row r="4398" customFormat="false" ht="14.25" hidden="false" customHeight="false" outlineLevel="0" collapsed="false">
      <c r="A4398" s="4" t="s">
        <v>4405</v>
      </c>
      <c r="B4398" s="4" t="n">
        <v>0.0152175049933263</v>
      </c>
    </row>
    <row r="4399" customFormat="false" ht="14.25" hidden="false" customHeight="false" outlineLevel="0" collapsed="false">
      <c r="A4399" s="4" t="s">
        <v>4406</v>
      </c>
      <c r="B4399" s="4" t="n">
        <v>0.0152175049933263</v>
      </c>
    </row>
    <row r="4400" customFormat="false" ht="14.25" hidden="false" customHeight="false" outlineLevel="0" collapsed="false">
      <c r="A4400" s="4" t="s">
        <v>4407</v>
      </c>
      <c r="B4400" s="4" t="n">
        <v>0.0152175049933263</v>
      </c>
    </row>
    <row r="4401" customFormat="false" ht="14.25" hidden="false" customHeight="false" outlineLevel="0" collapsed="false">
      <c r="A4401" s="4" t="s">
        <v>4408</v>
      </c>
      <c r="B4401" s="4" t="n">
        <v>0.0152175049933263</v>
      </c>
    </row>
    <row r="4402" customFormat="false" ht="14.25" hidden="false" customHeight="false" outlineLevel="0" collapsed="false">
      <c r="A4402" s="4" t="s">
        <v>4409</v>
      </c>
      <c r="B4402" s="4" t="n">
        <v>0.0152175049933263</v>
      </c>
    </row>
    <row r="4403" customFormat="false" ht="14.25" hidden="false" customHeight="false" outlineLevel="0" collapsed="false">
      <c r="A4403" s="4" t="s">
        <v>4410</v>
      </c>
      <c r="B4403" s="4" t="n">
        <v>0.0152175049933263</v>
      </c>
    </row>
    <row r="4404" customFormat="false" ht="14.25" hidden="false" customHeight="false" outlineLevel="0" collapsed="false">
      <c r="A4404" s="4" t="s">
        <v>4411</v>
      </c>
      <c r="B4404" s="4" t="n">
        <v>0.0152175049933263</v>
      </c>
    </row>
    <row r="4405" customFormat="false" ht="14.25" hidden="false" customHeight="false" outlineLevel="0" collapsed="false">
      <c r="A4405" s="4" t="s">
        <v>4412</v>
      </c>
      <c r="B4405" s="4" t="n">
        <v>0.0152175049933263</v>
      </c>
    </row>
    <row r="4406" customFormat="false" ht="14.25" hidden="false" customHeight="false" outlineLevel="0" collapsed="false">
      <c r="A4406" s="4" t="s">
        <v>4413</v>
      </c>
      <c r="B4406" s="4" t="n">
        <v>0.0152175049933263</v>
      </c>
    </row>
    <row r="4407" customFormat="false" ht="14.25" hidden="false" customHeight="false" outlineLevel="0" collapsed="false">
      <c r="A4407" s="4" t="s">
        <v>4414</v>
      </c>
      <c r="B4407" s="4" t="n">
        <v>0.0152175049933263</v>
      </c>
    </row>
    <row r="4408" customFormat="false" ht="14.25" hidden="false" customHeight="false" outlineLevel="0" collapsed="false">
      <c r="A4408" s="4" t="s">
        <v>4415</v>
      </c>
      <c r="B4408" s="4" t="n">
        <v>0.0152175049933263</v>
      </c>
    </row>
    <row r="4409" customFormat="false" ht="14.25" hidden="false" customHeight="false" outlineLevel="0" collapsed="false">
      <c r="A4409" s="4" t="s">
        <v>4416</v>
      </c>
      <c r="B4409" s="4" t="n">
        <v>0.0152175049933263</v>
      </c>
    </row>
    <row r="4410" customFormat="false" ht="14.25" hidden="false" customHeight="false" outlineLevel="0" collapsed="false">
      <c r="A4410" s="4" t="s">
        <v>4417</v>
      </c>
      <c r="B4410" s="4" t="n">
        <v>0.0152175049933263</v>
      </c>
    </row>
    <row r="4411" customFormat="false" ht="14.25" hidden="false" customHeight="false" outlineLevel="0" collapsed="false">
      <c r="A4411" s="4" t="s">
        <v>4418</v>
      </c>
      <c r="B4411" s="4" t="n">
        <v>0.0152175049933263</v>
      </c>
    </row>
    <row r="4412" customFormat="false" ht="14.25" hidden="false" customHeight="false" outlineLevel="0" collapsed="false">
      <c r="A4412" s="4" t="s">
        <v>4419</v>
      </c>
      <c r="B4412" s="4" t="n">
        <v>0.0152175049933263</v>
      </c>
    </row>
    <row r="4413" customFormat="false" ht="14.25" hidden="false" customHeight="false" outlineLevel="0" collapsed="false">
      <c r="A4413" s="4" t="s">
        <v>4420</v>
      </c>
      <c r="B4413" s="4" t="n">
        <v>0.0152175049933263</v>
      </c>
    </row>
    <row r="4414" customFormat="false" ht="14.25" hidden="false" customHeight="false" outlineLevel="0" collapsed="false">
      <c r="A4414" s="4" t="s">
        <v>4421</v>
      </c>
      <c r="B4414" s="4" t="n">
        <v>0.0152175049933263</v>
      </c>
    </row>
    <row r="4415" customFormat="false" ht="14.25" hidden="false" customHeight="false" outlineLevel="0" collapsed="false">
      <c r="A4415" s="4" t="s">
        <v>4422</v>
      </c>
      <c r="B4415" s="4" t="n">
        <v>0.0152175049933263</v>
      </c>
    </row>
    <row r="4416" customFormat="false" ht="14.25" hidden="false" customHeight="false" outlineLevel="0" collapsed="false">
      <c r="A4416" s="4" t="s">
        <v>4423</v>
      </c>
      <c r="B4416" s="4" t="n">
        <v>0.0152175049933263</v>
      </c>
    </row>
    <row r="4417" customFormat="false" ht="14.25" hidden="false" customHeight="false" outlineLevel="0" collapsed="false">
      <c r="A4417" s="4" t="s">
        <v>4424</v>
      </c>
      <c r="B4417" s="4" t="n">
        <v>0.0152175049933263</v>
      </c>
    </row>
    <row r="4418" customFormat="false" ht="14.25" hidden="false" customHeight="false" outlineLevel="0" collapsed="false">
      <c r="A4418" s="4" t="s">
        <v>4425</v>
      </c>
      <c r="B4418" s="4" t="n">
        <v>0.0152175049933263</v>
      </c>
    </row>
    <row r="4419" customFormat="false" ht="14.25" hidden="false" customHeight="false" outlineLevel="0" collapsed="false">
      <c r="A4419" s="4" t="s">
        <v>4426</v>
      </c>
      <c r="B4419" s="4" t="n">
        <v>0.0152175049933263</v>
      </c>
    </row>
    <row r="4420" customFormat="false" ht="14.25" hidden="false" customHeight="false" outlineLevel="0" collapsed="false">
      <c r="A4420" s="4" t="s">
        <v>4427</v>
      </c>
      <c r="B4420" s="4" t="n">
        <v>0.0152175049933263</v>
      </c>
    </row>
    <row r="4421" customFormat="false" ht="14.25" hidden="false" customHeight="false" outlineLevel="0" collapsed="false">
      <c r="A4421" s="4" t="s">
        <v>4428</v>
      </c>
      <c r="B4421" s="4" t="n">
        <v>0.0152175049933263</v>
      </c>
    </row>
    <row r="4422" customFormat="false" ht="14.25" hidden="false" customHeight="false" outlineLevel="0" collapsed="false">
      <c r="A4422" s="4" t="s">
        <v>4429</v>
      </c>
      <c r="B4422" s="4" t="n">
        <v>0.0152175049933263</v>
      </c>
    </row>
    <row r="4423" customFormat="false" ht="14.25" hidden="false" customHeight="false" outlineLevel="0" collapsed="false">
      <c r="A4423" s="4" t="s">
        <v>4430</v>
      </c>
      <c r="B4423" s="4" t="n">
        <v>0.0152175049933263</v>
      </c>
    </row>
    <row r="4424" customFormat="false" ht="14.25" hidden="false" customHeight="false" outlineLevel="0" collapsed="false">
      <c r="A4424" s="4" t="s">
        <v>4431</v>
      </c>
      <c r="B4424" s="4" t="n">
        <v>0.0152175049933263</v>
      </c>
    </row>
    <row r="4425" customFormat="false" ht="14.25" hidden="false" customHeight="false" outlineLevel="0" collapsed="false">
      <c r="A4425" s="4" t="s">
        <v>4432</v>
      </c>
      <c r="B4425" s="4" t="n">
        <v>0.0152175049933263</v>
      </c>
    </row>
    <row r="4426" customFormat="false" ht="14.25" hidden="false" customHeight="false" outlineLevel="0" collapsed="false">
      <c r="A4426" s="4" t="s">
        <v>4433</v>
      </c>
      <c r="B4426" s="4" t="n">
        <v>0.0152175049933263</v>
      </c>
    </row>
    <row r="4427" customFormat="false" ht="14.25" hidden="false" customHeight="false" outlineLevel="0" collapsed="false">
      <c r="A4427" s="4" t="s">
        <v>4434</v>
      </c>
      <c r="B4427" s="4" t="n">
        <v>0.0152175049933263</v>
      </c>
    </row>
    <row r="4428" customFormat="false" ht="14.25" hidden="false" customHeight="false" outlineLevel="0" collapsed="false">
      <c r="A4428" s="4" t="s">
        <v>4435</v>
      </c>
      <c r="B4428" s="4" t="n">
        <v>0.0152175049933263</v>
      </c>
    </row>
    <row r="4429" customFormat="false" ht="14.25" hidden="false" customHeight="false" outlineLevel="0" collapsed="false">
      <c r="A4429" s="4" t="s">
        <v>4436</v>
      </c>
      <c r="B4429" s="4" t="n">
        <v>0.0152175049933263</v>
      </c>
    </row>
    <row r="4430" customFormat="false" ht="14.25" hidden="false" customHeight="false" outlineLevel="0" collapsed="false">
      <c r="A4430" s="4" t="s">
        <v>4437</v>
      </c>
      <c r="B4430" s="4" t="n">
        <v>0.0152175049933263</v>
      </c>
    </row>
    <row r="4431" customFormat="false" ht="14.25" hidden="false" customHeight="false" outlineLevel="0" collapsed="false">
      <c r="A4431" s="4" t="s">
        <v>4438</v>
      </c>
      <c r="B4431" s="4" t="n">
        <v>0.0152175049933263</v>
      </c>
    </row>
    <row r="4432" customFormat="false" ht="14.25" hidden="false" customHeight="false" outlineLevel="0" collapsed="false">
      <c r="A4432" s="4" t="s">
        <v>4439</v>
      </c>
      <c r="B4432" s="4" t="n">
        <v>0.0152175049933263</v>
      </c>
    </row>
    <row r="4433" customFormat="false" ht="14.25" hidden="false" customHeight="false" outlineLevel="0" collapsed="false">
      <c r="A4433" s="4" t="s">
        <v>4440</v>
      </c>
      <c r="B4433" s="4" t="n">
        <v>0.0152175049933263</v>
      </c>
    </row>
    <row r="4434" customFormat="false" ht="14.25" hidden="false" customHeight="false" outlineLevel="0" collapsed="false">
      <c r="A4434" s="4" t="s">
        <v>4441</v>
      </c>
      <c r="B4434" s="4" t="n">
        <v>0.0152175049933263</v>
      </c>
    </row>
    <row r="4435" customFormat="false" ht="14.25" hidden="false" customHeight="false" outlineLevel="0" collapsed="false">
      <c r="A4435" s="4" t="s">
        <v>4442</v>
      </c>
      <c r="B4435" s="4" t="n">
        <v>0.0152175049933263</v>
      </c>
    </row>
    <row r="4436" customFormat="false" ht="14.25" hidden="false" customHeight="false" outlineLevel="0" collapsed="false">
      <c r="A4436" s="4" t="s">
        <v>4443</v>
      </c>
      <c r="B4436" s="4" t="n">
        <v>0.0152175049933263</v>
      </c>
    </row>
    <row r="4437" customFormat="false" ht="14.25" hidden="false" customHeight="false" outlineLevel="0" collapsed="false">
      <c r="A4437" s="4" t="s">
        <v>4444</v>
      </c>
      <c r="B4437" s="4" t="n">
        <v>0.0152175049933263</v>
      </c>
    </row>
    <row r="4438" customFormat="false" ht="14.25" hidden="false" customHeight="false" outlineLevel="0" collapsed="false">
      <c r="A4438" s="4" t="s">
        <v>4445</v>
      </c>
      <c r="B4438" s="4" t="n">
        <v>0.0152175049933263</v>
      </c>
    </row>
    <row r="4439" customFormat="false" ht="14.25" hidden="false" customHeight="false" outlineLevel="0" collapsed="false">
      <c r="A4439" s="4" t="s">
        <v>4446</v>
      </c>
      <c r="B4439" s="4" t="n">
        <v>0.0152175049933263</v>
      </c>
    </row>
    <row r="4440" customFormat="false" ht="14.25" hidden="false" customHeight="false" outlineLevel="0" collapsed="false">
      <c r="A4440" s="4" t="s">
        <v>4447</v>
      </c>
      <c r="B4440" s="4" t="n">
        <v>0.0152175049933263</v>
      </c>
    </row>
    <row r="4441" customFormat="false" ht="14.25" hidden="false" customHeight="false" outlineLevel="0" collapsed="false">
      <c r="A4441" s="4" t="s">
        <v>4448</v>
      </c>
      <c r="B4441" s="4" t="n">
        <v>0.0152175049933263</v>
      </c>
    </row>
    <row r="4442" customFormat="false" ht="14.25" hidden="false" customHeight="false" outlineLevel="0" collapsed="false">
      <c r="A4442" s="4" t="s">
        <v>4449</v>
      </c>
      <c r="B4442" s="4" t="n">
        <v>0.0152175049933263</v>
      </c>
    </row>
    <row r="4443" customFormat="false" ht="14.25" hidden="false" customHeight="false" outlineLevel="0" collapsed="false">
      <c r="A4443" s="4" t="s">
        <v>4450</v>
      </c>
      <c r="B4443" s="4" t="n">
        <v>0.0152175049933263</v>
      </c>
    </row>
    <row r="4444" customFormat="false" ht="14.25" hidden="false" customHeight="false" outlineLevel="0" collapsed="false">
      <c r="A4444" s="4" t="s">
        <v>4451</v>
      </c>
      <c r="B4444" s="4" t="n">
        <v>0.0152175049933263</v>
      </c>
    </row>
    <row r="4445" customFormat="false" ht="14.25" hidden="false" customHeight="false" outlineLevel="0" collapsed="false">
      <c r="A4445" s="4" t="s">
        <v>4452</v>
      </c>
      <c r="B4445" s="4" t="n">
        <v>0.0152175049933263</v>
      </c>
    </row>
    <row r="4446" customFormat="false" ht="14.25" hidden="false" customHeight="false" outlineLevel="0" collapsed="false">
      <c r="A4446" s="4" t="s">
        <v>4453</v>
      </c>
      <c r="B4446" s="4" t="n">
        <v>0.0152175049933263</v>
      </c>
    </row>
    <row r="4447" customFormat="false" ht="14.25" hidden="false" customHeight="false" outlineLevel="0" collapsed="false">
      <c r="A4447" s="4" t="s">
        <v>4454</v>
      </c>
      <c r="B4447" s="4" t="n">
        <v>0.0152175049933263</v>
      </c>
    </row>
    <row r="4448" customFormat="false" ht="14.25" hidden="false" customHeight="false" outlineLevel="0" collapsed="false">
      <c r="A4448" s="4" t="s">
        <v>4455</v>
      </c>
      <c r="B4448" s="4" t="n">
        <v>0.0152175049933263</v>
      </c>
    </row>
    <row r="4449" customFormat="false" ht="14.25" hidden="false" customHeight="false" outlineLevel="0" collapsed="false">
      <c r="A4449" s="4" t="s">
        <v>4456</v>
      </c>
      <c r="B4449" s="4" t="n">
        <v>0.0152175049933263</v>
      </c>
    </row>
    <row r="4450" customFormat="false" ht="14.25" hidden="false" customHeight="false" outlineLevel="0" collapsed="false">
      <c r="A4450" s="4" t="s">
        <v>4457</v>
      </c>
      <c r="B4450" s="4" t="n">
        <v>0.0152175049933263</v>
      </c>
    </row>
    <row r="4451" customFormat="false" ht="14.25" hidden="false" customHeight="false" outlineLevel="0" collapsed="false">
      <c r="A4451" s="4" t="s">
        <v>4458</v>
      </c>
      <c r="B4451" s="4" t="n">
        <v>0.0152175049933263</v>
      </c>
    </row>
    <row r="4452" customFormat="false" ht="14.25" hidden="false" customHeight="false" outlineLevel="0" collapsed="false">
      <c r="A4452" s="4" t="s">
        <v>4459</v>
      </c>
      <c r="B4452" s="4" t="n">
        <v>0.0152175049933263</v>
      </c>
    </row>
    <row r="4453" customFormat="false" ht="14.25" hidden="false" customHeight="false" outlineLevel="0" collapsed="false">
      <c r="A4453" s="4" t="s">
        <v>4460</v>
      </c>
      <c r="B4453" s="4" t="n">
        <v>0.0152175049933263</v>
      </c>
    </row>
    <row r="4454" customFormat="false" ht="14.25" hidden="false" customHeight="false" outlineLevel="0" collapsed="false">
      <c r="A4454" s="4" t="s">
        <v>4461</v>
      </c>
      <c r="B4454" s="4" t="n">
        <v>0.0152175049933263</v>
      </c>
    </row>
    <row r="4455" customFormat="false" ht="14.25" hidden="false" customHeight="false" outlineLevel="0" collapsed="false">
      <c r="A4455" s="4" t="s">
        <v>4462</v>
      </c>
      <c r="B4455" s="4" t="n">
        <v>0.0152175049933263</v>
      </c>
    </row>
    <row r="4456" customFormat="false" ht="14.25" hidden="false" customHeight="false" outlineLevel="0" collapsed="false">
      <c r="A4456" s="4" t="s">
        <v>4463</v>
      </c>
      <c r="B4456" s="4" t="n">
        <v>0.0152175049933263</v>
      </c>
    </row>
    <row r="4457" customFormat="false" ht="14.25" hidden="false" customHeight="false" outlineLevel="0" collapsed="false">
      <c r="A4457" s="4" t="s">
        <v>4464</v>
      </c>
      <c r="B4457" s="4" t="n">
        <v>0.0152175049933263</v>
      </c>
    </row>
    <row r="4458" customFormat="false" ht="14.25" hidden="false" customHeight="false" outlineLevel="0" collapsed="false">
      <c r="A4458" s="4" t="s">
        <v>4465</v>
      </c>
      <c r="B4458" s="4" t="n">
        <v>0.0152175049933263</v>
      </c>
    </row>
    <row r="4459" customFormat="false" ht="14.25" hidden="false" customHeight="false" outlineLevel="0" collapsed="false">
      <c r="A4459" s="4" t="s">
        <v>4466</v>
      </c>
      <c r="B4459" s="4" t="n">
        <v>0.0152175049933263</v>
      </c>
    </row>
    <row r="4460" customFormat="false" ht="14.25" hidden="false" customHeight="false" outlineLevel="0" collapsed="false">
      <c r="A4460" s="4" t="s">
        <v>4467</v>
      </c>
      <c r="B4460" s="4" t="n">
        <v>0.0152175049933263</v>
      </c>
    </row>
    <row r="4461" customFormat="false" ht="14.25" hidden="false" customHeight="false" outlineLevel="0" collapsed="false">
      <c r="A4461" s="4" t="s">
        <v>4468</v>
      </c>
      <c r="B4461" s="4" t="n">
        <v>0.0152175049933263</v>
      </c>
    </row>
    <row r="4462" customFormat="false" ht="14.25" hidden="false" customHeight="false" outlineLevel="0" collapsed="false">
      <c r="A4462" s="4" t="s">
        <v>4469</v>
      </c>
      <c r="B4462" s="4" t="n">
        <v>0.0152175049933263</v>
      </c>
    </row>
    <row r="4463" customFormat="false" ht="14.25" hidden="false" customHeight="false" outlineLevel="0" collapsed="false">
      <c r="A4463" s="4" t="s">
        <v>4470</v>
      </c>
      <c r="B4463" s="4" t="n">
        <v>0.0152175049933263</v>
      </c>
    </row>
    <row r="4464" customFormat="false" ht="14.25" hidden="false" customHeight="false" outlineLevel="0" collapsed="false">
      <c r="A4464" s="4" t="s">
        <v>4471</v>
      </c>
      <c r="B4464" s="4" t="n">
        <v>0.0152175049933263</v>
      </c>
    </row>
    <row r="4465" customFormat="false" ht="14.25" hidden="false" customHeight="false" outlineLevel="0" collapsed="false">
      <c r="A4465" s="4" t="s">
        <v>4472</v>
      </c>
      <c r="B4465" s="4" t="n">
        <v>0.0152175049933263</v>
      </c>
    </row>
    <row r="4466" customFormat="false" ht="14.25" hidden="false" customHeight="false" outlineLevel="0" collapsed="false">
      <c r="A4466" s="4" t="s">
        <v>4473</v>
      </c>
      <c r="B4466" s="4" t="n">
        <v>0.0152175049933263</v>
      </c>
    </row>
    <row r="4467" customFormat="false" ht="14.25" hidden="false" customHeight="false" outlineLevel="0" collapsed="false">
      <c r="A4467" s="4" t="s">
        <v>4474</v>
      </c>
      <c r="B4467" s="4" t="n">
        <v>0.0152175049933263</v>
      </c>
    </row>
    <row r="4468" customFormat="false" ht="14.25" hidden="false" customHeight="false" outlineLevel="0" collapsed="false">
      <c r="A4468" s="4" t="s">
        <v>4475</v>
      </c>
      <c r="B4468" s="4" t="n">
        <v>0.0152175049933263</v>
      </c>
    </row>
    <row r="4469" customFormat="false" ht="14.25" hidden="false" customHeight="false" outlineLevel="0" collapsed="false">
      <c r="A4469" s="4" t="s">
        <v>4476</v>
      </c>
      <c r="B4469" s="4" t="n">
        <v>0.0152175049933263</v>
      </c>
    </row>
    <row r="4470" customFormat="false" ht="14.25" hidden="false" customHeight="false" outlineLevel="0" collapsed="false">
      <c r="A4470" s="4" t="s">
        <v>4477</v>
      </c>
      <c r="B4470" s="4" t="n">
        <v>0.0152175049933263</v>
      </c>
    </row>
    <row r="4471" customFormat="false" ht="14.25" hidden="false" customHeight="false" outlineLevel="0" collapsed="false">
      <c r="A4471" s="4" t="s">
        <v>4478</v>
      </c>
      <c r="B4471" s="4" t="n">
        <v>0.0152175049933263</v>
      </c>
    </row>
    <row r="4472" customFormat="false" ht="14.25" hidden="false" customHeight="false" outlineLevel="0" collapsed="false">
      <c r="A4472" s="4" t="s">
        <v>4479</v>
      </c>
      <c r="B4472" s="4" t="n">
        <v>0.0152175049933263</v>
      </c>
    </row>
    <row r="4473" customFormat="false" ht="14.25" hidden="false" customHeight="false" outlineLevel="0" collapsed="false">
      <c r="A4473" s="4" t="s">
        <v>4480</v>
      </c>
      <c r="B4473" s="4" t="n">
        <v>0.0152175049933263</v>
      </c>
    </row>
    <row r="4474" customFormat="false" ht="14.25" hidden="false" customHeight="false" outlineLevel="0" collapsed="false">
      <c r="A4474" s="4" t="s">
        <v>4481</v>
      </c>
      <c r="B4474" s="4" t="n">
        <v>0.0152175049933263</v>
      </c>
    </row>
    <row r="4475" customFormat="false" ht="14.25" hidden="false" customHeight="false" outlineLevel="0" collapsed="false">
      <c r="A4475" s="4" t="s">
        <v>4482</v>
      </c>
      <c r="B4475" s="4" t="n">
        <v>0.0152175049933263</v>
      </c>
    </row>
    <row r="4476" customFormat="false" ht="14.25" hidden="false" customHeight="false" outlineLevel="0" collapsed="false">
      <c r="A4476" s="4" t="s">
        <v>4483</v>
      </c>
      <c r="B4476" s="4" t="n">
        <v>0.0152175049933263</v>
      </c>
    </row>
    <row r="4477" customFormat="false" ht="14.25" hidden="false" customHeight="false" outlineLevel="0" collapsed="false">
      <c r="A4477" s="4" t="s">
        <v>4484</v>
      </c>
      <c r="B4477" s="4" t="n">
        <v>0.0152175049933263</v>
      </c>
    </row>
    <row r="4478" customFormat="false" ht="14.25" hidden="false" customHeight="false" outlineLevel="0" collapsed="false">
      <c r="A4478" s="4" t="s">
        <v>4485</v>
      </c>
      <c r="B4478" s="4" t="n">
        <v>0.0152175049933263</v>
      </c>
    </row>
    <row r="4479" customFormat="false" ht="14.25" hidden="false" customHeight="false" outlineLevel="0" collapsed="false">
      <c r="A4479" s="4" t="s">
        <v>4486</v>
      </c>
      <c r="B4479" s="4" t="n">
        <v>0.0152175049933263</v>
      </c>
    </row>
    <row r="4480" customFormat="false" ht="14.25" hidden="false" customHeight="false" outlineLevel="0" collapsed="false">
      <c r="A4480" s="4" t="s">
        <v>4487</v>
      </c>
      <c r="B4480" s="4" t="n">
        <v>0.0152175049933263</v>
      </c>
    </row>
    <row r="4481" customFormat="false" ht="14.25" hidden="false" customHeight="false" outlineLevel="0" collapsed="false">
      <c r="A4481" s="4" t="s">
        <v>4488</v>
      </c>
      <c r="B4481" s="4" t="n">
        <v>0.0152175049933263</v>
      </c>
    </row>
    <row r="4482" customFormat="false" ht="14.25" hidden="false" customHeight="false" outlineLevel="0" collapsed="false">
      <c r="A4482" s="4" t="s">
        <v>4489</v>
      </c>
      <c r="B4482" s="4" t="n">
        <v>0.0152175049933263</v>
      </c>
    </row>
    <row r="4483" customFormat="false" ht="14.25" hidden="false" customHeight="false" outlineLevel="0" collapsed="false">
      <c r="A4483" s="4" t="s">
        <v>4490</v>
      </c>
      <c r="B4483" s="4" t="n">
        <v>0.0152175049933263</v>
      </c>
    </row>
    <row r="4484" customFormat="false" ht="14.25" hidden="false" customHeight="false" outlineLevel="0" collapsed="false">
      <c r="A4484" s="4" t="s">
        <v>4491</v>
      </c>
      <c r="B4484" s="4" t="n">
        <v>0.0152175049933263</v>
      </c>
    </row>
    <row r="4485" customFormat="false" ht="14.25" hidden="false" customHeight="false" outlineLevel="0" collapsed="false">
      <c r="A4485" s="4" t="s">
        <v>4492</v>
      </c>
      <c r="B4485" s="4" t="n">
        <v>0.0152175049933263</v>
      </c>
    </row>
    <row r="4486" customFormat="false" ht="14.25" hidden="false" customHeight="false" outlineLevel="0" collapsed="false">
      <c r="A4486" s="4" t="s">
        <v>4493</v>
      </c>
      <c r="B4486" s="4" t="n">
        <v>0.0152175049933263</v>
      </c>
    </row>
    <row r="4487" customFormat="false" ht="14.25" hidden="false" customHeight="false" outlineLevel="0" collapsed="false">
      <c r="A4487" s="4" t="s">
        <v>4494</v>
      </c>
      <c r="B4487" s="4" t="n">
        <v>0.0152175049933263</v>
      </c>
    </row>
    <row r="4488" customFormat="false" ht="14.25" hidden="false" customHeight="false" outlineLevel="0" collapsed="false">
      <c r="A4488" s="4" t="s">
        <v>4495</v>
      </c>
      <c r="B4488" s="4" t="n">
        <v>0.0152175049933263</v>
      </c>
    </row>
    <row r="4489" customFormat="false" ht="14.25" hidden="false" customHeight="false" outlineLevel="0" collapsed="false">
      <c r="A4489" s="4" t="s">
        <v>4496</v>
      </c>
      <c r="B4489" s="4" t="n">
        <v>0.0152175049933263</v>
      </c>
    </row>
    <row r="4490" customFormat="false" ht="14.25" hidden="false" customHeight="false" outlineLevel="0" collapsed="false">
      <c r="A4490" s="4" t="s">
        <v>4497</v>
      </c>
      <c r="B4490" s="4" t="n">
        <v>0.0152175049933263</v>
      </c>
    </row>
    <row r="4491" customFormat="false" ht="14.25" hidden="false" customHeight="false" outlineLevel="0" collapsed="false">
      <c r="A4491" s="4" t="s">
        <v>4498</v>
      </c>
      <c r="B4491" s="4" t="n">
        <v>0.0152175049933263</v>
      </c>
    </row>
    <row r="4492" customFormat="false" ht="14.25" hidden="false" customHeight="false" outlineLevel="0" collapsed="false">
      <c r="A4492" s="4" t="s">
        <v>4499</v>
      </c>
      <c r="B4492" s="4" t="n">
        <v>0.0152175049933263</v>
      </c>
    </row>
    <row r="4493" customFormat="false" ht="14.25" hidden="false" customHeight="false" outlineLevel="0" collapsed="false">
      <c r="A4493" s="4" t="s">
        <v>4500</v>
      </c>
      <c r="B4493" s="4" t="n">
        <v>0.0152175049933263</v>
      </c>
    </row>
    <row r="4494" customFormat="false" ht="14.25" hidden="false" customHeight="false" outlineLevel="0" collapsed="false">
      <c r="A4494" s="4" t="s">
        <v>4501</v>
      </c>
      <c r="B4494" s="4" t="n">
        <v>0.0152175049933263</v>
      </c>
    </row>
    <row r="4495" customFormat="false" ht="14.25" hidden="false" customHeight="false" outlineLevel="0" collapsed="false">
      <c r="A4495" s="4" t="s">
        <v>4502</v>
      </c>
      <c r="B4495" s="4" t="n">
        <v>0.0152175049933263</v>
      </c>
    </row>
    <row r="4496" customFormat="false" ht="14.25" hidden="false" customHeight="false" outlineLevel="0" collapsed="false">
      <c r="A4496" s="4" t="s">
        <v>4503</v>
      </c>
      <c r="B4496" s="4" t="n">
        <v>0.0152175049933263</v>
      </c>
    </row>
    <row r="4497" customFormat="false" ht="14.25" hidden="false" customHeight="false" outlineLevel="0" collapsed="false">
      <c r="A4497" s="4" t="s">
        <v>4504</v>
      </c>
      <c r="B4497" s="4" t="n">
        <v>0.0152175049933263</v>
      </c>
    </row>
    <row r="4498" customFormat="false" ht="14.25" hidden="false" customHeight="false" outlineLevel="0" collapsed="false">
      <c r="A4498" s="4" t="s">
        <v>4505</v>
      </c>
      <c r="B4498" s="4" t="n">
        <v>0.0152175049933263</v>
      </c>
    </row>
    <row r="4499" customFormat="false" ht="14.25" hidden="false" customHeight="false" outlineLevel="0" collapsed="false">
      <c r="A4499" s="4" t="s">
        <v>4506</v>
      </c>
      <c r="B4499" s="4" t="n">
        <v>0.0152175049933263</v>
      </c>
    </row>
    <row r="4500" customFormat="false" ht="14.25" hidden="false" customHeight="false" outlineLevel="0" collapsed="false">
      <c r="A4500" s="4" t="s">
        <v>4507</v>
      </c>
      <c r="B4500" s="4" t="n">
        <v>0.0152175049933263</v>
      </c>
    </row>
    <row r="4501" customFormat="false" ht="14.25" hidden="false" customHeight="false" outlineLevel="0" collapsed="false">
      <c r="A4501" s="4" t="s">
        <v>4508</v>
      </c>
      <c r="B4501" s="4" t="n">
        <v>0.0152175049933263</v>
      </c>
    </row>
    <row r="4502" customFormat="false" ht="14.25" hidden="false" customHeight="false" outlineLevel="0" collapsed="false">
      <c r="A4502" s="4" t="s">
        <v>4509</v>
      </c>
      <c r="B4502" s="4" t="n">
        <v>0.0152175049933263</v>
      </c>
    </row>
    <row r="4503" customFormat="false" ht="14.25" hidden="false" customHeight="false" outlineLevel="0" collapsed="false">
      <c r="A4503" s="4" t="s">
        <v>4510</v>
      </c>
      <c r="B4503" s="4" t="n">
        <v>0.0152175049933263</v>
      </c>
    </row>
    <row r="4504" customFormat="false" ht="14.25" hidden="false" customHeight="false" outlineLevel="0" collapsed="false">
      <c r="A4504" s="4" t="s">
        <v>4511</v>
      </c>
      <c r="B4504" s="4" t="n">
        <v>0.0152175049933263</v>
      </c>
    </row>
    <row r="4505" customFormat="false" ht="14.25" hidden="false" customHeight="false" outlineLevel="0" collapsed="false">
      <c r="A4505" s="4" t="s">
        <v>4512</v>
      </c>
      <c r="B4505" s="4" t="n">
        <v>0.0152175049933263</v>
      </c>
    </row>
    <row r="4506" customFormat="false" ht="14.25" hidden="false" customHeight="false" outlineLevel="0" collapsed="false">
      <c r="A4506" s="4" t="s">
        <v>4513</v>
      </c>
      <c r="B4506" s="4" t="n">
        <v>0.0152175049933263</v>
      </c>
    </row>
    <row r="4507" customFormat="false" ht="14.25" hidden="false" customHeight="false" outlineLevel="0" collapsed="false">
      <c r="A4507" s="4" t="s">
        <v>4514</v>
      </c>
      <c r="B4507" s="4" t="n">
        <v>0.0152175049933263</v>
      </c>
    </row>
    <row r="4508" customFormat="false" ht="14.25" hidden="false" customHeight="false" outlineLevel="0" collapsed="false">
      <c r="A4508" s="4" t="s">
        <v>4515</v>
      </c>
      <c r="B4508" s="4" t="n">
        <v>0.0152175049933263</v>
      </c>
    </row>
    <row r="4509" customFormat="false" ht="14.25" hidden="false" customHeight="false" outlineLevel="0" collapsed="false">
      <c r="A4509" s="4" t="s">
        <v>4516</v>
      </c>
      <c r="B4509" s="4" t="n">
        <v>0.0152175049933263</v>
      </c>
    </row>
    <row r="4510" customFormat="false" ht="14.25" hidden="false" customHeight="false" outlineLevel="0" collapsed="false">
      <c r="A4510" s="4" t="s">
        <v>4517</v>
      </c>
      <c r="B4510" s="4" t="n">
        <v>0.0152175049933263</v>
      </c>
    </row>
    <row r="4511" customFormat="false" ht="14.25" hidden="false" customHeight="false" outlineLevel="0" collapsed="false">
      <c r="A4511" s="4" t="s">
        <v>4518</v>
      </c>
      <c r="B4511" s="4" t="n">
        <v>0.0152175049933263</v>
      </c>
    </row>
    <row r="4512" customFormat="false" ht="14.25" hidden="false" customHeight="false" outlineLevel="0" collapsed="false">
      <c r="A4512" s="4" t="s">
        <v>4519</v>
      </c>
      <c r="B4512" s="4" t="n">
        <v>0.0152175049933263</v>
      </c>
    </row>
    <row r="4513" customFormat="false" ht="14.25" hidden="false" customHeight="false" outlineLevel="0" collapsed="false">
      <c r="A4513" s="4" t="s">
        <v>4520</v>
      </c>
      <c r="B4513" s="4" t="n">
        <v>0.0152175049933263</v>
      </c>
    </row>
    <row r="4514" customFormat="false" ht="14.25" hidden="false" customHeight="false" outlineLevel="0" collapsed="false">
      <c r="A4514" s="4" t="s">
        <v>4521</v>
      </c>
      <c r="B4514" s="4" t="n">
        <v>0.0152175049933263</v>
      </c>
    </row>
    <row r="4515" customFormat="false" ht="14.25" hidden="false" customHeight="false" outlineLevel="0" collapsed="false">
      <c r="A4515" s="4" t="s">
        <v>4522</v>
      </c>
      <c r="B4515" s="4" t="n">
        <v>0.0152175049933263</v>
      </c>
    </row>
    <row r="4516" customFormat="false" ht="14.25" hidden="false" customHeight="false" outlineLevel="0" collapsed="false">
      <c r="A4516" s="4" t="s">
        <v>4523</v>
      </c>
      <c r="B4516" s="4" t="n">
        <v>0.0152175049933263</v>
      </c>
    </row>
    <row r="4517" customFormat="false" ht="14.25" hidden="false" customHeight="false" outlineLevel="0" collapsed="false">
      <c r="A4517" s="4" t="s">
        <v>4524</v>
      </c>
      <c r="B4517" s="4" t="n">
        <v>0.0152175049933263</v>
      </c>
    </row>
    <row r="4518" customFormat="false" ht="14.25" hidden="false" customHeight="false" outlineLevel="0" collapsed="false">
      <c r="A4518" s="4" t="s">
        <v>4525</v>
      </c>
      <c r="B4518" s="4" t="n">
        <v>0.0152175049933263</v>
      </c>
    </row>
    <row r="4519" customFormat="false" ht="14.25" hidden="false" customHeight="false" outlineLevel="0" collapsed="false">
      <c r="A4519" s="4" t="s">
        <v>4526</v>
      </c>
      <c r="B4519" s="4" t="n">
        <v>0.0152175049933263</v>
      </c>
    </row>
    <row r="4520" customFormat="false" ht="14.25" hidden="false" customHeight="false" outlineLevel="0" collapsed="false">
      <c r="A4520" s="4" t="s">
        <v>4527</v>
      </c>
      <c r="B4520" s="4" t="n">
        <v>0.0152175049933263</v>
      </c>
    </row>
    <row r="4521" customFormat="false" ht="14.25" hidden="false" customHeight="false" outlineLevel="0" collapsed="false">
      <c r="A4521" s="4" t="s">
        <v>4528</v>
      </c>
      <c r="B4521" s="4" t="n">
        <v>0.0152175049933263</v>
      </c>
    </row>
    <row r="4522" customFormat="false" ht="14.25" hidden="false" customHeight="false" outlineLevel="0" collapsed="false">
      <c r="A4522" s="4" t="s">
        <v>4529</v>
      </c>
      <c r="B4522" s="4" t="n">
        <v>0.0152175049933263</v>
      </c>
    </row>
    <row r="4523" customFormat="false" ht="14.25" hidden="false" customHeight="false" outlineLevel="0" collapsed="false">
      <c r="A4523" s="4" t="s">
        <v>4530</v>
      </c>
      <c r="B4523" s="4" t="n">
        <v>0.0152175049933263</v>
      </c>
    </row>
    <row r="4524" customFormat="false" ht="14.25" hidden="false" customHeight="false" outlineLevel="0" collapsed="false">
      <c r="A4524" s="4" t="s">
        <v>4531</v>
      </c>
      <c r="B4524" s="4" t="n">
        <v>0.0152175049933263</v>
      </c>
    </row>
    <row r="4525" customFormat="false" ht="14.25" hidden="false" customHeight="false" outlineLevel="0" collapsed="false">
      <c r="A4525" s="4" t="s">
        <v>4532</v>
      </c>
      <c r="B4525" s="4" t="n">
        <v>0.0152175049933263</v>
      </c>
    </row>
    <row r="4526" customFormat="false" ht="14.25" hidden="false" customHeight="false" outlineLevel="0" collapsed="false">
      <c r="A4526" s="4" t="s">
        <v>4533</v>
      </c>
      <c r="B4526" s="4" t="n">
        <v>0.0152175049933263</v>
      </c>
    </row>
    <row r="4527" customFormat="false" ht="14.25" hidden="false" customHeight="false" outlineLevel="0" collapsed="false">
      <c r="A4527" s="4" t="s">
        <v>4534</v>
      </c>
      <c r="B4527" s="4" t="n">
        <v>0.0152175049933263</v>
      </c>
    </row>
    <row r="4528" customFormat="false" ht="14.25" hidden="false" customHeight="false" outlineLevel="0" collapsed="false">
      <c r="A4528" s="4" t="s">
        <v>4535</v>
      </c>
      <c r="B4528" s="4" t="n">
        <v>0.0152175049933263</v>
      </c>
    </row>
    <row r="4529" customFormat="false" ht="14.25" hidden="false" customHeight="false" outlineLevel="0" collapsed="false">
      <c r="A4529" s="4" t="s">
        <v>4536</v>
      </c>
      <c r="B4529" s="4" t="n">
        <v>0.0152175049933263</v>
      </c>
    </row>
    <row r="4530" customFormat="false" ht="14.25" hidden="false" customHeight="false" outlineLevel="0" collapsed="false">
      <c r="A4530" s="4" t="s">
        <v>4537</v>
      </c>
      <c r="B4530" s="4" t="n">
        <v>0.0152175049933263</v>
      </c>
    </row>
    <row r="4531" customFormat="false" ht="14.25" hidden="false" customHeight="false" outlineLevel="0" collapsed="false">
      <c r="A4531" s="4" t="s">
        <v>4538</v>
      </c>
      <c r="B4531" s="4" t="n">
        <v>0.0152175049933263</v>
      </c>
    </row>
    <row r="4532" customFormat="false" ht="14.25" hidden="false" customHeight="false" outlineLevel="0" collapsed="false">
      <c r="A4532" s="4" t="s">
        <v>4539</v>
      </c>
      <c r="B4532" s="4" t="n">
        <v>0.0152175049933263</v>
      </c>
    </row>
    <row r="4533" customFormat="false" ht="14.25" hidden="false" customHeight="false" outlineLevel="0" collapsed="false">
      <c r="A4533" s="4" t="s">
        <v>4540</v>
      </c>
      <c r="B4533" s="4" t="n">
        <v>0.0152175049933263</v>
      </c>
    </row>
    <row r="4534" customFormat="false" ht="14.25" hidden="false" customHeight="false" outlineLevel="0" collapsed="false">
      <c r="A4534" s="4" t="s">
        <v>4541</v>
      </c>
      <c r="B4534" s="4" t="n">
        <v>0.0152175049933263</v>
      </c>
    </row>
    <row r="4535" customFormat="false" ht="14.25" hidden="false" customHeight="false" outlineLevel="0" collapsed="false">
      <c r="A4535" s="4" t="s">
        <v>4542</v>
      </c>
      <c r="B4535" s="4" t="n">
        <v>0.0152175049933263</v>
      </c>
    </row>
    <row r="4536" customFormat="false" ht="14.25" hidden="false" customHeight="false" outlineLevel="0" collapsed="false">
      <c r="A4536" s="4" t="s">
        <v>4543</v>
      </c>
      <c r="B4536" s="4" t="n">
        <v>0.0152175049933263</v>
      </c>
    </row>
    <row r="4537" customFormat="false" ht="14.25" hidden="false" customHeight="false" outlineLevel="0" collapsed="false">
      <c r="A4537" s="4" t="s">
        <v>4544</v>
      </c>
      <c r="B4537" s="4" t="n">
        <v>0.0152175049933263</v>
      </c>
    </row>
    <row r="4538" customFormat="false" ht="14.25" hidden="false" customHeight="false" outlineLevel="0" collapsed="false">
      <c r="A4538" s="4" t="s">
        <v>4545</v>
      </c>
      <c r="B4538" s="4" t="n">
        <v>0.0152175049933263</v>
      </c>
    </row>
    <row r="4539" customFormat="false" ht="14.25" hidden="false" customHeight="false" outlineLevel="0" collapsed="false">
      <c r="A4539" s="4" t="s">
        <v>4546</v>
      </c>
      <c r="B4539" s="4" t="n">
        <v>0.0152175049933263</v>
      </c>
    </row>
    <row r="4540" customFormat="false" ht="14.25" hidden="false" customHeight="false" outlineLevel="0" collapsed="false">
      <c r="A4540" s="4" t="s">
        <v>4547</v>
      </c>
      <c r="B4540" s="4" t="n">
        <v>0.0152175049933263</v>
      </c>
    </row>
    <row r="4541" customFormat="false" ht="14.25" hidden="false" customHeight="false" outlineLevel="0" collapsed="false">
      <c r="A4541" s="4" t="s">
        <v>4548</v>
      </c>
      <c r="B4541" s="4" t="n">
        <v>0.0152175049933263</v>
      </c>
    </row>
    <row r="4542" customFormat="false" ht="14.25" hidden="false" customHeight="false" outlineLevel="0" collapsed="false">
      <c r="A4542" s="4" t="s">
        <v>4549</v>
      </c>
      <c r="B4542" s="4" t="n">
        <v>0.0152175049933263</v>
      </c>
    </row>
    <row r="4543" customFormat="false" ht="14.25" hidden="false" customHeight="false" outlineLevel="0" collapsed="false">
      <c r="A4543" s="4" t="s">
        <v>4550</v>
      </c>
      <c r="B4543" s="4" t="n">
        <v>0.0152175049933263</v>
      </c>
    </row>
    <row r="4544" customFormat="false" ht="14.25" hidden="false" customHeight="false" outlineLevel="0" collapsed="false">
      <c r="A4544" s="4" t="s">
        <v>4551</v>
      </c>
      <c r="B4544" s="4" t="n">
        <v>0.0152175049933263</v>
      </c>
    </row>
    <row r="4545" customFormat="false" ht="14.25" hidden="false" customHeight="false" outlineLevel="0" collapsed="false">
      <c r="A4545" s="4" t="s">
        <v>4552</v>
      </c>
      <c r="B4545" s="4" t="n">
        <v>0.0152175049933263</v>
      </c>
    </row>
    <row r="4546" customFormat="false" ht="14.25" hidden="false" customHeight="false" outlineLevel="0" collapsed="false">
      <c r="A4546" s="4" t="s">
        <v>4553</v>
      </c>
      <c r="B4546" s="4" t="n">
        <v>0.0152175049933263</v>
      </c>
    </row>
    <row r="4547" customFormat="false" ht="14.25" hidden="false" customHeight="false" outlineLevel="0" collapsed="false">
      <c r="A4547" s="4" t="s">
        <v>4554</v>
      </c>
      <c r="B4547" s="4" t="n">
        <v>0.0152175049933263</v>
      </c>
    </row>
    <row r="4548" customFormat="false" ht="14.25" hidden="false" customHeight="false" outlineLevel="0" collapsed="false">
      <c r="A4548" s="4" t="s">
        <v>4555</v>
      </c>
      <c r="B4548" s="4" t="n">
        <v>0.0152175049933263</v>
      </c>
    </row>
    <row r="4549" customFormat="false" ht="14.25" hidden="false" customHeight="false" outlineLevel="0" collapsed="false">
      <c r="A4549" s="4" t="s">
        <v>4556</v>
      </c>
      <c r="B4549" s="4" t="n">
        <v>0.0152175049933263</v>
      </c>
    </row>
    <row r="4550" customFormat="false" ht="14.25" hidden="false" customHeight="false" outlineLevel="0" collapsed="false">
      <c r="A4550" s="4" t="s">
        <v>4557</v>
      </c>
      <c r="B4550" s="4" t="n">
        <v>0.0152175049933263</v>
      </c>
    </row>
    <row r="4551" customFormat="false" ht="14.25" hidden="false" customHeight="false" outlineLevel="0" collapsed="false">
      <c r="A4551" s="4" t="s">
        <v>4558</v>
      </c>
      <c r="B4551" s="4" t="n">
        <v>0.0152175049933263</v>
      </c>
    </row>
    <row r="4552" customFormat="false" ht="14.25" hidden="false" customHeight="false" outlineLevel="0" collapsed="false">
      <c r="A4552" s="4" t="s">
        <v>4559</v>
      </c>
      <c r="B4552" s="4" t="n">
        <v>0.0152175049933263</v>
      </c>
    </row>
    <row r="4553" customFormat="false" ht="14.25" hidden="false" customHeight="false" outlineLevel="0" collapsed="false">
      <c r="A4553" s="4" t="s">
        <v>4560</v>
      </c>
      <c r="B4553" s="4" t="n">
        <v>0.0152175049933263</v>
      </c>
    </row>
    <row r="4554" customFormat="false" ht="14.25" hidden="false" customHeight="false" outlineLevel="0" collapsed="false">
      <c r="A4554" s="4" t="s">
        <v>4561</v>
      </c>
      <c r="B4554" s="4" t="n">
        <v>0.0152175049933263</v>
      </c>
    </row>
    <row r="4555" customFormat="false" ht="14.25" hidden="false" customHeight="false" outlineLevel="0" collapsed="false">
      <c r="A4555" s="4" t="s">
        <v>4562</v>
      </c>
      <c r="B4555" s="4" t="n">
        <v>0.0152175049933263</v>
      </c>
    </row>
    <row r="4556" customFormat="false" ht="14.25" hidden="false" customHeight="false" outlineLevel="0" collapsed="false">
      <c r="A4556" s="4" t="s">
        <v>4563</v>
      </c>
      <c r="B4556" s="4" t="n">
        <v>0.0152175049933263</v>
      </c>
    </row>
    <row r="4557" customFormat="false" ht="14.25" hidden="false" customHeight="false" outlineLevel="0" collapsed="false">
      <c r="A4557" s="4" t="s">
        <v>4564</v>
      </c>
      <c r="B4557" s="4" t="n">
        <v>0.0152175049933263</v>
      </c>
    </row>
    <row r="4558" customFormat="false" ht="14.25" hidden="false" customHeight="false" outlineLevel="0" collapsed="false">
      <c r="A4558" s="4" t="s">
        <v>4565</v>
      </c>
      <c r="B4558" s="4" t="n">
        <v>0.0152175049933263</v>
      </c>
    </row>
    <row r="4559" customFormat="false" ht="14.25" hidden="false" customHeight="false" outlineLevel="0" collapsed="false">
      <c r="A4559" s="4" t="s">
        <v>4566</v>
      </c>
      <c r="B4559" s="4" t="n">
        <v>0.0152175049933263</v>
      </c>
    </row>
    <row r="4560" customFormat="false" ht="14.25" hidden="false" customHeight="false" outlineLevel="0" collapsed="false">
      <c r="A4560" s="4" t="s">
        <v>4567</v>
      </c>
      <c r="B4560" s="4" t="n">
        <v>0.0152175049933263</v>
      </c>
    </row>
    <row r="4561" customFormat="false" ht="14.25" hidden="false" customHeight="false" outlineLevel="0" collapsed="false">
      <c r="A4561" s="4" t="s">
        <v>4568</v>
      </c>
      <c r="B4561" s="4" t="n">
        <v>0.0152175049933263</v>
      </c>
    </row>
    <row r="4562" customFormat="false" ht="14.25" hidden="false" customHeight="false" outlineLevel="0" collapsed="false">
      <c r="A4562" s="4" t="s">
        <v>4569</v>
      </c>
      <c r="B4562" s="4" t="n">
        <v>0.0152175049933263</v>
      </c>
    </row>
    <row r="4563" customFormat="false" ht="14.25" hidden="false" customHeight="false" outlineLevel="0" collapsed="false">
      <c r="A4563" s="4" t="s">
        <v>4570</v>
      </c>
      <c r="B4563" s="4" t="n">
        <v>0.0152175049933263</v>
      </c>
    </row>
    <row r="4564" customFormat="false" ht="14.25" hidden="false" customHeight="false" outlineLevel="0" collapsed="false">
      <c r="A4564" s="4" t="s">
        <v>4571</v>
      </c>
      <c r="B4564" s="4" t="n">
        <v>0.0152175049933263</v>
      </c>
    </row>
    <row r="4565" customFormat="false" ht="14.25" hidden="false" customHeight="false" outlineLevel="0" collapsed="false">
      <c r="A4565" s="4" t="s">
        <v>4572</v>
      </c>
      <c r="B4565" s="4" t="n">
        <v>0.0152175049933263</v>
      </c>
    </row>
    <row r="4566" customFormat="false" ht="14.25" hidden="false" customHeight="false" outlineLevel="0" collapsed="false">
      <c r="A4566" s="4" t="s">
        <v>4573</v>
      </c>
      <c r="B4566" s="4" t="n">
        <v>0.0152175049933263</v>
      </c>
    </row>
    <row r="4567" customFormat="false" ht="14.25" hidden="false" customHeight="false" outlineLevel="0" collapsed="false">
      <c r="A4567" s="4" t="s">
        <v>4574</v>
      </c>
      <c r="B4567" s="4" t="n">
        <v>0.0152175049933263</v>
      </c>
    </row>
    <row r="4568" customFormat="false" ht="14.25" hidden="false" customHeight="false" outlineLevel="0" collapsed="false">
      <c r="A4568" s="4" t="s">
        <v>4575</v>
      </c>
      <c r="B4568" s="4" t="n">
        <v>0.0152175049933263</v>
      </c>
    </row>
    <row r="4569" customFormat="false" ht="14.25" hidden="false" customHeight="false" outlineLevel="0" collapsed="false">
      <c r="A4569" s="4" t="s">
        <v>4576</v>
      </c>
      <c r="B4569" s="4" t="n">
        <v>0.0152175049933263</v>
      </c>
    </row>
    <row r="4570" customFormat="false" ht="14.25" hidden="false" customHeight="false" outlineLevel="0" collapsed="false">
      <c r="A4570" s="4" t="s">
        <v>4577</v>
      </c>
      <c r="B4570" s="4" t="n">
        <v>0.0152175049933263</v>
      </c>
    </row>
    <row r="4571" customFormat="false" ht="14.25" hidden="false" customHeight="false" outlineLevel="0" collapsed="false">
      <c r="A4571" s="4" t="s">
        <v>4578</v>
      </c>
      <c r="B4571" s="4" t="n">
        <v>0.0152175049933263</v>
      </c>
    </row>
    <row r="4572" customFormat="false" ht="14.25" hidden="false" customHeight="false" outlineLevel="0" collapsed="false">
      <c r="A4572" s="4" t="s">
        <v>4579</v>
      </c>
      <c r="B4572" s="4" t="n">
        <v>0.0152175049933263</v>
      </c>
    </row>
    <row r="4573" customFormat="false" ht="14.25" hidden="false" customHeight="false" outlineLevel="0" collapsed="false">
      <c r="A4573" s="4" t="s">
        <v>4580</v>
      </c>
      <c r="B4573" s="4" t="n">
        <v>0.0152175049933263</v>
      </c>
    </row>
    <row r="4574" customFormat="false" ht="14.25" hidden="false" customHeight="false" outlineLevel="0" collapsed="false">
      <c r="A4574" s="4" t="s">
        <v>4581</v>
      </c>
      <c r="B4574" s="4" t="n">
        <v>0.0152175049933263</v>
      </c>
    </row>
    <row r="4575" customFormat="false" ht="14.25" hidden="false" customHeight="false" outlineLevel="0" collapsed="false">
      <c r="A4575" s="4" t="s">
        <v>4582</v>
      </c>
      <c r="B4575" s="4" t="n">
        <v>0.0152175049933263</v>
      </c>
    </row>
    <row r="4576" customFormat="false" ht="14.25" hidden="false" customHeight="false" outlineLevel="0" collapsed="false">
      <c r="A4576" s="4" t="s">
        <v>4583</v>
      </c>
      <c r="B4576" s="4" t="n">
        <v>0.0152175049933263</v>
      </c>
    </row>
    <row r="4577" customFormat="false" ht="14.25" hidden="false" customHeight="false" outlineLevel="0" collapsed="false">
      <c r="A4577" s="4" t="s">
        <v>4584</v>
      </c>
      <c r="B4577" s="4" t="n">
        <v>0.0152175049933263</v>
      </c>
    </row>
    <row r="4578" customFormat="false" ht="14.25" hidden="false" customHeight="false" outlineLevel="0" collapsed="false">
      <c r="A4578" s="4" t="s">
        <v>4585</v>
      </c>
      <c r="B4578" s="4" t="n">
        <v>0.0152175049933263</v>
      </c>
    </row>
    <row r="4579" customFormat="false" ht="14.25" hidden="false" customHeight="false" outlineLevel="0" collapsed="false">
      <c r="A4579" s="4" t="s">
        <v>4586</v>
      </c>
      <c r="B4579" s="4" t="n">
        <v>0.0152175049933263</v>
      </c>
    </row>
    <row r="4580" customFormat="false" ht="14.25" hidden="false" customHeight="false" outlineLevel="0" collapsed="false">
      <c r="A4580" s="4" t="s">
        <v>4587</v>
      </c>
      <c r="B4580" s="4" t="n">
        <v>0.0152175049933263</v>
      </c>
    </row>
    <row r="4581" customFormat="false" ht="14.25" hidden="false" customHeight="false" outlineLevel="0" collapsed="false">
      <c r="A4581" s="4" t="s">
        <v>4588</v>
      </c>
      <c r="B4581" s="4" t="n">
        <v>0.0152175049933263</v>
      </c>
    </row>
    <row r="4582" customFormat="false" ht="14.25" hidden="false" customHeight="false" outlineLevel="0" collapsed="false">
      <c r="A4582" s="4" t="s">
        <v>4589</v>
      </c>
      <c r="B4582" s="4" t="n">
        <v>0.0152175049933263</v>
      </c>
    </row>
    <row r="4583" customFormat="false" ht="14.25" hidden="false" customHeight="false" outlineLevel="0" collapsed="false">
      <c r="A4583" s="4" t="s">
        <v>4590</v>
      </c>
      <c r="B4583" s="4" t="n">
        <v>0.0152175049933263</v>
      </c>
    </row>
    <row r="4584" customFormat="false" ht="14.25" hidden="false" customHeight="false" outlineLevel="0" collapsed="false">
      <c r="A4584" s="4" t="s">
        <v>4591</v>
      </c>
      <c r="B4584" s="4" t="n">
        <v>0.0152175049933263</v>
      </c>
    </row>
    <row r="4585" customFormat="false" ht="14.25" hidden="false" customHeight="false" outlineLevel="0" collapsed="false">
      <c r="A4585" s="4" t="s">
        <v>4592</v>
      </c>
      <c r="B4585" s="4" t="n">
        <v>0.0152175049933263</v>
      </c>
    </row>
    <row r="4586" customFormat="false" ht="14.25" hidden="false" customHeight="false" outlineLevel="0" collapsed="false">
      <c r="A4586" s="4" t="s">
        <v>4593</v>
      </c>
      <c r="B4586" s="4" t="n">
        <v>0.0152175049933263</v>
      </c>
    </row>
    <row r="4587" customFormat="false" ht="14.25" hidden="false" customHeight="false" outlineLevel="0" collapsed="false">
      <c r="A4587" s="4" t="s">
        <v>4594</v>
      </c>
      <c r="B4587" s="4" t="n">
        <v>0.0152175049933263</v>
      </c>
    </row>
    <row r="4588" customFormat="false" ht="14.25" hidden="false" customHeight="false" outlineLevel="0" collapsed="false">
      <c r="A4588" s="4" t="s">
        <v>4595</v>
      </c>
      <c r="B4588" s="4" t="n">
        <v>0.0152175049933263</v>
      </c>
    </row>
    <row r="4589" customFormat="false" ht="14.25" hidden="false" customHeight="false" outlineLevel="0" collapsed="false">
      <c r="A4589" s="4" t="s">
        <v>4596</v>
      </c>
      <c r="B4589" s="4" t="n">
        <v>0.0152175049933263</v>
      </c>
    </row>
    <row r="4590" customFormat="false" ht="14.25" hidden="false" customHeight="false" outlineLevel="0" collapsed="false">
      <c r="A4590" s="4" t="s">
        <v>4597</v>
      </c>
      <c r="B4590" s="4" t="n">
        <v>0.0152175049933263</v>
      </c>
    </row>
    <row r="4591" customFormat="false" ht="14.25" hidden="false" customHeight="false" outlineLevel="0" collapsed="false">
      <c r="A4591" s="4" t="s">
        <v>4598</v>
      </c>
      <c r="B4591" s="4" t="n">
        <v>0.0152175049933263</v>
      </c>
    </row>
    <row r="4592" customFormat="false" ht="14.25" hidden="false" customHeight="false" outlineLevel="0" collapsed="false">
      <c r="A4592" s="4" t="s">
        <v>4599</v>
      </c>
      <c r="B4592" s="4" t="n">
        <v>0.0152175049933263</v>
      </c>
    </row>
    <row r="4593" customFormat="false" ht="14.25" hidden="false" customHeight="false" outlineLevel="0" collapsed="false">
      <c r="A4593" s="4" t="s">
        <v>4600</v>
      </c>
      <c r="B4593" s="4" t="n">
        <v>0.0152175049933263</v>
      </c>
    </row>
    <row r="4594" customFormat="false" ht="14.25" hidden="false" customHeight="false" outlineLevel="0" collapsed="false">
      <c r="A4594" s="4" t="s">
        <v>4601</v>
      </c>
      <c r="B4594" s="4" t="n">
        <v>0.0152175049933263</v>
      </c>
    </row>
    <row r="4595" customFormat="false" ht="14.25" hidden="false" customHeight="false" outlineLevel="0" collapsed="false">
      <c r="A4595" s="4" t="s">
        <v>4602</v>
      </c>
      <c r="B4595" s="4" t="n">
        <v>0.0152175049933263</v>
      </c>
    </row>
    <row r="4596" customFormat="false" ht="14.25" hidden="false" customHeight="false" outlineLevel="0" collapsed="false">
      <c r="A4596" s="4" t="s">
        <v>4603</v>
      </c>
      <c r="B4596" s="4" t="n">
        <v>0.0152175049933263</v>
      </c>
    </row>
    <row r="4597" customFormat="false" ht="14.25" hidden="false" customHeight="false" outlineLevel="0" collapsed="false">
      <c r="A4597" s="4" t="s">
        <v>4604</v>
      </c>
      <c r="B4597" s="4" t="n">
        <v>0.0152175049933263</v>
      </c>
    </row>
    <row r="4598" customFormat="false" ht="14.25" hidden="false" customHeight="false" outlineLevel="0" collapsed="false">
      <c r="A4598" s="4" t="s">
        <v>4605</v>
      </c>
      <c r="B4598" s="4" t="n">
        <v>0.0152175049933263</v>
      </c>
    </row>
    <row r="4599" customFormat="false" ht="14.25" hidden="false" customHeight="false" outlineLevel="0" collapsed="false">
      <c r="A4599" s="4" t="s">
        <v>4606</v>
      </c>
      <c r="B4599" s="4" t="n">
        <v>0.0152175049933263</v>
      </c>
    </row>
    <row r="4600" customFormat="false" ht="14.25" hidden="false" customHeight="false" outlineLevel="0" collapsed="false">
      <c r="A4600" s="4" t="s">
        <v>4607</v>
      </c>
      <c r="B4600" s="4" t="n">
        <v>0.0152175049933263</v>
      </c>
    </row>
    <row r="4601" customFormat="false" ht="14.25" hidden="false" customHeight="false" outlineLevel="0" collapsed="false">
      <c r="A4601" s="4" t="s">
        <v>4608</v>
      </c>
      <c r="B4601" s="4" t="n">
        <v>0.0152175049933263</v>
      </c>
    </row>
    <row r="4602" customFormat="false" ht="14.25" hidden="false" customHeight="false" outlineLevel="0" collapsed="false">
      <c r="A4602" s="4" t="s">
        <v>4609</v>
      </c>
      <c r="B4602" s="4" t="n">
        <v>0.0152175049933263</v>
      </c>
    </row>
    <row r="4603" customFormat="false" ht="14.25" hidden="false" customHeight="false" outlineLevel="0" collapsed="false">
      <c r="A4603" s="4" t="s">
        <v>4610</v>
      </c>
      <c r="B4603" s="4" t="n">
        <v>0.0152175049933263</v>
      </c>
    </row>
    <row r="4604" customFormat="false" ht="14.25" hidden="false" customHeight="false" outlineLevel="0" collapsed="false">
      <c r="A4604" s="4" t="s">
        <v>4611</v>
      </c>
      <c r="B4604" s="4" t="n">
        <v>0.0152175049933263</v>
      </c>
    </row>
    <row r="4605" customFormat="false" ht="14.25" hidden="false" customHeight="false" outlineLevel="0" collapsed="false">
      <c r="A4605" s="4" t="s">
        <v>4612</v>
      </c>
      <c r="B4605" s="4" t="n">
        <v>0.0152175049933263</v>
      </c>
    </row>
    <row r="4606" customFormat="false" ht="14.25" hidden="false" customHeight="false" outlineLevel="0" collapsed="false">
      <c r="A4606" s="4" t="s">
        <v>4613</v>
      </c>
      <c r="B4606" s="4" t="n">
        <v>0.0152175049933263</v>
      </c>
    </row>
    <row r="4607" customFormat="false" ht="14.25" hidden="false" customHeight="false" outlineLevel="0" collapsed="false">
      <c r="A4607" s="4" t="s">
        <v>4614</v>
      </c>
      <c r="B4607" s="4" t="n">
        <v>0.0152175049933263</v>
      </c>
    </row>
    <row r="4608" customFormat="false" ht="14.25" hidden="false" customHeight="false" outlineLevel="0" collapsed="false">
      <c r="A4608" s="4" t="s">
        <v>4615</v>
      </c>
      <c r="B4608" s="4" t="n">
        <v>0.0152175049933263</v>
      </c>
    </row>
    <row r="4609" customFormat="false" ht="14.25" hidden="false" customHeight="false" outlineLevel="0" collapsed="false">
      <c r="A4609" s="4" t="s">
        <v>4616</v>
      </c>
      <c r="B4609" s="4" t="n">
        <v>0.0152175049933263</v>
      </c>
    </row>
    <row r="4610" customFormat="false" ht="14.25" hidden="false" customHeight="false" outlineLevel="0" collapsed="false">
      <c r="A4610" s="4" t="s">
        <v>4617</v>
      </c>
      <c r="B4610" s="4" t="n">
        <v>0.0152175049933263</v>
      </c>
    </row>
    <row r="4611" customFormat="false" ht="14.25" hidden="false" customHeight="false" outlineLevel="0" collapsed="false">
      <c r="A4611" s="4" t="s">
        <v>4618</v>
      </c>
      <c r="B4611" s="4" t="n">
        <v>0.0152175049933263</v>
      </c>
    </row>
    <row r="4612" customFormat="false" ht="14.25" hidden="false" customHeight="false" outlineLevel="0" collapsed="false">
      <c r="A4612" s="4" t="s">
        <v>4619</v>
      </c>
      <c r="B4612" s="4" t="n">
        <v>0.0152175049933263</v>
      </c>
    </row>
    <row r="4613" customFormat="false" ht="14.25" hidden="false" customHeight="false" outlineLevel="0" collapsed="false">
      <c r="A4613" s="4" t="s">
        <v>4620</v>
      </c>
      <c r="B4613" s="4" t="n">
        <v>0.0152175049933263</v>
      </c>
    </row>
    <row r="4614" customFormat="false" ht="14.25" hidden="false" customHeight="false" outlineLevel="0" collapsed="false">
      <c r="A4614" s="4" t="s">
        <v>4621</v>
      </c>
      <c r="B4614" s="4" t="n">
        <v>0.0152175049933263</v>
      </c>
    </row>
    <row r="4615" customFormat="false" ht="14.25" hidden="false" customHeight="false" outlineLevel="0" collapsed="false">
      <c r="A4615" s="4" t="s">
        <v>4622</v>
      </c>
      <c r="B4615" s="4" t="n">
        <v>0.0152175049933263</v>
      </c>
    </row>
    <row r="4616" customFormat="false" ht="14.25" hidden="false" customHeight="false" outlineLevel="0" collapsed="false">
      <c r="A4616" s="4" t="s">
        <v>4623</v>
      </c>
      <c r="B4616" s="4" t="n">
        <v>0.0152175049933263</v>
      </c>
    </row>
    <row r="4617" customFormat="false" ht="14.25" hidden="false" customHeight="false" outlineLevel="0" collapsed="false">
      <c r="A4617" s="4" t="s">
        <v>4624</v>
      </c>
      <c r="B4617" s="4" t="n">
        <v>0.0152175049933263</v>
      </c>
    </row>
    <row r="4618" customFormat="false" ht="14.25" hidden="false" customHeight="false" outlineLevel="0" collapsed="false">
      <c r="A4618" s="4" t="s">
        <v>4625</v>
      </c>
      <c r="B4618" s="4" t="n">
        <v>0.0152175049933263</v>
      </c>
    </row>
    <row r="4619" customFormat="false" ht="14.25" hidden="false" customHeight="false" outlineLevel="0" collapsed="false">
      <c r="A4619" s="4" t="s">
        <v>4626</v>
      </c>
      <c r="B4619" s="4" t="n">
        <v>0.0152175049933263</v>
      </c>
    </row>
    <row r="4620" customFormat="false" ht="14.25" hidden="false" customHeight="false" outlineLevel="0" collapsed="false">
      <c r="A4620" s="4" t="s">
        <v>4627</v>
      </c>
      <c r="B4620" s="4" t="n">
        <v>0.0152175049933263</v>
      </c>
    </row>
    <row r="4621" customFormat="false" ht="14.25" hidden="false" customHeight="false" outlineLevel="0" collapsed="false">
      <c r="A4621" s="4" t="s">
        <v>4628</v>
      </c>
      <c r="B4621" s="4" t="n">
        <v>0.0152175049933263</v>
      </c>
    </row>
    <row r="4622" customFormat="false" ht="14.25" hidden="false" customHeight="false" outlineLevel="0" collapsed="false">
      <c r="A4622" s="4" t="s">
        <v>4629</v>
      </c>
      <c r="B4622" s="4" t="n">
        <v>0.0152175049933263</v>
      </c>
    </row>
    <row r="4623" customFormat="false" ht="14.25" hidden="false" customHeight="false" outlineLevel="0" collapsed="false">
      <c r="A4623" s="4" t="s">
        <v>4630</v>
      </c>
      <c r="B4623" s="4" t="n">
        <v>0.0152175049933263</v>
      </c>
    </row>
    <row r="4624" customFormat="false" ht="14.25" hidden="false" customHeight="false" outlineLevel="0" collapsed="false">
      <c r="A4624" s="4" t="s">
        <v>4631</v>
      </c>
      <c r="B4624" s="4" t="n">
        <v>0.0152175049933263</v>
      </c>
    </row>
    <row r="4625" customFormat="false" ht="14.25" hidden="false" customHeight="false" outlineLevel="0" collapsed="false">
      <c r="A4625" s="4" t="s">
        <v>4632</v>
      </c>
      <c r="B4625" s="4" t="n">
        <v>0.0152175049933263</v>
      </c>
    </row>
    <row r="4626" customFormat="false" ht="14.25" hidden="false" customHeight="false" outlineLevel="0" collapsed="false">
      <c r="A4626" s="4" t="s">
        <v>4633</v>
      </c>
      <c r="B4626" s="4" t="n">
        <v>0.0152175049933263</v>
      </c>
    </row>
    <row r="4627" customFormat="false" ht="14.25" hidden="false" customHeight="false" outlineLevel="0" collapsed="false">
      <c r="A4627" s="4" t="s">
        <v>4634</v>
      </c>
      <c r="B4627" s="4" t="n">
        <v>0.0152175049933263</v>
      </c>
    </row>
    <row r="4628" customFormat="false" ht="14.25" hidden="false" customHeight="false" outlineLevel="0" collapsed="false">
      <c r="A4628" s="4" t="s">
        <v>4635</v>
      </c>
      <c r="B4628" s="4" t="n">
        <v>0.0152175049933263</v>
      </c>
    </row>
    <row r="4629" customFormat="false" ht="14.25" hidden="false" customHeight="false" outlineLevel="0" collapsed="false">
      <c r="A4629" s="4" t="s">
        <v>4636</v>
      </c>
      <c r="B4629" s="4" t="n">
        <v>0.0152175049933263</v>
      </c>
    </row>
    <row r="4630" customFormat="false" ht="14.25" hidden="false" customHeight="false" outlineLevel="0" collapsed="false">
      <c r="A4630" s="4" t="s">
        <v>4637</v>
      </c>
      <c r="B4630" s="4" t="n">
        <v>0.0152175049933263</v>
      </c>
    </row>
    <row r="4631" customFormat="false" ht="14.25" hidden="false" customHeight="false" outlineLevel="0" collapsed="false">
      <c r="A4631" s="4" t="s">
        <v>4638</v>
      </c>
      <c r="B4631" s="4" t="n">
        <v>0.0152175049933263</v>
      </c>
    </row>
    <row r="4632" customFormat="false" ht="14.25" hidden="false" customHeight="false" outlineLevel="0" collapsed="false">
      <c r="A4632" s="4" t="s">
        <v>4639</v>
      </c>
      <c r="B4632" s="4" t="n">
        <v>0.0152175049933263</v>
      </c>
    </row>
    <row r="4633" customFormat="false" ht="14.25" hidden="false" customHeight="false" outlineLevel="0" collapsed="false">
      <c r="A4633" s="4" t="s">
        <v>4640</v>
      </c>
      <c r="B4633" s="4" t="n">
        <v>0.0152175049933263</v>
      </c>
    </row>
    <row r="4634" customFormat="false" ht="14.25" hidden="false" customHeight="false" outlineLevel="0" collapsed="false">
      <c r="A4634" s="4" t="s">
        <v>4641</v>
      </c>
      <c r="B4634" s="4" t="n">
        <v>0.0152175049933263</v>
      </c>
    </row>
    <row r="4635" customFormat="false" ht="14.25" hidden="false" customHeight="false" outlineLevel="0" collapsed="false">
      <c r="A4635" s="4" t="s">
        <v>4642</v>
      </c>
      <c r="B4635" s="4" t="n">
        <v>0.0152175049933263</v>
      </c>
    </row>
    <row r="4636" customFormat="false" ht="14.25" hidden="false" customHeight="false" outlineLevel="0" collapsed="false">
      <c r="A4636" s="4" t="s">
        <v>4643</v>
      </c>
      <c r="B4636" s="4" t="n">
        <v>0.0152175049933263</v>
      </c>
    </row>
    <row r="4637" customFormat="false" ht="14.25" hidden="false" customHeight="false" outlineLevel="0" collapsed="false">
      <c r="A4637" s="4" t="s">
        <v>4644</v>
      </c>
      <c r="B4637" s="4" t="n">
        <v>0.0152175049933263</v>
      </c>
    </row>
    <row r="4638" customFormat="false" ht="14.25" hidden="false" customHeight="false" outlineLevel="0" collapsed="false">
      <c r="A4638" s="4" t="s">
        <v>4645</v>
      </c>
      <c r="B4638" s="4" t="n">
        <v>0.0152175049933263</v>
      </c>
    </row>
    <row r="4639" customFormat="false" ht="14.25" hidden="false" customHeight="false" outlineLevel="0" collapsed="false">
      <c r="A4639" s="4" t="s">
        <v>4646</v>
      </c>
      <c r="B4639" s="4" t="n">
        <v>0.0152175049933263</v>
      </c>
    </row>
    <row r="4640" customFormat="false" ht="14.25" hidden="false" customHeight="false" outlineLevel="0" collapsed="false">
      <c r="A4640" s="4" t="s">
        <v>4647</v>
      </c>
      <c r="B4640" s="4" t="n">
        <v>0.0152175049933263</v>
      </c>
    </row>
    <row r="4641" customFormat="false" ht="14.25" hidden="false" customHeight="false" outlineLevel="0" collapsed="false">
      <c r="A4641" s="4" t="s">
        <v>4648</v>
      </c>
      <c r="B4641" s="4" t="n">
        <v>0.0152175049933263</v>
      </c>
    </row>
    <row r="4642" customFormat="false" ht="14.25" hidden="false" customHeight="false" outlineLevel="0" collapsed="false">
      <c r="A4642" s="4" t="s">
        <v>4649</v>
      </c>
      <c r="B4642" s="4" t="n">
        <v>0.0152175049933263</v>
      </c>
    </row>
    <row r="4643" customFormat="false" ht="14.25" hidden="false" customHeight="false" outlineLevel="0" collapsed="false">
      <c r="A4643" s="4" t="s">
        <v>4650</v>
      </c>
      <c r="B4643" s="4" t="n">
        <v>0.0152175049933263</v>
      </c>
    </row>
    <row r="4644" customFormat="false" ht="14.25" hidden="false" customHeight="false" outlineLevel="0" collapsed="false">
      <c r="A4644" s="4" t="s">
        <v>4651</v>
      </c>
      <c r="B4644" s="4" t="n">
        <v>0.0152175049933263</v>
      </c>
    </row>
    <row r="4645" customFormat="false" ht="14.25" hidden="false" customHeight="false" outlineLevel="0" collapsed="false">
      <c r="A4645" s="4" t="s">
        <v>4652</v>
      </c>
      <c r="B4645" s="4" t="n">
        <v>0.0152175049933263</v>
      </c>
    </row>
    <row r="4646" customFormat="false" ht="14.25" hidden="false" customHeight="false" outlineLevel="0" collapsed="false">
      <c r="A4646" s="4" t="s">
        <v>4653</v>
      </c>
      <c r="B4646" s="4" t="n">
        <v>0.0152175049933263</v>
      </c>
    </row>
    <row r="4647" customFormat="false" ht="14.25" hidden="false" customHeight="false" outlineLevel="0" collapsed="false">
      <c r="A4647" s="4" t="s">
        <v>4654</v>
      </c>
      <c r="B4647" s="4" t="n">
        <v>0.0152175049933263</v>
      </c>
    </row>
    <row r="4648" customFormat="false" ht="14.25" hidden="false" customHeight="false" outlineLevel="0" collapsed="false">
      <c r="A4648" s="4" t="s">
        <v>4655</v>
      </c>
      <c r="B4648" s="4" t="n">
        <v>0.0152175049933263</v>
      </c>
    </row>
    <row r="4649" customFormat="false" ht="14.25" hidden="false" customHeight="false" outlineLevel="0" collapsed="false">
      <c r="A4649" s="4" t="s">
        <v>4656</v>
      </c>
      <c r="B4649" s="4" t="n">
        <v>0.0152175049933263</v>
      </c>
    </row>
    <row r="4650" customFormat="false" ht="14.25" hidden="false" customHeight="false" outlineLevel="0" collapsed="false">
      <c r="A4650" s="4" t="s">
        <v>4657</v>
      </c>
      <c r="B4650" s="4" t="n">
        <v>0.0152175049933263</v>
      </c>
    </row>
    <row r="4651" customFormat="false" ht="14.25" hidden="false" customHeight="false" outlineLevel="0" collapsed="false">
      <c r="A4651" s="4" t="s">
        <v>4658</v>
      </c>
      <c r="B4651" s="4" t="n">
        <v>0.0152175049933263</v>
      </c>
    </row>
    <row r="4652" customFormat="false" ht="14.25" hidden="false" customHeight="false" outlineLevel="0" collapsed="false">
      <c r="A4652" s="4" t="s">
        <v>4659</v>
      </c>
      <c r="B4652" s="4" t="n">
        <v>0.0152175049933263</v>
      </c>
    </row>
    <row r="4653" customFormat="false" ht="14.25" hidden="false" customHeight="false" outlineLevel="0" collapsed="false">
      <c r="A4653" s="4" t="s">
        <v>4660</v>
      </c>
      <c r="B4653" s="4" t="n">
        <v>0.0152175049933263</v>
      </c>
    </row>
    <row r="4654" customFormat="false" ht="14.25" hidden="false" customHeight="false" outlineLevel="0" collapsed="false">
      <c r="A4654" s="4" t="s">
        <v>4661</v>
      </c>
      <c r="B4654" s="4" t="n">
        <v>0.0152175049933263</v>
      </c>
    </row>
    <row r="4655" customFormat="false" ht="14.25" hidden="false" customHeight="false" outlineLevel="0" collapsed="false">
      <c r="A4655" s="4" t="s">
        <v>4662</v>
      </c>
      <c r="B4655" s="4" t="n">
        <v>0.0152175049933263</v>
      </c>
    </row>
    <row r="4656" customFormat="false" ht="14.25" hidden="false" customHeight="false" outlineLevel="0" collapsed="false">
      <c r="A4656" s="4" t="s">
        <v>4663</v>
      </c>
      <c r="B4656" s="4" t="n">
        <v>0.0152175049933263</v>
      </c>
    </row>
    <row r="4657" customFormat="false" ht="14.25" hidden="false" customHeight="false" outlineLevel="0" collapsed="false">
      <c r="A4657" s="4" t="s">
        <v>4664</v>
      </c>
      <c r="B4657" s="4" t="n">
        <v>0.0152175049933263</v>
      </c>
    </row>
    <row r="4658" customFormat="false" ht="14.25" hidden="false" customHeight="false" outlineLevel="0" collapsed="false">
      <c r="A4658" s="4" t="s">
        <v>4665</v>
      </c>
      <c r="B4658" s="4" t="n">
        <v>0.0152175049933263</v>
      </c>
    </row>
    <row r="4659" customFormat="false" ht="14.25" hidden="false" customHeight="false" outlineLevel="0" collapsed="false">
      <c r="A4659" s="4" t="s">
        <v>4666</v>
      </c>
      <c r="B4659" s="4" t="n">
        <v>0.0152175049933263</v>
      </c>
    </row>
    <row r="4660" customFormat="false" ht="14.25" hidden="false" customHeight="false" outlineLevel="0" collapsed="false">
      <c r="A4660" s="4" t="s">
        <v>4667</v>
      </c>
      <c r="B4660" s="4" t="n">
        <v>0.0152175049933263</v>
      </c>
    </row>
    <row r="4661" customFormat="false" ht="14.25" hidden="false" customHeight="false" outlineLevel="0" collapsed="false">
      <c r="A4661" s="4" t="s">
        <v>4668</v>
      </c>
      <c r="B4661" s="4" t="n">
        <v>0.0152175049933263</v>
      </c>
    </row>
    <row r="4662" customFormat="false" ht="14.25" hidden="false" customHeight="false" outlineLevel="0" collapsed="false">
      <c r="A4662" s="4" t="s">
        <v>4669</v>
      </c>
      <c r="B4662" s="4" t="n">
        <v>0.0152175049933263</v>
      </c>
    </row>
    <row r="4663" customFormat="false" ht="14.25" hidden="false" customHeight="false" outlineLevel="0" collapsed="false">
      <c r="A4663" s="4" t="s">
        <v>4670</v>
      </c>
      <c r="B4663" s="4" t="n">
        <v>0.0152175049933263</v>
      </c>
    </row>
    <row r="4664" customFormat="false" ht="14.25" hidden="false" customHeight="false" outlineLevel="0" collapsed="false">
      <c r="A4664" s="4" t="s">
        <v>4671</v>
      </c>
      <c r="B4664" s="4" t="n">
        <v>0.0152175049933263</v>
      </c>
    </row>
    <row r="4665" customFormat="false" ht="14.25" hidden="false" customHeight="false" outlineLevel="0" collapsed="false">
      <c r="A4665" s="4" t="s">
        <v>4672</v>
      </c>
      <c r="B4665" s="4" t="n">
        <v>0.0152175049933263</v>
      </c>
    </row>
    <row r="4666" customFormat="false" ht="14.25" hidden="false" customHeight="false" outlineLevel="0" collapsed="false">
      <c r="A4666" s="4" t="s">
        <v>4673</v>
      </c>
      <c r="B4666" s="4" t="n">
        <v>0.0152175049933263</v>
      </c>
    </row>
    <row r="4667" customFormat="false" ht="14.25" hidden="false" customHeight="false" outlineLevel="0" collapsed="false">
      <c r="A4667" s="4" t="s">
        <v>4674</v>
      </c>
      <c r="B4667" s="4" t="n">
        <v>0.0152175049933263</v>
      </c>
    </row>
    <row r="4668" customFormat="false" ht="14.25" hidden="false" customHeight="false" outlineLevel="0" collapsed="false">
      <c r="A4668" s="4" t="s">
        <v>4675</v>
      </c>
      <c r="B4668" s="4" t="n">
        <v>0.0152175049933263</v>
      </c>
    </row>
    <row r="4669" customFormat="false" ht="14.25" hidden="false" customHeight="false" outlineLevel="0" collapsed="false">
      <c r="A4669" s="4" t="s">
        <v>4676</v>
      </c>
      <c r="B4669" s="4" t="n">
        <v>0.0152175049933263</v>
      </c>
    </row>
    <row r="4670" customFormat="false" ht="14.25" hidden="false" customHeight="false" outlineLevel="0" collapsed="false">
      <c r="A4670" s="4" t="s">
        <v>4677</v>
      </c>
      <c r="B4670" s="4" t="n">
        <v>0.0152175049933263</v>
      </c>
    </row>
    <row r="4671" customFormat="false" ht="14.25" hidden="false" customHeight="false" outlineLevel="0" collapsed="false">
      <c r="A4671" s="4" t="s">
        <v>4678</v>
      </c>
      <c r="B4671" s="4" t="n">
        <v>0.0152175049933263</v>
      </c>
    </row>
    <row r="4672" customFormat="false" ht="14.25" hidden="false" customHeight="false" outlineLevel="0" collapsed="false">
      <c r="A4672" s="4" t="s">
        <v>4679</v>
      </c>
      <c r="B4672" s="4" t="n">
        <v>0.0152175049933263</v>
      </c>
    </row>
    <row r="4673" customFormat="false" ht="14.25" hidden="false" customHeight="false" outlineLevel="0" collapsed="false">
      <c r="A4673" s="4" t="s">
        <v>4680</v>
      </c>
      <c r="B4673" s="4" t="n">
        <v>0.0152175049933263</v>
      </c>
    </row>
    <row r="4674" customFormat="false" ht="14.25" hidden="false" customHeight="false" outlineLevel="0" collapsed="false">
      <c r="A4674" s="4" t="s">
        <v>4681</v>
      </c>
      <c r="B4674" s="4" t="n">
        <v>0.0152175049933263</v>
      </c>
    </row>
    <row r="4675" customFormat="false" ht="14.25" hidden="false" customHeight="false" outlineLevel="0" collapsed="false">
      <c r="A4675" s="4" t="s">
        <v>4682</v>
      </c>
      <c r="B4675" s="4" t="n">
        <v>0.0152175049933263</v>
      </c>
    </row>
    <row r="4676" customFormat="false" ht="14.25" hidden="false" customHeight="false" outlineLevel="0" collapsed="false">
      <c r="A4676" s="4" t="s">
        <v>4683</v>
      </c>
      <c r="B4676" s="4" t="n">
        <v>0.0152175049933263</v>
      </c>
    </row>
    <row r="4677" customFormat="false" ht="14.25" hidden="false" customHeight="false" outlineLevel="0" collapsed="false">
      <c r="A4677" s="4" t="s">
        <v>4684</v>
      </c>
      <c r="B4677" s="4" t="n">
        <v>0.0152175049933263</v>
      </c>
    </row>
    <row r="4678" customFormat="false" ht="14.25" hidden="false" customHeight="false" outlineLevel="0" collapsed="false">
      <c r="A4678" s="4" t="s">
        <v>4685</v>
      </c>
      <c r="B4678" s="4" t="n">
        <v>0.0152175049933263</v>
      </c>
    </row>
    <row r="4679" customFormat="false" ht="14.25" hidden="false" customHeight="false" outlineLevel="0" collapsed="false">
      <c r="A4679" s="4" t="s">
        <v>4686</v>
      </c>
      <c r="B4679" s="4" t="n">
        <v>0.0152175049933263</v>
      </c>
    </row>
    <row r="4680" customFormat="false" ht="14.25" hidden="false" customHeight="false" outlineLevel="0" collapsed="false">
      <c r="A4680" s="4" t="s">
        <v>4687</v>
      </c>
      <c r="B4680" s="4" t="n">
        <v>0.0152175049933263</v>
      </c>
    </row>
    <row r="4681" customFormat="false" ht="14.25" hidden="false" customHeight="false" outlineLevel="0" collapsed="false">
      <c r="A4681" s="4" t="s">
        <v>4688</v>
      </c>
      <c r="B4681" s="4" t="n">
        <v>0.0152175049933263</v>
      </c>
    </row>
    <row r="4682" customFormat="false" ht="14.25" hidden="false" customHeight="false" outlineLevel="0" collapsed="false">
      <c r="A4682" s="4" t="s">
        <v>4689</v>
      </c>
      <c r="B4682" s="4" t="n">
        <v>0.0152175049933263</v>
      </c>
    </row>
    <row r="4683" customFormat="false" ht="14.25" hidden="false" customHeight="false" outlineLevel="0" collapsed="false">
      <c r="A4683" s="4" t="s">
        <v>4690</v>
      </c>
      <c r="B4683" s="4" t="n">
        <v>0.0152175049933263</v>
      </c>
    </row>
    <row r="4684" customFormat="false" ht="14.25" hidden="false" customHeight="false" outlineLevel="0" collapsed="false">
      <c r="A4684" s="4" t="s">
        <v>4691</v>
      </c>
      <c r="B4684" s="4" t="n">
        <v>0.0152175049933263</v>
      </c>
    </row>
    <row r="4685" customFormat="false" ht="14.25" hidden="false" customHeight="false" outlineLevel="0" collapsed="false">
      <c r="A4685" s="4" t="s">
        <v>4692</v>
      </c>
      <c r="B4685" s="4" t="n">
        <v>0.0152175049933263</v>
      </c>
    </row>
    <row r="4686" customFormat="false" ht="14.25" hidden="false" customHeight="false" outlineLevel="0" collapsed="false">
      <c r="A4686" s="4" t="s">
        <v>4693</v>
      </c>
      <c r="B4686" s="4" t="n">
        <v>0.0152175049933263</v>
      </c>
    </row>
    <row r="4687" customFormat="false" ht="14.25" hidden="false" customHeight="false" outlineLevel="0" collapsed="false">
      <c r="A4687" s="4" t="s">
        <v>4694</v>
      </c>
      <c r="B4687" s="4" t="n">
        <v>0.0152175049933263</v>
      </c>
    </row>
    <row r="4688" customFormat="false" ht="14.25" hidden="false" customHeight="false" outlineLevel="0" collapsed="false">
      <c r="A4688" s="4" t="s">
        <v>4695</v>
      </c>
      <c r="B4688" s="4" t="n">
        <v>0.0152175049933263</v>
      </c>
    </row>
    <row r="4689" customFormat="false" ht="14.25" hidden="false" customHeight="false" outlineLevel="0" collapsed="false">
      <c r="A4689" s="4" t="s">
        <v>4696</v>
      </c>
      <c r="B4689" s="4" t="n">
        <v>0.0152175049933263</v>
      </c>
    </row>
    <row r="4690" customFormat="false" ht="14.25" hidden="false" customHeight="false" outlineLevel="0" collapsed="false">
      <c r="A4690" s="4" t="s">
        <v>4697</v>
      </c>
      <c r="B4690" s="4" t="n">
        <v>0.0152175049933263</v>
      </c>
    </row>
    <row r="4691" customFormat="false" ht="14.25" hidden="false" customHeight="false" outlineLevel="0" collapsed="false">
      <c r="A4691" s="4" t="s">
        <v>4698</v>
      </c>
      <c r="B4691" s="4" t="n">
        <v>0.0152175049933263</v>
      </c>
    </row>
    <row r="4692" customFormat="false" ht="14.25" hidden="false" customHeight="false" outlineLevel="0" collapsed="false">
      <c r="A4692" s="4" t="s">
        <v>4699</v>
      </c>
      <c r="B4692" s="4" t="n">
        <v>0.0152175049933263</v>
      </c>
    </row>
    <row r="4693" customFormat="false" ht="14.25" hidden="false" customHeight="false" outlineLevel="0" collapsed="false">
      <c r="A4693" s="4" t="s">
        <v>4700</v>
      </c>
      <c r="B4693" s="4" t="n">
        <v>0.0152175049933263</v>
      </c>
    </row>
    <row r="4694" customFormat="false" ht="14.25" hidden="false" customHeight="false" outlineLevel="0" collapsed="false">
      <c r="A4694" s="4" t="s">
        <v>4701</v>
      </c>
      <c r="B4694" s="4" t="n">
        <v>0.0152175049933263</v>
      </c>
    </row>
    <row r="4695" customFormat="false" ht="14.25" hidden="false" customHeight="false" outlineLevel="0" collapsed="false">
      <c r="A4695" s="4" t="s">
        <v>4702</v>
      </c>
      <c r="B4695" s="4" t="n">
        <v>0.0152175049933263</v>
      </c>
    </row>
    <row r="4696" customFormat="false" ht="14.25" hidden="false" customHeight="false" outlineLevel="0" collapsed="false">
      <c r="A4696" s="4" t="s">
        <v>4703</v>
      </c>
      <c r="B4696" s="4" t="n">
        <v>0.0152175049933263</v>
      </c>
    </row>
    <row r="4697" customFormat="false" ht="14.25" hidden="false" customHeight="false" outlineLevel="0" collapsed="false">
      <c r="A4697" s="4" t="s">
        <v>4704</v>
      </c>
      <c r="B4697" s="4" t="n">
        <v>0.0152175049933263</v>
      </c>
    </row>
    <row r="4698" customFormat="false" ht="14.25" hidden="false" customHeight="false" outlineLevel="0" collapsed="false">
      <c r="A4698" s="4" t="s">
        <v>4705</v>
      </c>
      <c r="B4698" s="4" t="n">
        <v>0.0152175049933263</v>
      </c>
    </row>
    <row r="4699" customFormat="false" ht="14.25" hidden="false" customHeight="false" outlineLevel="0" collapsed="false">
      <c r="A4699" s="4" t="s">
        <v>4706</v>
      </c>
      <c r="B4699" s="4" t="n">
        <v>0.0152175049933263</v>
      </c>
    </row>
    <row r="4700" customFormat="false" ht="14.25" hidden="false" customHeight="false" outlineLevel="0" collapsed="false">
      <c r="A4700" s="4" t="s">
        <v>4707</v>
      </c>
      <c r="B4700" s="4" t="n">
        <v>0.0152175049933263</v>
      </c>
    </row>
    <row r="4701" customFormat="false" ht="14.25" hidden="false" customHeight="false" outlineLevel="0" collapsed="false">
      <c r="A4701" s="4" t="s">
        <v>4708</v>
      </c>
      <c r="B4701" s="4" t="n">
        <v>0.0152175049933263</v>
      </c>
    </row>
    <row r="4702" customFormat="false" ht="14.25" hidden="false" customHeight="false" outlineLevel="0" collapsed="false">
      <c r="A4702" s="4" t="s">
        <v>4709</v>
      </c>
      <c r="B4702" s="4" t="n">
        <v>0.0152175049933263</v>
      </c>
    </row>
    <row r="4703" customFormat="false" ht="14.25" hidden="false" customHeight="false" outlineLevel="0" collapsed="false">
      <c r="A4703" s="4" t="s">
        <v>4710</v>
      </c>
      <c r="B4703" s="4" t="n">
        <v>0.0152175049933263</v>
      </c>
    </row>
    <row r="4704" customFormat="false" ht="14.25" hidden="false" customHeight="false" outlineLevel="0" collapsed="false">
      <c r="A4704" s="4" t="s">
        <v>4711</v>
      </c>
      <c r="B4704" s="4" t="n">
        <v>0.0152175049933263</v>
      </c>
    </row>
    <row r="4705" customFormat="false" ht="14.25" hidden="false" customHeight="false" outlineLevel="0" collapsed="false">
      <c r="A4705" s="4" t="s">
        <v>4712</v>
      </c>
      <c r="B4705" s="4" t="n">
        <v>0.0152175049933263</v>
      </c>
    </row>
    <row r="4706" customFormat="false" ht="14.25" hidden="false" customHeight="false" outlineLevel="0" collapsed="false">
      <c r="A4706" s="4" t="s">
        <v>4713</v>
      </c>
      <c r="B4706" s="4" t="n">
        <v>0.0152175049933263</v>
      </c>
    </row>
    <row r="4707" customFormat="false" ht="14.25" hidden="false" customHeight="false" outlineLevel="0" collapsed="false">
      <c r="A4707" s="4" t="s">
        <v>4714</v>
      </c>
      <c r="B4707" s="4" t="n">
        <v>0.0152175049933263</v>
      </c>
    </row>
    <row r="4708" customFormat="false" ht="14.25" hidden="false" customHeight="false" outlineLevel="0" collapsed="false">
      <c r="A4708" s="4" t="s">
        <v>4715</v>
      </c>
      <c r="B4708" s="4" t="n">
        <v>0.0152175049933263</v>
      </c>
    </row>
    <row r="4709" customFormat="false" ht="14.25" hidden="false" customHeight="false" outlineLevel="0" collapsed="false">
      <c r="A4709" s="4" t="s">
        <v>4716</v>
      </c>
      <c r="B4709" s="4" t="n">
        <v>0.0152175049933263</v>
      </c>
    </row>
    <row r="4710" customFormat="false" ht="14.25" hidden="false" customHeight="false" outlineLevel="0" collapsed="false">
      <c r="A4710" s="4" t="s">
        <v>4717</v>
      </c>
      <c r="B4710" s="4" t="n">
        <v>0.0152175049933263</v>
      </c>
    </row>
    <row r="4711" customFormat="false" ht="14.25" hidden="false" customHeight="false" outlineLevel="0" collapsed="false">
      <c r="A4711" s="4" t="s">
        <v>4718</v>
      </c>
      <c r="B4711" s="4" t="n">
        <v>0.0152175049933263</v>
      </c>
    </row>
    <row r="4712" customFormat="false" ht="14.25" hidden="false" customHeight="false" outlineLevel="0" collapsed="false">
      <c r="A4712" s="4" t="s">
        <v>4719</v>
      </c>
      <c r="B4712" s="4" t="n">
        <v>0.0152175049933263</v>
      </c>
    </row>
    <row r="4713" customFormat="false" ht="14.25" hidden="false" customHeight="false" outlineLevel="0" collapsed="false">
      <c r="A4713" s="4" t="s">
        <v>4720</v>
      </c>
      <c r="B4713" s="4" t="n">
        <v>0.0152175049933263</v>
      </c>
    </row>
    <row r="4714" customFormat="false" ht="14.25" hidden="false" customHeight="false" outlineLevel="0" collapsed="false">
      <c r="A4714" s="4" t="s">
        <v>4721</v>
      </c>
      <c r="B4714" s="4" t="n">
        <v>0.0152175049933263</v>
      </c>
    </row>
    <row r="4715" customFormat="false" ht="14.25" hidden="false" customHeight="false" outlineLevel="0" collapsed="false">
      <c r="A4715" s="4" t="s">
        <v>4722</v>
      </c>
      <c r="B4715" s="4" t="n">
        <v>0.0152175049933263</v>
      </c>
    </row>
    <row r="4716" customFormat="false" ht="14.25" hidden="false" customHeight="false" outlineLevel="0" collapsed="false">
      <c r="A4716" s="4" t="s">
        <v>4723</v>
      </c>
      <c r="B4716" s="4" t="n">
        <v>0.0152175049933263</v>
      </c>
    </row>
    <row r="4717" customFormat="false" ht="14.25" hidden="false" customHeight="false" outlineLevel="0" collapsed="false">
      <c r="A4717" s="4" t="s">
        <v>4724</v>
      </c>
      <c r="B4717" s="4" t="n">
        <v>0.0152175049933263</v>
      </c>
    </row>
    <row r="4718" customFormat="false" ht="14.25" hidden="false" customHeight="false" outlineLevel="0" collapsed="false">
      <c r="A4718" s="4" t="s">
        <v>4725</v>
      </c>
      <c r="B4718" s="4" t="n">
        <v>0.0152175049933263</v>
      </c>
    </row>
    <row r="4719" customFormat="false" ht="14.25" hidden="false" customHeight="false" outlineLevel="0" collapsed="false">
      <c r="A4719" s="4" t="s">
        <v>4726</v>
      </c>
      <c r="B4719" s="4" t="n">
        <v>0.0152175049933263</v>
      </c>
    </row>
    <row r="4720" customFormat="false" ht="14.25" hidden="false" customHeight="false" outlineLevel="0" collapsed="false">
      <c r="A4720" s="4" t="s">
        <v>4727</v>
      </c>
      <c r="B4720" s="4" t="n">
        <v>0.0152175049933263</v>
      </c>
    </row>
    <row r="4721" customFormat="false" ht="14.25" hidden="false" customHeight="false" outlineLevel="0" collapsed="false">
      <c r="A4721" s="4" t="s">
        <v>4728</v>
      </c>
      <c r="B4721" s="4" t="n">
        <v>0.0152175049933263</v>
      </c>
    </row>
    <row r="4722" customFormat="false" ht="14.25" hidden="false" customHeight="false" outlineLevel="0" collapsed="false">
      <c r="A4722" s="4" t="s">
        <v>4729</v>
      </c>
      <c r="B4722" s="4" t="n">
        <v>0.0152175049933263</v>
      </c>
    </row>
    <row r="4723" customFormat="false" ht="14.25" hidden="false" customHeight="false" outlineLevel="0" collapsed="false">
      <c r="A4723" s="4" t="s">
        <v>4730</v>
      </c>
      <c r="B4723" s="4" t="n">
        <v>0.0152175049933263</v>
      </c>
    </row>
    <row r="4724" customFormat="false" ht="14.25" hidden="false" customHeight="false" outlineLevel="0" collapsed="false">
      <c r="A4724" s="4" t="s">
        <v>4731</v>
      </c>
      <c r="B4724" s="4" t="n">
        <v>0.0152175049933263</v>
      </c>
    </row>
    <row r="4725" customFormat="false" ht="14.25" hidden="false" customHeight="false" outlineLevel="0" collapsed="false">
      <c r="A4725" s="4" t="s">
        <v>4732</v>
      </c>
      <c r="B4725" s="4" t="n">
        <v>0.0152175049933263</v>
      </c>
    </row>
    <row r="4726" customFormat="false" ht="14.25" hidden="false" customHeight="false" outlineLevel="0" collapsed="false">
      <c r="A4726" s="4" t="s">
        <v>4733</v>
      </c>
      <c r="B4726" s="4" t="n">
        <v>0.0152175049933263</v>
      </c>
    </row>
    <row r="4727" customFormat="false" ht="14.25" hidden="false" customHeight="false" outlineLevel="0" collapsed="false">
      <c r="A4727" s="4" t="s">
        <v>4734</v>
      </c>
      <c r="B4727" s="4" t="n">
        <v>0.0152175049933263</v>
      </c>
    </row>
    <row r="4728" customFormat="false" ht="14.25" hidden="false" customHeight="false" outlineLevel="0" collapsed="false">
      <c r="A4728" s="4" t="s">
        <v>4735</v>
      </c>
      <c r="B4728" s="4" t="n">
        <v>0.0152175049933263</v>
      </c>
    </row>
    <row r="4729" customFormat="false" ht="14.25" hidden="false" customHeight="false" outlineLevel="0" collapsed="false">
      <c r="A4729" s="4" t="s">
        <v>4736</v>
      </c>
      <c r="B4729" s="4" t="n">
        <v>0.0152175049933263</v>
      </c>
    </row>
    <row r="4730" customFormat="false" ht="14.25" hidden="false" customHeight="false" outlineLevel="0" collapsed="false">
      <c r="A4730" s="4" t="s">
        <v>4737</v>
      </c>
      <c r="B4730" s="4" t="n">
        <v>0.0152175049933263</v>
      </c>
    </row>
    <row r="4731" customFormat="false" ht="14.25" hidden="false" customHeight="false" outlineLevel="0" collapsed="false">
      <c r="A4731" s="4" t="s">
        <v>4738</v>
      </c>
      <c r="B4731" s="4" t="n">
        <v>0.0152175049933263</v>
      </c>
    </row>
    <row r="4732" customFormat="false" ht="14.25" hidden="false" customHeight="false" outlineLevel="0" collapsed="false">
      <c r="A4732" s="4" t="s">
        <v>4739</v>
      </c>
      <c r="B4732" s="4" t="n">
        <v>0.0152175049933263</v>
      </c>
    </row>
    <row r="4733" customFormat="false" ht="14.25" hidden="false" customHeight="false" outlineLevel="0" collapsed="false">
      <c r="A4733" s="4" t="s">
        <v>4740</v>
      </c>
      <c r="B4733" s="4" t="n">
        <v>0.0152175049933263</v>
      </c>
    </row>
    <row r="4734" customFormat="false" ht="14.25" hidden="false" customHeight="false" outlineLevel="0" collapsed="false">
      <c r="A4734" s="4" t="s">
        <v>4741</v>
      </c>
      <c r="B4734" s="4" t="n">
        <v>0.0152175049933263</v>
      </c>
    </row>
    <row r="4735" customFormat="false" ht="14.25" hidden="false" customHeight="false" outlineLevel="0" collapsed="false">
      <c r="A4735" s="4" t="s">
        <v>4742</v>
      </c>
      <c r="B4735" s="4" t="n">
        <v>0.0152175049933263</v>
      </c>
    </row>
    <row r="4736" customFormat="false" ht="14.25" hidden="false" customHeight="false" outlineLevel="0" collapsed="false">
      <c r="A4736" s="4" t="s">
        <v>4743</v>
      </c>
      <c r="B4736" s="4" t="n">
        <v>0.0152175049933263</v>
      </c>
    </row>
    <row r="4737" customFormat="false" ht="14.25" hidden="false" customHeight="false" outlineLevel="0" collapsed="false">
      <c r="A4737" s="4" t="s">
        <v>4744</v>
      </c>
      <c r="B4737" s="4" t="n">
        <v>0.0152175049933263</v>
      </c>
    </row>
    <row r="4738" customFormat="false" ht="14.25" hidden="false" customHeight="false" outlineLevel="0" collapsed="false">
      <c r="A4738" s="4" t="s">
        <v>4745</v>
      </c>
      <c r="B4738" s="4" t="n">
        <v>0.0152175049933263</v>
      </c>
    </row>
    <row r="4739" customFormat="false" ht="14.25" hidden="false" customHeight="false" outlineLevel="0" collapsed="false">
      <c r="A4739" s="4" t="s">
        <v>4746</v>
      </c>
      <c r="B4739" s="4" t="n">
        <v>0.0152175049933263</v>
      </c>
    </row>
    <row r="4740" customFormat="false" ht="14.25" hidden="false" customHeight="false" outlineLevel="0" collapsed="false">
      <c r="A4740" s="4" t="s">
        <v>4747</v>
      </c>
      <c r="B4740" s="4" t="n">
        <v>0.0152175049933263</v>
      </c>
    </row>
    <row r="4741" customFormat="false" ht="14.25" hidden="false" customHeight="false" outlineLevel="0" collapsed="false">
      <c r="A4741" s="4" t="s">
        <v>4748</v>
      </c>
      <c r="B4741" s="4" t="n">
        <v>0.0152175049933263</v>
      </c>
    </row>
    <row r="4742" customFormat="false" ht="14.25" hidden="false" customHeight="false" outlineLevel="0" collapsed="false">
      <c r="A4742" s="4" t="s">
        <v>4749</v>
      </c>
      <c r="B4742" s="4" t="n">
        <v>0.0152175049933263</v>
      </c>
    </row>
    <row r="4743" customFormat="false" ht="14.25" hidden="false" customHeight="false" outlineLevel="0" collapsed="false">
      <c r="A4743" s="4" t="s">
        <v>4750</v>
      </c>
      <c r="B4743" s="4" t="n">
        <v>0.0152175049933263</v>
      </c>
    </row>
    <row r="4744" customFormat="false" ht="14.25" hidden="false" customHeight="false" outlineLevel="0" collapsed="false">
      <c r="A4744" s="4" t="s">
        <v>4751</v>
      </c>
      <c r="B4744" s="4" t="n">
        <v>0.0152175049933263</v>
      </c>
    </row>
    <row r="4745" customFormat="false" ht="14.25" hidden="false" customHeight="false" outlineLevel="0" collapsed="false">
      <c r="A4745" s="4" t="s">
        <v>4752</v>
      </c>
      <c r="B4745" s="4" t="n">
        <v>0.0152175049933263</v>
      </c>
    </row>
    <row r="4746" customFormat="false" ht="14.25" hidden="false" customHeight="false" outlineLevel="0" collapsed="false">
      <c r="A4746" s="4" t="s">
        <v>4753</v>
      </c>
      <c r="B4746" s="4" t="n">
        <v>0.0152175049933263</v>
      </c>
    </row>
    <row r="4747" customFormat="false" ht="14.25" hidden="false" customHeight="false" outlineLevel="0" collapsed="false">
      <c r="A4747" s="4" t="s">
        <v>4754</v>
      </c>
      <c r="B4747" s="4" t="n">
        <v>0.0152175049933263</v>
      </c>
    </row>
    <row r="4748" customFormat="false" ht="14.25" hidden="false" customHeight="false" outlineLevel="0" collapsed="false">
      <c r="A4748" s="4" t="s">
        <v>4755</v>
      </c>
      <c r="B4748" s="4" t="n">
        <v>0.0152175049933263</v>
      </c>
    </row>
    <row r="4749" customFormat="false" ht="14.25" hidden="false" customHeight="false" outlineLevel="0" collapsed="false">
      <c r="A4749" s="4" t="s">
        <v>4756</v>
      </c>
      <c r="B4749" s="4" t="n">
        <v>0.0152175049933263</v>
      </c>
    </row>
    <row r="4750" customFormat="false" ht="14.25" hidden="false" customHeight="false" outlineLevel="0" collapsed="false">
      <c r="A4750" s="4" t="s">
        <v>4757</v>
      </c>
      <c r="B4750" s="4" t="n">
        <v>0.0152175049933263</v>
      </c>
    </row>
    <row r="4751" customFormat="false" ht="14.25" hidden="false" customHeight="false" outlineLevel="0" collapsed="false">
      <c r="A4751" s="4" t="s">
        <v>4758</v>
      </c>
      <c r="B4751" s="4" t="n">
        <v>0.0152175049933263</v>
      </c>
    </row>
    <row r="4752" customFormat="false" ht="14.25" hidden="false" customHeight="false" outlineLevel="0" collapsed="false">
      <c r="A4752" s="4" t="s">
        <v>4759</v>
      </c>
      <c r="B4752" s="4" t="n">
        <v>0.0152175049933263</v>
      </c>
    </row>
    <row r="4753" customFormat="false" ht="14.25" hidden="false" customHeight="false" outlineLevel="0" collapsed="false">
      <c r="A4753" s="4" t="s">
        <v>4760</v>
      </c>
      <c r="B4753" s="4" t="n">
        <v>0.0152175049933263</v>
      </c>
    </row>
    <row r="4754" customFormat="false" ht="14.25" hidden="false" customHeight="false" outlineLevel="0" collapsed="false">
      <c r="A4754" s="4" t="s">
        <v>4761</v>
      </c>
      <c r="B4754" s="4" t="n">
        <v>0.0152175049933263</v>
      </c>
    </row>
    <row r="4755" customFormat="false" ht="14.25" hidden="false" customHeight="false" outlineLevel="0" collapsed="false">
      <c r="A4755" s="4" t="s">
        <v>4762</v>
      </c>
      <c r="B4755" s="4" t="n">
        <v>0.0152175049933263</v>
      </c>
    </row>
    <row r="4756" customFormat="false" ht="14.25" hidden="false" customHeight="false" outlineLevel="0" collapsed="false">
      <c r="A4756" s="4" t="s">
        <v>4763</v>
      </c>
      <c r="B4756" s="4" t="n">
        <v>0.0152175049933263</v>
      </c>
    </row>
    <row r="4757" customFormat="false" ht="14.25" hidden="false" customHeight="false" outlineLevel="0" collapsed="false">
      <c r="A4757" s="4" t="s">
        <v>4764</v>
      </c>
      <c r="B4757" s="4" t="n">
        <v>0.0152175049933263</v>
      </c>
    </row>
    <row r="4758" customFormat="false" ht="14.25" hidden="false" customHeight="false" outlineLevel="0" collapsed="false">
      <c r="A4758" s="4" t="s">
        <v>4765</v>
      </c>
      <c r="B4758" s="4" t="n">
        <v>0.0152175049933263</v>
      </c>
    </row>
    <row r="4759" customFormat="false" ht="14.25" hidden="false" customHeight="false" outlineLevel="0" collapsed="false">
      <c r="A4759" s="4" t="s">
        <v>4766</v>
      </c>
      <c r="B4759" s="4" t="n">
        <v>0.0152175049933263</v>
      </c>
    </row>
    <row r="4760" customFormat="false" ht="14.25" hidden="false" customHeight="false" outlineLevel="0" collapsed="false">
      <c r="A4760" s="4" t="s">
        <v>4767</v>
      </c>
      <c r="B4760" s="4" t="n">
        <v>0.0152175049933263</v>
      </c>
    </row>
    <row r="4761" customFormat="false" ht="14.25" hidden="false" customHeight="false" outlineLevel="0" collapsed="false">
      <c r="A4761" s="4" t="s">
        <v>4768</v>
      </c>
      <c r="B4761" s="4" t="n">
        <v>0.0152175049933263</v>
      </c>
    </row>
    <row r="4762" customFormat="false" ht="14.25" hidden="false" customHeight="false" outlineLevel="0" collapsed="false">
      <c r="A4762" s="4" t="s">
        <v>4769</v>
      </c>
      <c r="B4762" s="4" t="n">
        <v>0.0152175049933263</v>
      </c>
    </row>
    <row r="4763" customFormat="false" ht="14.25" hidden="false" customHeight="false" outlineLevel="0" collapsed="false">
      <c r="A4763" s="4" t="s">
        <v>4770</v>
      </c>
      <c r="B4763" s="4" t="n">
        <v>0.0152175049933263</v>
      </c>
    </row>
    <row r="4764" customFormat="false" ht="14.25" hidden="false" customHeight="false" outlineLevel="0" collapsed="false">
      <c r="A4764" s="4" t="s">
        <v>4771</v>
      </c>
      <c r="B4764" s="4" t="n">
        <v>0.0152175049933263</v>
      </c>
    </row>
    <row r="4765" customFormat="false" ht="14.25" hidden="false" customHeight="false" outlineLevel="0" collapsed="false">
      <c r="A4765" s="4" t="s">
        <v>4772</v>
      </c>
      <c r="B4765" s="4" t="n">
        <v>0.0152175049933263</v>
      </c>
    </row>
    <row r="4766" customFormat="false" ht="14.25" hidden="false" customHeight="false" outlineLevel="0" collapsed="false">
      <c r="A4766" s="4" t="s">
        <v>4773</v>
      </c>
      <c r="B4766" s="4" t="n">
        <v>0.0152175049933263</v>
      </c>
    </row>
    <row r="4767" customFormat="false" ht="14.25" hidden="false" customHeight="false" outlineLevel="0" collapsed="false">
      <c r="A4767" s="4" t="s">
        <v>4774</v>
      </c>
      <c r="B4767" s="4" t="n">
        <v>0.0152175049933263</v>
      </c>
    </row>
    <row r="4768" customFormat="false" ht="14.25" hidden="false" customHeight="false" outlineLevel="0" collapsed="false">
      <c r="A4768" s="4" t="s">
        <v>4775</v>
      </c>
      <c r="B4768" s="4" t="n">
        <v>0.0152175049933263</v>
      </c>
    </row>
    <row r="4769" customFormat="false" ht="14.25" hidden="false" customHeight="false" outlineLevel="0" collapsed="false">
      <c r="A4769" s="4" t="s">
        <v>4776</v>
      </c>
      <c r="B4769" s="4" t="n">
        <v>0.0152175049933263</v>
      </c>
    </row>
    <row r="4770" customFormat="false" ht="14.25" hidden="false" customHeight="false" outlineLevel="0" collapsed="false">
      <c r="A4770" s="4" t="s">
        <v>4777</v>
      </c>
      <c r="B4770" s="4" t="n">
        <v>0.0152175049933263</v>
      </c>
    </row>
    <row r="4771" customFormat="false" ht="14.25" hidden="false" customHeight="false" outlineLevel="0" collapsed="false">
      <c r="A4771" s="4" t="s">
        <v>4778</v>
      </c>
      <c r="B4771" s="4" t="n">
        <v>0.0152175049933263</v>
      </c>
    </row>
    <row r="4772" customFormat="false" ht="14.25" hidden="false" customHeight="false" outlineLevel="0" collapsed="false">
      <c r="A4772" s="4" t="s">
        <v>4779</v>
      </c>
      <c r="B4772" s="4" t="n">
        <v>0.0152175049933263</v>
      </c>
    </row>
    <row r="4773" customFormat="false" ht="14.25" hidden="false" customHeight="false" outlineLevel="0" collapsed="false">
      <c r="A4773" s="4" t="s">
        <v>4780</v>
      </c>
      <c r="B4773" s="4" t="n">
        <v>0.0152175049933263</v>
      </c>
    </row>
    <row r="4774" customFormat="false" ht="14.25" hidden="false" customHeight="false" outlineLevel="0" collapsed="false">
      <c r="A4774" s="4" t="s">
        <v>4781</v>
      </c>
      <c r="B4774" s="4" t="n">
        <v>0.0152175049933263</v>
      </c>
    </row>
    <row r="4775" customFormat="false" ht="14.25" hidden="false" customHeight="false" outlineLevel="0" collapsed="false">
      <c r="A4775" s="4" t="s">
        <v>4782</v>
      </c>
      <c r="B4775" s="4" t="n">
        <v>0.0152175049933263</v>
      </c>
    </row>
    <row r="4776" customFormat="false" ht="14.25" hidden="false" customHeight="false" outlineLevel="0" collapsed="false">
      <c r="A4776" s="4" t="s">
        <v>4783</v>
      </c>
      <c r="B4776" s="4" t="n">
        <v>0.0152175049933263</v>
      </c>
    </row>
    <row r="4777" customFormat="false" ht="14.25" hidden="false" customHeight="false" outlineLevel="0" collapsed="false">
      <c r="A4777" s="4" t="s">
        <v>4784</v>
      </c>
      <c r="B4777" s="4" t="n">
        <v>0.0152175049933263</v>
      </c>
    </row>
    <row r="4778" customFormat="false" ht="14.25" hidden="false" customHeight="false" outlineLevel="0" collapsed="false">
      <c r="A4778" s="4" t="s">
        <v>4785</v>
      </c>
      <c r="B4778" s="4" t="n">
        <v>0.0152175049933263</v>
      </c>
    </row>
    <row r="4779" customFormat="false" ht="14.25" hidden="false" customHeight="false" outlineLevel="0" collapsed="false">
      <c r="A4779" s="4" t="s">
        <v>4786</v>
      </c>
      <c r="B4779" s="4" t="n">
        <v>0.0152175049933263</v>
      </c>
    </row>
    <row r="4780" customFormat="false" ht="14.25" hidden="false" customHeight="false" outlineLevel="0" collapsed="false">
      <c r="A4780" s="4" t="s">
        <v>4787</v>
      </c>
      <c r="B4780" s="4" t="n">
        <v>0.0152175049933263</v>
      </c>
    </row>
    <row r="4781" customFormat="false" ht="14.25" hidden="false" customHeight="false" outlineLevel="0" collapsed="false">
      <c r="A4781" s="4" t="s">
        <v>4788</v>
      </c>
      <c r="B4781" s="4" t="n">
        <v>0.0152175049933263</v>
      </c>
    </row>
    <row r="4782" customFormat="false" ht="14.25" hidden="false" customHeight="false" outlineLevel="0" collapsed="false">
      <c r="A4782" s="4" t="s">
        <v>4789</v>
      </c>
      <c r="B4782" s="4" t="n">
        <v>0.0152175049933263</v>
      </c>
    </row>
    <row r="4783" customFormat="false" ht="14.25" hidden="false" customHeight="false" outlineLevel="0" collapsed="false">
      <c r="A4783" s="4" t="s">
        <v>4790</v>
      </c>
      <c r="B4783" s="4" t="n">
        <v>0.0152175049933263</v>
      </c>
    </row>
    <row r="4784" customFormat="false" ht="14.25" hidden="false" customHeight="false" outlineLevel="0" collapsed="false">
      <c r="A4784" s="4" t="s">
        <v>4791</v>
      </c>
      <c r="B4784" s="4" t="n">
        <v>0.0152175049933263</v>
      </c>
    </row>
    <row r="4785" customFormat="false" ht="14.25" hidden="false" customHeight="false" outlineLevel="0" collapsed="false">
      <c r="A4785" s="4" t="s">
        <v>4792</v>
      </c>
      <c r="B4785" s="4" t="n">
        <v>0.0152175049933263</v>
      </c>
    </row>
    <row r="4786" customFormat="false" ht="14.25" hidden="false" customHeight="false" outlineLevel="0" collapsed="false">
      <c r="A4786" s="4" t="s">
        <v>4793</v>
      </c>
      <c r="B4786" s="4" t="n">
        <v>0.0152175049933263</v>
      </c>
    </row>
    <row r="4787" customFormat="false" ht="14.25" hidden="false" customHeight="false" outlineLevel="0" collapsed="false">
      <c r="A4787" s="4" t="s">
        <v>4794</v>
      </c>
      <c r="B4787" s="4" t="n">
        <v>0.0152175049933263</v>
      </c>
    </row>
    <row r="4788" customFormat="false" ht="14.25" hidden="false" customHeight="false" outlineLevel="0" collapsed="false">
      <c r="A4788" s="4" t="s">
        <v>4795</v>
      </c>
      <c r="B4788" s="4" t="n">
        <v>0.0152175049933263</v>
      </c>
    </row>
    <row r="4789" customFormat="false" ht="14.25" hidden="false" customHeight="false" outlineLevel="0" collapsed="false">
      <c r="A4789" s="4" t="s">
        <v>4796</v>
      </c>
      <c r="B4789" s="4" t="n">
        <v>0.0152175049933263</v>
      </c>
    </row>
    <row r="4790" customFormat="false" ht="14.25" hidden="false" customHeight="false" outlineLevel="0" collapsed="false">
      <c r="A4790" s="4" t="s">
        <v>4797</v>
      </c>
      <c r="B4790" s="4" t="n">
        <v>0.0152175049933263</v>
      </c>
    </row>
    <row r="4791" customFormat="false" ht="14.25" hidden="false" customHeight="false" outlineLevel="0" collapsed="false">
      <c r="A4791" s="4" t="s">
        <v>4798</v>
      </c>
      <c r="B4791" s="4" t="n">
        <v>0.0152175049933263</v>
      </c>
    </row>
    <row r="4792" customFormat="false" ht="14.25" hidden="false" customHeight="false" outlineLevel="0" collapsed="false">
      <c r="A4792" s="4" t="s">
        <v>4799</v>
      </c>
      <c r="B4792" s="4" t="n">
        <v>0.0152175049933263</v>
      </c>
    </row>
    <row r="4793" customFormat="false" ht="14.25" hidden="false" customHeight="false" outlineLevel="0" collapsed="false">
      <c r="A4793" s="4" t="s">
        <v>4800</v>
      </c>
      <c r="B4793" s="4" t="n">
        <v>0.0152175049933263</v>
      </c>
    </row>
    <row r="4794" customFormat="false" ht="14.25" hidden="false" customHeight="false" outlineLevel="0" collapsed="false">
      <c r="A4794" s="4" t="s">
        <v>4801</v>
      </c>
      <c r="B4794" s="4" t="n">
        <v>0.0152175049933263</v>
      </c>
    </row>
    <row r="4795" customFormat="false" ht="14.25" hidden="false" customHeight="false" outlineLevel="0" collapsed="false">
      <c r="A4795" s="4" t="s">
        <v>4802</v>
      </c>
      <c r="B4795" s="4" t="n">
        <v>0.0152175049933263</v>
      </c>
    </row>
    <row r="4796" customFormat="false" ht="14.25" hidden="false" customHeight="false" outlineLevel="0" collapsed="false">
      <c r="A4796" s="4" t="s">
        <v>4803</v>
      </c>
      <c r="B4796" s="4" t="n">
        <v>0.0152175049933263</v>
      </c>
    </row>
    <row r="4797" customFormat="false" ht="14.25" hidden="false" customHeight="false" outlineLevel="0" collapsed="false">
      <c r="A4797" s="4" t="s">
        <v>4804</v>
      </c>
      <c r="B4797" s="4" t="n">
        <v>0.0152175049933263</v>
      </c>
    </row>
    <row r="4798" customFormat="false" ht="14.25" hidden="false" customHeight="false" outlineLevel="0" collapsed="false">
      <c r="A4798" s="4" t="s">
        <v>4805</v>
      </c>
      <c r="B4798" s="4" t="n">
        <v>0.0152175049933263</v>
      </c>
    </row>
    <row r="4799" customFormat="false" ht="14.25" hidden="false" customHeight="false" outlineLevel="0" collapsed="false">
      <c r="A4799" s="4" t="s">
        <v>4806</v>
      </c>
      <c r="B4799" s="4" t="n">
        <v>0.0152175049933263</v>
      </c>
    </row>
    <row r="4800" customFormat="false" ht="14.25" hidden="false" customHeight="false" outlineLevel="0" collapsed="false">
      <c r="A4800" s="4" t="s">
        <v>4807</v>
      </c>
      <c r="B4800" s="4" t="n">
        <v>0.0152175049933263</v>
      </c>
    </row>
    <row r="4801" customFormat="false" ht="14.25" hidden="false" customHeight="false" outlineLevel="0" collapsed="false">
      <c r="A4801" s="4" t="s">
        <v>4808</v>
      </c>
      <c r="B4801" s="4" t="n">
        <v>0.0152175049933263</v>
      </c>
    </row>
    <row r="4802" customFormat="false" ht="14.25" hidden="false" customHeight="false" outlineLevel="0" collapsed="false">
      <c r="A4802" s="4" t="s">
        <v>4809</v>
      </c>
      <c r="B4802" s="4" t="n">
        <v>0.0152175049933263</v>
      </c>
    </row>
    <row r="4803" customFormat="false" ht="14.25" hidden="false" customHeight="false" outlineLevel="0" collapsed="false">
      <c r="A4803" s="4" t="s">
        <v>4810</v>
      </c>
      <c r="B4803" s="4" t="n">
        <v>0.0152175049933263</v>
      </c>
    </row>
    <row r="4804" customFormat="false" ht="14.25" hidden="false" customHeight="false" outlineLevel="0" collapsed="false">
      <c r="A4804" s="4" t="s">
        <v>4811</v>
      </c>
      <c r="B4804" s="4" t="n">
        <v>0.0152175049933263</v>
      </c>
    </row>
    <row r="4805" customFormat="false" ht="14.25" hidden="false" customHeight="false" outlineLevel="0" collapsed="false">
      <c r="A4805" s="4" t="s">
        <v>4812</v>
      </c>
      <c r="B4805" s="4" t="n">
        <v>0.0152175049933263</v>
      </c>
    </row>
    <row r="4806" customFormat="false" ht="14.25" hidden="false" customHeight="false" outlineLevel="0" collapsed="false">
      <c r="A4806" s="4" t="s">
        <v>4813</v>
      </c>
      <c r="B4806" s="4" t="n">
        <v>0.0152175049933263</v>
      </c>
    </row>
    <row r="4807" customFormat="false" ht="14.25" hidden="false" customHeight="false" outlineLevel="0" collapsed="false">
      <c r="A4807" s="4" t="s">
        <v>4814</v>
      </c>
      <c r="B4807" s="4" t="n">
        <v>0.0152175049933263</v>
      </c>
    </row>
    <row r="4808" customFormat="false" ht="14.25" hidden="false" customHeight="false" outlineLevel="0" collapsed="false">
      <c r="A4808" s="4" t="s">
        <v>4815</v>
      </c>
      <c r="B4808" s="4" t="n">
        <v>0.0152175049933263</v>
      </c>
    </row>
    <row r="4809" customFormat="false" ht="14.25" hidden="false" customHeight="false" outlineLevel="0" collapsed="false">
      <c r="A4809" s="4" t="s">
        <v>4816</v>
      </c>
      <c r="B4809" s="4" t="n">
        <v>0.0152175049933263</v>
      </c>
    </row>
    <row r="4810" customFormat="false" ht="14.25" hidden="false" customHeight="false" outlineLevel="0" collapsed="false">
      <c r="A4810" s="4" t="s">
        <v>4817</v>
      </c>
      <c r="B4810" s="4" t="n">
        <v>0.0152175049933263</v>
      </c>
    </row>
    <row r="4811" customFormat="false" ht="14.25" hidden="false" customHeight="false" outlineLevel="0" collapsed="false">
      <c r="A4811" s="4" t="s">
        <v>4818</v>
      </c>
      <c r="B4811" s="4" t="n">
        <v>0.0152175049933263</v>
      </c>
    </row>
    <row r="4812" customFormat="false" ht="14.25" hidden="false" customHeight="false" outlineLevel="0" collapsed="false">
      <c r="A4812" s="4" t="s">
        <v>4819</v>
      </c>
      <c r="B4812" s="4" t="n">
        <v>0.0152175049933263</v>
      </c>
    </row>
    <row r="4813" customFormat="false" ht="14.25" hidden="false" customHeight="false" outlineLevel="0" collapsed="false">
      <c r="A4813" s="4" t="s">
        <v>4820</v>
      </c>
      <c r="B4813" s="4" t="n">
        <v>0.0152175049933263</v>
      </c>
    </row>
    <row r="4814" customFormat="false" ht="14.25" hidden="false" customHeight="false" outlineLevel="0" collapsed="false">
      <c r="A4814" s="4" t="s">
        <v>4821</v>
      </c>
      <c r="B4814" s="4" t="n">
        <v>0.0152175049933263</v>
      </c>
    </row>
    <row r="4815" customFormat="false" ht="14.25" hidden="false" customHeight="false" outlineLevel="0" collapsed="false">
      <c r="A4815" s="4" t="s">
        <v>4822</v>
      </c>
      <c r="B4815" s="4" t="n">
        <v>0.0152175049933263</v>
      </c>
    </row>
    <row r="4816" customFormat="false" ht="14.25" hidden="false" customHeight="false" outlineLevel="0" collapsed="false">
      <c r="A4816" s="4" t="s">
        <v>4823</v>
      </c>
      <c r="B4816" s="4" t="n">
        <v>0.0152175049933263</v>
      </c>
    </row>
    <row r="4817" customFormat="false" ht="14.25" hidden="false" customHeight="false" outlineLevel="0" collapsed="false">
      <c r="A4817" s="4" t="s">
        <v>4824</v>
      </c>
      <c r="B4817" s="4" t="n">
        <v>0.0152175049933263</v>
      </c>
    </row>
    <row r="4818" customFormat="false" ht="14.25" hidden="false" customHeight="false" outlineLevel="0" collapsed="false">
      <c r="A4818" s="4" t="s">
        <v>4825</v>
      </c>
      <c r="B4818" s="4" t="n">
        <v>0.0152175049933263</v>
      </c>
    </row>
    <row r="4819" customFormat="false" ht="14.25" hidden="false" customHeight="false" outlineLevel="0" collapsed="false">
      <c r="A4819" s="4" t="s">
        <v>4826</v>
      </c>
      <c r="B4819" s="4" t="n">
        <v>0.0152175049933263</v>
      </c>
    </row>
    <row r="4820" customFormat="false" ht="14.25" hidden="false" customHeight="false" outlineLevel="0" collapsed="false">
      <c r="A4820" s="4" t="s">
        <v>4827</v>
      </c>
      <c r="B4820" s="4" t="n">
        <v>0.0152175049933263</v>
      </c>
    </row>
    <row r="4821" customFormat="false" ht="14.25" hidden="false" customHeight="false" outlineLevel="0" collapsed="false">
      <c r="A4821" s="4" t="s">
        <v>4828</v>
      </c>
      <c r="B4821" s="4" t="n">
        <v>0.0152175049933263</v>
      </c>
    </row>
    <row r="4822" customFormat="false" ht="14.25" hidden="false" customHeight="false" outlineLevel="0" collapsed="false">
      <c r="A4822" s="4" t="s">
        <v>4829</v>
      </c>
      <c r="B4822" s="4" t="n">
        <v>0.0152175049933263</v>
      </c>
    </row>
    <row r="4823" customFormat="false" ht="14.25" hidden="false" customHeight="false" outlineLevel="0" collapsed="false">
      <c r="A4823" s="4" t="s">
        <v>4830</v>
      </c>
      <c r="B4823" s="4" t="n">
        <v>0.0152175049933263</v>
      </c>
    </row>
    <row r="4824" customFormat="false" ht="14.25" hidden="false" customHeight="false" outlineLevel="0" collapsed="false">
      <c r="A4824" s="4" t="s">
        <v>4831</v>
      </c>
      <c r="B4824" s="4" t="n">
        <v>0.0152175049933263</v>
      </c>
    </row>
    <row r="4825" customFormat="false" ht="14.25" hidden="false" customHeight="false" outlineLevel="0" collapsed="false">
      <c r="A4825" s="4" t="s">
        <v>4832</v>
      </c>
      <c r="B4825" s="4" t="n">
        <v>0.0152175049933263</v>
      </c>
    </row>
    <row r="4826" customFormat="false" ht="14.25" hidden="false" customHeight="false" outlineLevel="0" collapsed="false">
      <c r="A4826" s="4" t="s">
        <v>4833</v>
      </c>
      <c r="B4826" s="4" t="n">
        <v>0.0152175049933263</v>
      </c>
    </row>
    <row r="4827" customFormat="false" ht="14.25" hidden="false" customHeight="false" outlineLevel="0" collapsed="false">
      <c r="A4827" s="4" t="s">
        <v>4834</v>
      </c>
      <c r="B4827" s="4" t="n">
        <v>0.0152175049933263</v>
      </c>
    </row>
    <row r="4828" customFormat="false" ht="14.25" hidden="false" customHeight="false" outlineLevel="0" collapsed="false">
      <c r="A4828" s="4" t="s">
        <v>4835</v>
      </c>
      <c r="B4828" s="4" t="n">
        <v>0.0152175049933263</v>
      </c>
    </row>
    <row r="4829" customFormat="false" ht="14.25" hidden="false" customHeight="false" outlineLevel="0" collapsed="false">
      <c r="A4829" s="4" t="s">
        <v>4836</v>
      </c>
      <c r="B4829" s="4" t="n">
        <v>0.0152175049933263</v>
      </c>
    </row>
    <row r="4830" customFormat="false" ht="14.25" hidden="false" customHeight="false" outlineLevel="0" collapsed="false">
      <c r="A4830" s="4" t="s">
        <v>4837</v>
      </c>
      <c r="B4830" s="4" t="n">
        <v>0.0152175049933263</v>
      </c>
    </row>
    <row r="4831" customFormat="false" ht="14.25" hidden="false" customHeight="false" outlineLevel="0" collapsed="false">
      <c r="A4831" s="4" t="s">
        <v>4838</v>
      </c>
      <c r="B4831" s="4" t="n">
        <v>0.0152175049933263</v>
      </c>
    </row>
    <row r="4832" customFormat="false" ht="14.25" hidden="false" customHeight="false" outlineLevel="0" collapsed="false">
      <c r="A4832" s="4" t="s">
        <v>4839</v>
      </c>
      <c r="B4832" s="4" t="n">
        <v>0.0152175049933263</v>
      </c>
    </row>
    <row r="4833" customFormat="false" ht="14.25" hidden="false" customHeight="false" outlineLevel="0" collapsed="false">
      <c r="A4833" s="4" t="s">
        <v>4840</v>
      </c>
      <c r="B4833" s="4" t="n">
        <v>0.0152175049933263</v>
      </c>
    </row>
    <row r="4834" customFormat="false" ht="14.25" hidden="false" customHeight="false" outlineLevel="0" collapsed="false">
      <c r="A4834" s="4" t="s">
        <v>4841</v>
      </c>
      <c r="B4834" s="4" t="n">
        <v>0.0152175049933263</v>
      </c>
    </row>
    <row r="4835" customFormat="false" ht="14.25" hidden="false" customHeight="false" outlineLevel="0" collapsed="false">
      <c r="A4835" s="4" t="s">
        <v>4842</v>
      </c>
      <c r="B4835" s="4" t="n">
        <v>0.0152175049933263</v>
      </c>
    </row>
    <row r="4836" customFormat="false" ht="14.25" hidden="false" customHeight="false" outlineLevel="0" collapsed="false">
      <c r="A4836" s="4" t="s">
        <v>4843</v>
      </c>
      <c r="B4836" s="4" t="n">
        <v>0.0152175049933263</v>
      </c>
    </row>
    <row r="4837" customFormat="false" ht="14.25" hidden="false" customHeight="false" outlineLevel="0" collapsed="false">
      <c r="A4837" s="4" t="s">
        <v>4844</v>
      </c>
      <c r="B4837" s="4" t="n">
        <v>0.0152175049933263</v>
      </c>
    </row>
    <row r="4838" customFormat="false" ht="14.25" hidden="false" customHeight="false" outlineLevel="0" collapsed="false">
      <c r="A4838" s="4" t="s">
        <v>4845</v>
      </c>
      <c r="B4838" s="4" t="n">
        <v>0.0152175049933263</v>
      </c>
    </row>
    <row r="4839" customFormat="false" ht="14.25" hidden="false" customHeight="false" outlineLevel="0" collapsed="false">
      <c r="A4839" s="4" t="s">
        <v>4846</v>
      </c>
      <c r="B4839" s="4" t="n">
        <v>0.0152175049933263</v>
      </c>
    </row>
    <row r="4840" customFormat="false" ht="14.25" hidden="false" customHeight="false" outlineLevel="0" collapsed="false">
      <c r="A4840" s="4" t="s">
        <v>4847</v>
      </c>
      <c r="B4840" s="4" t="n">
        <v>0.0152175049933263</v>
      </c>
    </row>
    <row r="4841" customFormat="false" ht="14.25" hidden="false" customHeight="false" outlineLevel="0" collapsed="false">
      <c r="A4841" s="4" t="s">
        <v>4848</v>
      </c>
      <c r="B4841" s="4" t="n">
        <v>0.0152175049933263</v>
      </c>
    </row>
    <row r="4842" customFormat="false" ht="14.25" hidden="false" customHeight="false" outlineLevel="0" collapsed="false">
      <c r="A4842" s="4" t="s">
        <v>4849</v>
      </c>
      <c r="B4842" s="4" t="n">
        <v>0.0152175049933263</v>
      </c>
    </row>
    <row r="4843" customFormat="false" ht="14.25" hidden="false" customHeight="false" outlineLevel="0" collapsed="false">
      <c r="A4843" s="4" t="s">
        <v>4850</v>
      </c>
      <c r="B4843" s="4" t="n">
        <v>0.0152175049933263</v>
      </c>
    </row>
    <row r="4844" customFormat="false" ht="14.25" hidden="false" customHeight="false" outlineLevel="0" collapsed="false">
      <c r="A4844" s="4" t="s">
        <v>4851</v>
      </c>
      <c r="B4844" s="4" t="n">
        <v>0.0152175049933263</v>
      </c>
    </row>
    <row r="4845" customFormat="false" ht="14.25" hidden="false" customHeight="false" outlineLevel="0" collapsed="false">
      <c r="A4845" s="4" t="s">
        <v>4852</v>
      </c>
      <c r="B4845" s="4" t="n">
        <v>0.0152175049933263</v>
      </c>
    </row>
    <row r="4846" customFormat="false" ht="14.25" hidden="false" customHeight="false" outlineLevel="0" collapsed="false">
      <c r="A4846" s="4" t="s">
        <v>4853</v>
      </c>
      <c r="B4846" s="4" t="n">
        <v>0.0152175049933263</v>
      </c>
    </row>
    <row r="4847" customFormat="false" ht="14.25" hidden="false" customHeight="false" outlineLevel="0" collapsed="false">
      <c r="A4847" s="4" t="s">
        <v>4854</v>
      </c>
      <c r="B4847" s="4" t="n">
        <v>0.0152175049933263</v>
      </c>
    </row>
    <row r="4848" customFormat="false" ht="14.25" hidden="false" customHeight="false" outlineLevel="0" collapsed="false">
      <c r="A4848" s="4" t="s">
        <v>4855</v>
      </c>
      <c r="B4848" s="4" t="n">
        <v>0.0152175049933263</v>
      </c>
    </row>
    <row r="4849" customFormat="false" ht="14.25" hidden="false" customHeight="false" outlineLevel="0" collapsed="false">
      <c r="A4849" s="4" t="s">
        <v>4856</v>
      </c>
      <c r="B4849" s="4" t="n">
        <v>0.0152175049933263</v>
      </c>
    </row>
    <row r="4850" customFormat="false" ht="14.25" hidden="false" customHeight="false" outlineLevel="0" collapsed="false">
      <c r="A4850" s="4" t="s">
        <v>4857</v>
      </c>
      <c r="B4850" s="4" t="n">
        <v>0.0152175049933263</v>
      </c>
    </row>
    <row r="4851" customFormat="false" ht="14.25" hidden="false" customHeight="false" outlineLevel="0" collapsed="false">
      <c r="A4851" s="4" t="s">
        <v>4858</v>
      </c>
      <c r="B4851" s="4" t="n">
        <v>0.0152175049933263</v>
      </c>
    </row>
    <row r="4852" customFormat="false" ht="14.25" hidden="false" customHeight="false" outlineLevel="0" collapsed="false">
      <c r="A4852" s="4" t="s">
        <v>4859</v>
      </c>
      <c r="B4852" s="4" t="n">
        <v>0.0152175049933263</v>
      </c>
    </row>
    <row r="4853" customFormat="false" ht="14.25" hidden="false" customHeight="false" outlineLevel="0" collapsed="false">
      <c r="A4853" s="4" t="s">
        <v>4860</v>
      </c>
      <c r="B4853" s="4" t="n">
        <v>0.0152175049933263</v>
      </c>
    </row>
    <row r="4854" customFormat="false" ht="14.25" hidden="false" customHeight="false" outlineLevel="0" collapsed="false">
      <c r="A4854" s="4" t="s">
        <v>4861</v>
      </c>
      <c r="B4854" s="4" t="n">
        <v>0.0152175049933263</v>
      </c>
    </row>
    <row r="4855" customFormat="false" ht="14.25" hidden="false" customHeight="false" outlineLevel="0" collapsed="false">
      <c r="A4855" s="4" t="s">
        <v>4862</v>
      </c>
      <c r="B4855" s="4" t="n">
        <v>0.0152175049933263</v>
      </c>
    </row>
    <row r="4856" customFormat="false" ht="14.25" hidden="false" customHeight="false" outlineLevel="0" collapsed="false">
      <c r="A4856" s="4" t="s">
        <v>4863</v>
      </c>
      <c r="B4856" s="4" t="n">
        <v>0.0152175049933263</v>
      </c>
    </row>
    <row r="4857" customFormat="false" ht="14.25" hidden="false" customHeight="false" outlineLevel="0" collapsed="false">
      <c r="A4857" s="4" t="s">
        <v>4864</v>
      </c>
      <c r="B4857" s="4" t="n">
        <v>0.0152175049933263</v>
      </c>
    </row>
    <row r="4858" customFormat="false" ht="14.25" hidden="false" customHeight="false" outlineLevel="0" collapsed="false">
      <c r="A4858" s="4" t="s">
        <v>4865</v>
      </c>
      <c r="B4858" s="4" t="n">
        <v>0.0152175049933263</v>
      </c>
    </row>
    <row r="4859" customFormat="false" ht="14.25" hidden="false" customHeight="false" outlineLevel="0" collapsed="false">
      <c r="A4859" s="4" t="s">
        <v>4866</v>
      </c>
      <c r="B4859" s="4" t="n">
        <v>0.0152175049933263</v>
      </c>
    </row>
    <row r="4860" customFormat="false" ht="14.25" hidden="false" customHeight="false" outlineLevel="0" collapsed="false">
      <c r="A4860" s="4" t="s">
        <v>4867</v>
      </c>
      <c r="B4860" s="4" t="n">
        <v>0.0152175049933263</v>
      </c>
    </row>
    <row r="4861" customFormat="false" ht="14.25" hidden="false" customHeight="false" outlineLevel="0" collapsed="false">
      <c r="A4861" s="4" t="s">
        <v>4868</v>
      </c>
      <c r="B4861" s="4" t="n">
        <v>0.0152175049933263</v>
      </c>
    </row>
    <row r="4862" customFormat="false" ht="14.25" hidden="false" customHeight="false" outlineLevel="0" collapsed="false">
      <c r="A4862" s="4" t="s">
        <v>4869</v>
      </c>
      <c r="B4862" s="4" t="n">
        <v>0.0152175049933263</v>
      </c>
    </row>
    <row r="4863" customFormat="false" ht="14.25" hidden="false" customHeight="false" outlineLevel="0" collapsed="false">
      <c r="A4863" s="4" t="s">
        <v>4870</v>
      </c>
      <c r="B4863" s="4" t="n">
        <v>0.0152175049933263</v>
      </c>
    </row>
    <row r="4864" customFormat="false" ht="14.25" hidden="false" customHeight="false" outlineLevel="0" collapsed="false">
      <c r="A4864" s="4" t="s">
        <v>4871</v>
      </c>
      <c r="B4864" s="4" t="n">
        <v>0.0152175049933263</v>
      </c>
    </row>
    <row r="4865" customFormat="false" ht="14.25" hidden="false" customHeight="false" outlineLevel="0" collapsed="false">
      <c r="A4865" s="4" t="s">
        <v>4872</v>
      </c>
      <c r="B4865" s="4" t="n">
        <v>0.0152175049933263</v>
      </c>
    </row>
    <row r="4866" customFormat="false" ht="14.25" hidden="false" customHeight="false" outlineLevel="0" collapsed="false">
      <c r="A4866" s="4" t="s">
        <v>4873</v>
      </c>
      <c r="B4866" s="4" t="n">
        <v>0.0152175049933263</v>
      </c>
    </row>
    <row r="4867" customFormat="false" ht="14.25" hidden="false" customHeight="false" outlineLevel="0" collapsed="false">
      <c r="A4867" s="4" t="s">
        <v>4874</v>
      </c>
      <c r="B4867" s="4" t="n">
        <v>0.0152175049933263</v>
      </c>
    </row>
    <row r="4868" customFormat="false" ht="14.25" hidden="false" customHeight="false" outlineLevel="0" collapsed="false">
      <c r="A4868" s="4" t="s">
        <v>4875</v>
      </c>
      <c r="B4868" s="4" t="n">
        <v>0.0152175049933263</v>
      </c>
    </row>
    <row r="4869" customFormat="false" ht="14.25" hidden="false" customHeight="false" outlineLevel="0" collapsed="false">
      <c r="A4869" s="4" t="s">
        <v>4876</v>
      </c>
      <c r="B4869" s="4" t="n">
        <v>0.0152175049933263</v>
      </c>
    </row>
    <row r="4870" customFormat="false" ht="14.25" hidden="false" customHeight="false" outlineLevel="0" collapsed="false">
      <c r="A4870" s="4" t="s">
        <v>4877</v>
      </c>
      <c r="B4870" s="4" t="n">
        <v>0.0152175049933263</v>
      </c>
    </row>
    <row r="4871" customFormat="false" ht="14.25" hidden="false" customHeight="false" outlineLevel="0" collapsed="false">
      <c r="A4871" s="4" t="s">
        <v>4878</v>
      </c>
      <c r="B4871" s="4" t="n">
        <v>0.0152175049933263</v>
      </c>
    </row>
    <row r="4872" customFormat="false" ht="14.25" hidden="false" customHeight="false" outlineLevel="0" collapsed="false">
      <c r="A4872" s="4" t="s">
        <v>4879</v>
      </c>
      <c r="B4872" s="4" t="n">
        <v>0.0152175049933263</v>
      </c>
    </row>
    <row r="4873" customFormat="false" ht="14.25" hidden="false" customHeight="false" outlineLevel="0" collapsed="false">
      <c r="A4873" s="4" t="s">
        <v>4880</v>
      </c>
      <c r="B4873" s="4" t="n">
        <v>0.0152175049933263</v>
      </c>
    </row>
    <row r="4874" customFormat="false" ht="14.25" hidden="false" customHeight="false" outlineLevel="0" collapsed="false">
      <c r="A4874" s="4" t="s">
        <v>4881</v>
      </c>
      <c r="B4874" s="4" t="n">
        <v>0.0152175049933263</v>
      </c>
    </row>
    <row r="4875" customFormat="false" ht="14.25" hidden="false" customHeight="false" outlineLevel="0" collapsed="false">
      <c r="A4875" s="4" t="s">
        <v>4882</v>
      </c>
      <c r="B4875" s="4" t="n">
        <v>0.0152175049933263</v>
      </c>
    </row>
    <row r="4876" customFormat="false" ht="14.25" hidden="false" customHeight="false" outlineLevel="0" collapsed="false">
      <c r="A4876" s="4" t="s">
        <v>4883</v>
      </c>
      <c r="B4876" s="4" t="n">
        <v>0.0152175049933263</v>
      </c>
    </row>
    <row r="4877" customFormat="false" ht="14.25" hidden="false" customHeight="false" outlineLevel="0" collapsed="false">
      <c r="A4877" s="4" t="s">
        <v>4884</v>
      </c>
      <c r="B4877" s="4" t="n">
        <v>0.0152175049933263</v>
      </c>
    </row>
    <row r="4878" customFormat="false" ht="14.25" hidden="false" customHeight="false" outlineLevel="0" collapsed="false">
      <c r="A4878" s="4" t="s">
        <v>4885</v>
      </c>
      <c r="B4878" s="4" t="n">
        <v>0.0152175049933263</v>
      </c>
    </row>
    <row r="4879" customFormat="false" ht="14.25" hidden="false" customHeight="false" outlineLevel="0" collapsed="false">
      <c r="A4879" s="4" t="s">
        <v>4886</v>
      </c>
      <c r="B4879" s="4" t="n">
        <v>0.0152175049933263</v>
      </c>
    </row>
    <row r="4880" customFormat="false" ht="14.25" hidden="false" customHeight="false" outlineLevel="0" collapsed="false">
      <c r="A4880" s="4" t="s">
        <v>4887</v>
      </c>
      <c r="B4880" s="4" t="n">
        <v>0.0152175049933263</v>
      </c>
    </row>
    <row r="4881" customFormat="false" ht="14.25" hidden="false" customHeight="false" outlineLevel="0" collapsed="false">
      <c r="A4881" s="4" t="s">
        <v>4888</v>
      </c>
      <c r="B4881" s="4" t="n">
        <v>0.0152175049933263</v>
      </c>
    </row>
    <row r="4882" customFormat="false" ht="14.25" hidden="false" customHeight="false" outlineLevel="0" collapsed="false">
      <c r="A4882" s="4" t="s">
        <v>4889</v>
      </c>
      <c r="B4882" s="4" t="n">
        <v>0.0152175049933263</v>
      </c>
    </row>
    <row r="4883" customFormat="false" ht="14.25" hidden="false" customHeight="false" outlineLevel="0" collapsed="false">
      <c r="A4883" s="4" t="s">
        <v>4890</v>
      </c>
      <c r="B4883" s="4" t="n">
        <v>0.0152175049933263</v>
      </c>
    </row>
    <row r="4884" customFormat="false" ht="14.25" hidden="false" customHeight="false" outlineLevel="0" collapsed="false">
      <c r="A4884" s="4" t="s">
        <v>4891</v>
      </c>
      <c r="B4884" s="4" t="n">
        <v>0.0152175049933263</v>
      </c>
    </row>
    <row r="4885" customFormat="false" ht="14.25" hidden="false" customHeight="false" outlineLevel="0" collapsed="false">
      <c r="A4885" s="4" t="s">
        <v>4892</v>
      </c>
      <c r="B4885" s="4" t="n">
        <v>0.0152175049933263</v>
      </c>
    </row>
    <row r="4886" customFormat="false" ht="14.25" hidden="false" customHeight="false" outlineLevel="0" collapsed="false">
      <c r="A4886" s="4" t="s">
        <v>4893</v>
      </c>
      <c r="B4886" s="4" t="n">
        <v>0.0152175049933263</v>
      </c>
    </row>
    <row r="4887" customFormat="false" ht="14.25" hidden="false" customHeight="false" outlineLevel="0" collapsed="false">
      <c r="A4887" s="4" t="s">
        <v>4894</v>
      </c>
      <c r="B4887" s="4" t="n">
        <v>0.0152175049933263</v>
      </c>
    </row>
    <row r="4888" customFormat="false" ht="14.25" hidden="false" customHeight="false" outlineLevel="0" collapsed="false">
      <c r="A4888" s="4" t="s">
        <v>4895</v>
      </c>
      <c r="B4888" s="4" t="n">
        <v>0.0152175049933263</v>
      </c>
    </row>
    <row r="4889" customFormat="false" ht="14.25" hidden="false" customHeight="false" outlineLevel="0" collapsed="false">
      <c r="A4889" s="4" t="s">
        <v>4896</v>
      </c>
      <c r="B4889" s="4" t="n">
        <v>0.0152175049933263</v>
      </c>
    </row>
    <row r="4890" customFormat="false" ht="14.25" hidden="false" customHeight="false" outlineLevel="0" collapsed="false">
      <c r="A4890" s="4" t="s">
        <v>4897</v>
      </c>
      <c r="B4890" s="4" t="n">
        <v>0.0152175049933263</v>
      </c>
    </row>
    <row r="4891" customFormat="false" ht="14.25" hidden="false" customHeight="false" outlineLevel="0" collapsed="false">
      <c r="A4891" s="4" t="s">
        <v>4898</v>
      </c>
      <c r="B4891" s="4" t="n">
        <v>0.0152175049933263</v>
      </c>
    </row>
    <row r="4892" customFormat="false" ht="14.25" hidden="false" customHeight="false" outlineLevel="0" collapsed="false">
      <c r="A4892" s="4" t="s">
        <v>4899</v>
      </c>
      <c r="B4892" s="4" t="n">
        <v>0.0152175049933263</v>
      </c>
    </row>
    <row r="4893" customFormat="false" ht="14.25" hidden="false" customHeight="false" outlineLevel="0" collapsed="false">
      <c r="A4893" s="4" t="s">
        <v>4900</v>
      </c>
      <c r="B4893" s="4" t="n">
        <v>0.0152175049933263</v>
      </c>
    </row>
    <row r="4894" customFormat="false" ht="14.25" hidden="false" customHeight="false" outlineLevel="0" collapsed="false">
      <c r="A4894" s="4" t="s">
        <v>4901</v>
      </c>
      <c r="B4894" s="4" t="n">
        <v>0.0152175049933263</v>
      </c>
    </row>
    <row r="4895" customFormat="false" ht="14.25" hidden="false" customHeight="false" outlineLevel="0" collapsed="false">
      <c r="A4895" s="4" t="s">
        <v>4902</v>
      </c>
      <c r="B4895" s="4" t="n">
        <v>0.0152175049933263</v>
      </c>
    </row>
    <row r="4896" customFormat="false" ht="14.25" hidden="false" customHeight="false" outlineLevel="0" collapsed="false">
      <c r="A4896" s="4" t="s">
        <v>4903</v>
      </c>
      <c r="B4896" s="4" t="n">
        <v>0.0152175049933263</v>
      </c>
    </row>
    <row r="4897" customFormat="false" ht="14.25" hidden="false" customHeight="false" outlineLevel="0" collapsed="false">
      <c r="A4897" s="4" t="s">
        <v>4904</v>
      </c>
      <c r="B4897" s="4" t="n">
        <v>0.0152175049933263</v>
      </c>
    </row>
    <row r="4898" customFormat="false" ht="14.25" hidden="false" customHeight="false" outlineLevel="0" collapsed="false">
      <c r="A4898" s="4" t="s">
        <v>4905</v>
      </c>
      <c r="B4898" s="4" t="n">
        <v>0.0152175049933263</v>
      </c>
    </row>
    <row r="4899" customFormat="false" ht="14.25" hidden="false" customHeight="false" outlineLevel="0" collapsed="false">
      <c r="A4899" s="4" t="s">
        <v>4906</v>
      </c>
      <c r="B4899" s="4" t="n">
        <v>0.0152175049933263</v>
      </c>
    </row>
    <row r="4900" customFormat="false" ht="14.25" hidden="false" customHeight="false" outlineLevel="0" collapsed="false">
      <c r="A4900" s="4" t="s">
        <v>4907</v>
      </c>
      <c r="B4900" s="4" t="n">
        <v>0.0152175049933263</v>
      </c>
    </row>
    <row r="4901" customFormat="false" ht="14.25" hidden="false" customHeight="false" outlineLevel="0" collapsed="false">
      <c r="A4901" s="4" t="s">
        <v>4908</v>
      </c>
      <c r="B4901" s="4" t="n">
        <v>0.0152175049933263</v>
      </c>
    </row>
    <row r="4902" customFormat="false" ht="14.25" hidden="false" customHeight="false" outlineLevel="0" collapsed="false">
      <c r="A4902" s="4" t="s">
        <v>4909</v>
      </c>
      <c r="B4902" s="4" t="n">
        <v>0.0152175049933263</v>
      </c>
    </row>
    <row r="4903" customFormat="false" ht="14.25" hidden="false" customHeight="false" outlineLevel="0" collapsed="false">
      <c r="A4903" s="4" t="s">
        <v>4910</v>
      </c>
      <c r="B4903" s="4" t="n">
        <v>0.0152175049933263</v>
      </c>
    </row>
    <row r="4904" customFormat="false" ht="14.25" hidden="false" customHeight="false" outlineLevel="0" collapsed="false">
      <c r="A4904" s="4" t="s">
        <v>4911</v>
      </c>
      <c r="B4904" s="4" t="n">
        <v>0.0152175049933263</v>
      </c>
    </row>
    <row r="4905" customFormat="false" ht="14.25" hidden="false" customHeight="false" outlineLevel="0" collapsed="false">
      <c r="A4905" s="4" t="s">
        <v>4912</v>
      </c>
      <c r="B4905" s="4" t="n">
        <v>0.0152175049933263</v>
      </c>
    </row>
    <row r="4906" customFormat="false" ht="14.25" hidden="false" customHeight="false" outlineLevel="0" collapsed="false">
      <c r="A4906" s="4" t="s">
        <v>4913</v>
      </c>
      <c r="B4906" s="4" t="n">
        <v>0.0152175049933263</v>
      </c>
    </row>
    <row r="4907" customFormat="false" ht="14.25" hidden="false" customHeight="false" outlineLevel="0" collapsed="false">
      <c r="A4907" s="4" t="s">
        <v>4914</v>
      </c>
      <c r="B4907" s="4" t="n">
        <v>0.0152175049933263</v>
      </c>
    </row>
    <row r="4908" customFormat="false" ht="14.25" hidden="false" customHeight="false" outlineLevel="0" collapsed="false">
      <c r="A4908" s="4" t="s">
        <v>4915</v>
      </c>
      <c r="B4908" s="4" t="n">
        <v>0.0152175049933263</v>
      </c>
    </row>
    <row r="4909" customFormat="false" ht="14.25" hidden="false" customHeight="false" outlineLevel="0" collapsed="false">
      <c r="A4909" s="4" t="s">
        <v>4916</v>
      </c>
      <c r="B4909" s="4" t="n">
        <v>0.0152175049933263</v>
      </c>
    </row>
    <row r="4910" customFormat="false" ht="14.25" hidden="false" customHeight="false" outlineLevel="0" collapsed="false">
      <c r="A4910" s="4" t="s">
        <v>4917</v>
      </c>
      <c r="B4910" s="4" t="n">
        <v>0.0152175049933263</v>
      </c>
    </row>
    <row r="4911" customFormat="false" ht="14.25" hidden="false" customHeight="false" outlineLevel="0" collapsed="false">
      <c r="A4911" s="4" t="s">
        <v>4918</v>
      </c>
      <c r="B4911" s="4" t="n">
        <v>0.0152175049933263</v>
      </c>
    </row>
    <row r="4912" customFormat="false" ht="14.25" hidden="false" customHeight="false" outlineLevel="0" collapsed="false">
      <c r="A4912" s="4" t="s">
        <v>4919</v>
      </c>
      <c r="B4912" s="4" t="n">
        <v>0.0152175049933263</v>
      </c>
    </row>
    <row r="4913" customFormat="false" ht="14.25" hidden="false" customHeight="false" outlineLevel="0" collapsed="false">
      <c r="A4913" s="4" t="s">
        <v>4920</v>
      </c>
      <c r="B4913" s="4" t="n">
        <v>0.0152175049933263</v>
      </c>
    </row>
    <row r="4914" customFormat="false" ht="14.25" hidden="false" customHeight="false" outlineLevel="0" collapsed="false">
      <c r="A4914" s="4" t="s">
        <v>4921</v>
      </c>
      <c r="B4914" s="4" t="n">
        <v>0.0152175049933263</v>
      </c>
    </row>
    <row r="4915" customFormat="false" ht="14.25" hidden="false" customHeight="false" outlineLevel="0" collapsed="false">
      <c r="A4915" s="4" t="s">
        <v>4922</v>
      </c>
      <c r="B4915" s="4" t="n">
        <v>0.0152175049933263</v>
      </c>
    </row>
    <row r="4916" customFormat="false" ht="14.25" hidden="false" customHeight="false" outlineLevel="0" collapsed="false">
      <c r="A4916" s="4" t="s">
        <v>4923</v>
      </c>
      <c r="B4916" s="4" t="n">
        <v>0.0152175049933263</v>
      </c>
    </row>
    <row r="4917" customFormat="false" ht="14.25" hidden="false" customHeight="false" outlineLevel="0" collapsed="false">
      <c r="A4917" s="4" t="s">
        <v>4924</v>
      </c>
      <c r="B4917" s="4" t="n">
        <v>0.0152175049933263</v>
      </c>
    </row>
    <row r="4918" customFormat="false" ht="14.25" hidden="false" customHeight="false" outlineLevel="0" collapsed="false">
      <c r="A4918" s="4" t="s">
        <v>4925</v>
      </c>
      <c r="B4918" s="4" t="n">
        <v>0.0152175049933263</v>
      </c>
    </row>
    <row r="4919" customFormat="false" ht="14.25" hidden="false" customHeight="false" outlineLevel="0" collapsed="false">
      <c r="A4919" s="4" t="s">
        <v>4926</v>
      </c>
      <c r="B4919" s="4" t="n">
        <v>0.0152175049933263</v>
      </c>
    </row>
    <row r="4920" customFormat="false" ht="14.25" hidden="false" customHeight="false" outlineLevel="0" collapsed="false">
      <c r="A4920" s="4" t="s">
        <v>4927</v>
      </c>
      <c r="B4920" s="4" t="n">
        <v>0.0152175049933263</v>
      </c>
    </row>
    <row r="4921" customFormat="false" ht="14.25" hidden="false" customHeight="false" outlineLevel="0" collapsed="false">
      <c r="A4921" s="4" t="s">
        <v>4928</v>
      </c>
      <c r="B4921" s="4" t="n">
        <v>0.0152175049933263</v>
      </c>
    </row>
    <row r="4922" customFormat="false" ht="14.25" hidden="false" customHeight="false" outlineLevel="0" collapsed="false">
      <c r="A4922" s="4" t="s">
        <v>4929</v>
      </c>
      <c r="B4922" s="4" t="n">
        <v>0.0152175049933263</v>
      </c>
    </row>
    <row r="4923" customFormat="false" ht="14.25" hidden="false" customHeight="false" outlineLevel="0" collapsed="false">
      <c r="A4923" s="4" t="s">
        <v>4930</v>
      </c>
      <c r="B4923" s="4" t="n">
        <v>0.0152175049933263</v>
      </c>
    </row>
    <row r="4924" customFormat="false" ht="14.25" hidden="false" customHeight="false" outlineLevel="0" collapsed="false">
      <c r="A4924" s="4" t="s">
        <v>4931</v>
      </c>
      <c r="B4924" s="4" t="n">
        <v>0.0152175049933263</v>
      </c>
    </row>
    <row r="4925" customFormat="false" ht="14.25" hidden="false" customHeight="false" outlineLevel="0" collapsed="false">
      <c r="A4925" s="4" t="s">
        <v>4932</v>
      </c>
      <c r="B4925" s="4" t="n">
        <v>0.0152175049933263</v>
      </c>
    </row>
    <row r="4926" customFormat="false" ht="14.25" hidden="false" customHeight="false" outlineLevel="0" collapsed="false">
      <c r="A4926" s="4" t="s">
        <v>4933</v>
      </c>
      <c r="B4926" s="4" t="n">
        <v>0.0152175049933263</v>
      </c>
    </row>
    <row r="4927" customFormat="false" ht="14.25" hidden="false" customHeight="false" outlineLevel="0" collapsed="false">
      <c r="A4927" s="4" t="s">
        <v>4934</v>
      </c>
      <c r="B4927" s="4" t="n">
        <v>0.0152175049933263</v>
      </c>
    </row>
    <row r="4928" customFormat="false" ht="14.25" hidden="false" customHeight="false" outlineLevel="0" collapsed="false">
      <c r="A4928" s="4" t="s">
        <v>4935</v>
      </c>
      <c r="B4928" s="4" t="n">
        <v>0.0152175049933263</v>
      </c>
    </row>
    <row r="4929" customFormat="false" ht="14.25" hidden="false" customHeight="false" outlineLevel="0" collapsed="false">
      <c r="A4929" s="4" t="s">
        <v>4936</v>
      </c>
      <c r="B4929" s="4" t="n">
        <v>0.0152175049933263</v>
      </c>
    </row>
    <row r="4930" customFormat="false" ht="14.25" hidden="false" customHeight="false" outlineLevel="0" collapsed="false">
      <c r="A4930" s="4" t="s">
        <v>4937</v>
      </c>
      <c r="B4930" s="4" t="n">
        <v>0.0152175049933263</v>
      </c>
    </row>
    <row r="4931" customFormat="false" ht="14.25" hidden="false" customHeight="false" outlineLevel="0" collapsed="false">
      <c r="A4931" s="4" t="s">
        <v>4938</v>
      </c>
      <c r="B4931" s="4" t="n">
        <v>0.0152175049933263</v>
      </c>
    </row>
    <row r="4932" customFormat="false" ht="14.25" hidden="false" customHeight="false" outlineLevel="0" collapsed="false">
      <c r="A4932" s="4" t="s">
        <v>4939</v>
      </c>
      <c r="B4932" s="4" t="n">
        <v>0.0152175049933263</v>
      </c>
    </row>
    <row r="4933" customFormat="false" ht="14.25" hidden="false" customHeight="false" outlineLevel="0" collapsed="false">
      <c r="A4933" s="4" t="s">
        <v>4940</v>
      </c>
      <c r="B4933" s="4" t="n">
        <v>0.0152175049933263</v>
      </c>
    </row>
    <row r="4934" customFormat="false" ht="14.25" hidden="false" customHeight="false" outlineLevel="0" collapsed="false">
      <c r="A4934" s="4" t="s">
        <v>4941</v>
      </c>
      <c r="B4934" s="4" t="n">
        <v>0.0152175049933263</v>
      </c>
    </row>
    <row r="4935" customFormat="false" ht="14.25" hidden="false" customHeight="false" outlineLevel="0" collapsed="false">
      <c r="A4935" s="4" t="s">
        <v>4942</v>
      </c>
      <c r="B4935" s="4" t="n">
        <v>0.0152175049933263</v>
      </c>
    </row>
    <row r="4936" customFormat="false" ht="14.25" hidden="false" customHeight="false" outlineLevel="0" collapsed="false">
      <c r="A4936" s="4" t="s">
        <v>4943</v>
      </c>
      <c r="B4936" s="4" t="n">
        <v>0.0152175049933263</v>
      </c>
    </row>
    <row r="4937" customFormat="false" ht="14.25" hidden="false" customHeight="false" outlineLevel="0" collapsed="false">
      <c r="A4937" s="4" t="s">
        <v>4944</v>
      </c>
      <c r="B4937" s="4" t="n">
        <v>0.0152175049933263</v>
      </c>
    </row>
    <row r="4938" customFormat="false" ht="14.25" hidden="false" customHeight="false" outlineLevel="0" collapsed="false">
      <c r="A4938" s="4" t="s">
        <v>4945</v>
      </c>
      <c r="B4938" s="4" t="n">
        <v>0.0152175049933263</v>
      </c>
    </row>
    <row r="4939" customFormat="false" ht="14.25" hidden="false" customHeight="false" outlineLevel="0" collapsed="false">
      <c r="A4939" s="4" t="s">
        <v>4946</v>
      </c>
      <c r="B4939" s="4" t="n">
        <v>0.0152175049933263</v>
      </c>
    </row>
    <row r="4940" customFormat="false" ht="14.25" hidden="false" customHeight="false" outlineLevel="0" collapsed="false">
      <c r="A4940" s="4" t="s">
        <v>4947</v>
      </c>
      <c r="B4940" s="4" t="n">
        <v>0.0152175049933263</v>
      </c>
    </row>
    <row r="4941" customFormat="false" ht="14.25" hidden="false" customHeight="false" outlineLevel="0" collapsed="false">
      <c r="A4941" s="4" t="s">
        <v>4948</v>
      </c>
      <c r="B4941" s="4" t="n">
        <v>0.0152175049933263</v>
      </c>
    </row>
    <row r="4942" customFormat="false" ht="14.25" hidden="false" customHeight="false" outlineLevel="0" collapsed="false">
      <c r="A4942" s="4" t="s">
        <v>4949</v>
      </c>
      <c r="B4942" s="4" t="n">
        <v>0.0152175049933263</v>
      </c>
    </row>
    <row r="4943" customFormat="false" ht="14.25" hidden="false" customHeight="false" outlineLevel="0" collapsed="false">
      <c r="A4943" s="4" t="s">
        <v>4950</v>
      </c>
      <c r="B4943" s="4" t="n">
        <v>0.0152175049933263</v>
      </c>
    </row>
    <row r="4944" customFormat="false" ht="14.25" hidden="false" customHeight="false" outlineLevel="0" collapsed="false">
      <c r="A4944" s="4" t="s">
        <v>4951</v>
      </c>
      <c r="B4944" s="4" t="n">
        <v>0.0152175049933263</v>
      </c>
    </row>
    <row r="4945" customFormat="false" ht="14.25" hidden="false" customHeight="false" outlineLevel="0" collapsed="false">
      <c r="A4945" s="4" t="s">
        <v>4952</v>
      </c>
      <c r="B4945" s="4" t="n">
        <v>0.0152175049933263</v>
      </c>
    </row>
    <row r="4946" customFormat="false" ht="14.25" hidden="false" customHeight="false" outlineLevel="0" collapsed="false">
      <c r="A4946" s="4" t="s">
        <v>4953</v>
      </c>
      <c r="B4946" s="4" t="n">
        <v>0.0152175049933263</v>
      </c>
    </row>
    <row r="4947" customFormat="false" ht="14.25" hidden="false" customHeight="false" outlineLevel="0" collapsed="false">
      <c r="A4947" s="4" t="s">
        <v>4954</v>
      </c>
      <c r="B4947" s="4" t="n">
        <v>0.0152175049933263</v>
      </c>
    </row>
    <row r="4948" customFormat="false" ht="14.25" hidden="false" customHeight="false" outlineLevel="0" collapsed="false">
      <c r="A4948" s="4" t="s">
        <v>4955</v>
      </c>
      <c r="B4948" s="4" t="n">
        <v>0.0152175049933263</v>
      </c>
    </row>
    <row r="4949" customFormat="false" ht="14.25" hidden="false" customHeight="false" outlineLevel="0" collapsed="false">
      <c r="A4949" s="4" t="s">
        <v>4956</v>
      </c>
      <c r="B4949" s="4" t="n">
        <v>0.0152175049933263</v>
      </c>
    </row>
    <row r="4950" customFormat="false" ht="14.25" hidden="false" customHeight="false" outlineLevel="0" collapsed="false">
      <c r="A4950" s="4" t="s">
        <v>4957</v>
      </c>
      <c r="B4950" s="4" t="n">
        <v>0.0152175049933263</v>
      </c>
    </row>
    <row r="4951" customFormat="false" ht="14.25" hidden="false" customHeight="false" outlineLevel="0" collapsed="false">
      <c r="A4951" s="4" t="s">
        <v>4958</v>
      </c>
      <c r="B4951" s="4" t="n">
        <v>0.0152175049933263</v>
      </c>
    </row>
    <row r="4952" customFormat="false" ht="14.25" hidden="false" customHeight="false" outlineLevel="0" collapsed="false">
      <c r="A4952" s="4" t="s">
        <v>4959</v>
      </c>
      <c r="B4952" s="4" t="n">
        <v>0.0152175049933263</v>
      </c>
    </row>
    <row r="4953" customFormat="false" ht="14.25" hidden="false" customHeight="false" outlineLevel="0" collapsed="false">
      <c r="A4953" s="4" t="s">
        <v>4960</v>
      </c>
      <c r="B4953" s="4" t="n">
        <v>0.0152175049933263</v>
      </c>
    </row>
    <row r="4954" customFormat="false" ht="14.25" hidden="false" customHeight="false" outlineLevel="0" collapsed="false">
      <c r="A4954" s="4" t="s">
        <v>4961</v>
      </c>
      <c r="B4954" s="4" t="n">
        <v>0.0152175049933263</v>
      </c>
    </row>
    <row r="4955" customFormat="false" ht="14.25" hidden="false" customHeight="false" outlineLevel="0" collapsed="false">
      <c r="A4955" s="4" t="s">
        <v>4962</v>
      </c>
      <c r="B4955" s="4" t="n">
        <v>0.0152175049933263</v>
      </c>
    </row>
    <row r="4956" customFormat="false" ht="14.25" hidden="false" customHeight="false" outlineLevel="0" collapsed="false">
      <c r="A4956" s="4" t="s">
        <v>4963</v>
      </c>
      <c r="B4956" s="4" t="n">
        <v>0.0152175049933263</v>
      </c>
    </row>
    <row r="4957" customFormat="false" ht="14.25" hidden="false" customHeight="false" outlineLevel="0" collapsed="false">
      <c r="A4957" s="4" t="s">
        <v>4964</v>
      </c>
      <c r="B4957" s="4" t="n">
        <v>0.0152175049933263</v>
      </c>
    </row>
    <row r="4958" customFormat="false" ht="14.25" hidden="false" customHeight="false" outlineLevel="0" collapsed="false">
      <c r="A4958" s="4" t="s">
        <v>4965</v>
      </c>
      <c r="B4958" s="4" t="n">
        <v>0.0152175049933263</v>
      </c>
    </row>
    <row r="4959" customFormat="false" ht="14.25" hidden="false" customHeight="false" outlineLevel="0" collapsed="false">
      <c r="A4959" s="4" t="s">
        <v>4966</v>
      </c>
      <c r="B4959" s="4" t="n">
        <v>0.0152175049933263</v>
      </c>
    </row>
    <row r="4960" customFormat="false" ht="14.25" hidden="false" customHeight="false" outlineLevel="0" collapsed="false">
      <c r="A4960" s="4" t="s">
        <v>4967</v>
      </c>
      <c r="B4960" s="4" t="n">
        <v>0.0152175049933263</v>
      </c>
    </row>
    <row r="4961" customFormat="false" ht="14.25" hidden="false" customHeight="false" outlineLevel="0" collapsed="false">
      <c r="A4961" s="4" t="s">
        <v>4968</v>
      </c>
      <c r="B4961" s="4" t="n">
        <v>0.0152175049933263</v>
      </c>
    </row>
    <row r="4962" customFormat="false" ht="14.25" hidden="false" customHeight="false" outlineLevel="0" collapsed="false">
      <c r="A4962" s="4" t="s">
        <v>4969</v>
      </c>
      <c r="B4962" s="4" t="n">
        <v>0.0152175049933263</v>
      </c>
    </row>
    <row r="4963" customFormat="false" ht="14.25" hidden="false" customHeight="false" outlineLevel="0" collapsed="false">
      <c r="A4963" s="4" t="s">
        <v>4970</v>
      </c>
      <c r="B4963" s="4" t="n">
        <v>0.0152175049933263</v>
      </c>
    </row>
    <row r="4964" customFormat="false" ht="14.25" hidden="false" customHeight="false" outlineLevel="0" collapsed="false">
      <c r="A4964" s="4" t="s">
        <v>4971</v>
      </c>
      <c r="B4964" s="4" t="n">
        <v>0.0152175049933263</v>
      </c>
    </row>
    <row r="4965" customFormat="false" ht="14.25" hidden="false" customHeight="false" outlineLevel="0" collapsed="false">
      <c r="A4965" s="4" t="s">
        <v>4972</v>
      </c>
      <c r="B4965" s="4" t="n">
        <v>0.0152175049933263</v>
      </c>
    </row>
    <row r="4966" customFormat="false" ht="14.25" hidden="false" customHeight="false" outlineLevel="0" collapsed="false">
      <c r="A4966" s="4" t="s">
        <v>4973</v>
      </c>
      <c r="B4966" s="4" t="n">
        <v>0.0152175049933263</v>
      </c>
    </row>
    <row r="4967" customFormat="false" ht="14.25" hidden="false" customHeight="false" outlineLevel="0" collapsed="false">
      <c r="A4967" s="4" t="s">
        <v>4974</v>
      </c>
      <c r="B4967" s="4" t="n">
        <v>0.0152175049933263</v>
      </c>
    </row>
    <row r="4968" customFormat="false" ht="14.25" hidden="false" customHeight="false" outlineLevel="0" collapsed="false">
      <c r="A4968" s="4" t="s">
        <v>4975</v>
      </c>
      <c r="B4968" s="4" t="n">
        <v>0.0152175049933263</v>
      </c>
    </row>
    <row r="4969" customFormat="false" ht="14.25" hidden="false" customHeight="false" outlineLevel="0" collapsed="false">
      <c r="A4969" s="4" t="s">
        <v>4976</v>
      </c>
      <c r="B4969" s="4" t="n">
        <v>0.0152175049933263</v>
      </c>
    </row>
    <row r="4970" customFormat="false" ht="14.25" hidden="false" customHeight="false" outlineLevel="0" collapsed="false">
      <c r="A4970" s="4" t="s">
        <v>4977</v>
      </c>
      <c r="B4970" s="4" t="n">
        <v>0.0152175049933263</v>
      </c>
    </row>
    <row r="4971" customFormat="false" ht="14.25" hidden="false" customHeight="false" outlineLevel="0" collapsed="false">
      <c r="A4971" s="4" t="s">
        <v>4978</v>
      </c>
      <c r="B4971" s="4" t="n">
        <v>0.0152175049933263</v>
      </c>
    </row>
    <row r="4972" customFormat="false" ht="14.25" hidden="false" customHeight="false" outlineLevel="0" collapsed="false">
      <c r="A4972" s="4" t="s">
        <v>4979</v>
      </c>
      <c r="B4972" s="4" t="n">
        <v>0.0152175049933263</v>
      </c>
    </row>
    <row r="4973" customFormat="false" ht="14.25" hidden="false" customHeight="false" outlineLevel="0" collapsed="false">
      <c r="A4973" s="4" t="s">
        <v>4980</v>
      </c>
      <c r="B4973" s="4" t="n">
        <v>0.0152175049933263</v>
      </c>
    </row>
    <row r="4974" customFormat="false" ht="14.25" hidden="false" customHeight="false" outlineLevel="0" collapsed="false">
      <c r="A4974" s="4" t="s">
        <v>4981</v>
      </c>
      <c r="B4974" s="4" t="n">
        <v>0.0152175049933263</v>
      </c>
    </row>
    <row r="4975" customFormat="false" ht="14.25" hidden="false" customHeight="false" outlineLevel="0" collapsed="false">
      <c r="A4975" s="4" t="s">
        <v>4982</v>
      </c>
      <c r="B4975" s="4" t="n">
        <v>0.0152175049933263</v>
      </c>
    </row>
    <row r="4976" customFormat="false" ht="14.25" hidden="false" customHeight="false" outlineLevel="0" collapsed="false">
      <c r="A4976" s="4" t="s">
        <v>4983</v>
      </c>
      <c r="B4976" s="4" t="n">
        <v>0.0152175049933263</v>
      </c>
    </row>
    <row r="4977" customFormat="false" ht="14.25" hidden="false" customHeight="false" outlineLevel="0" collapsed="false">
      <c r="A4977" s="4" t="s">
        <v>4984</v>
      </c>
      <c r="B4977" s="4" t="n">
        <v>0.0152175049933263</v>
      </c>
    </row>
    <row r="4978" customFormat="false" ht="14.25" hidden="false" customHeight="false" outlineLevel="0" collapsed="false">
      <c r="A4978" s="4" t="s">
        <v>4985</v>
      </c>
      <c r="B4978" s="4" t="n">
        <v>0.0152175049933263</v>
      </c>
    </row>
    <row r="4979" customFormat="false" ht="14.25" hidden="false" customHeight="false" outlineLevel="0" collapsed="false">
      <c r="A4979" s="4" t="s">
        <v>4986</v>
      </c>
      <c r="B4979" s="4" t="n">
        <v>0.0152175049933263</v>
      </c>
    </row>
    <row r="4980" customFormat="false" ht="14.25" hidden="false" customHeight="false" outlineLevel="0" collapsed="false">
      <c r="A4980" s="4" t="s">
        <v>4987</v>
      </c>
      <c r="B4980" s="4" t="n">
        <v>0.0152175049933263</v>
      </c>
    </row>
    <row r="4981" customFormat="false" ht="14.25" hidden="false" customHeight="false" outlineLevel="0" collapsed="false">
      <c r="A4981" s="4" t="s">
        <v>4988</v>
      </c>
      <c r="B4981" s="4" t="n">
        <v>0.0152175049933263</v>
      </c>
    </row>
    <row r="4982" customFormat="false" ht="14.25" hidden="false" customHeight="false" outlineLevel="0" collapsed="false">
      <c r="A4982" s="4" t="s">
        <v>4989</v>
      </c>
      <c r="B4982" s="4" t="n">
        <v>0.0152175049933263</v>
      </c>
    </row>
    <row r="4983" customFormat="false" ht="14.25" hidden="false" customHeight="false" outlineLevel="0" collapsed="false">
      <c r="A4983" s="4" t="s">
        <v>4990</v>
      </c>
      <c r="B4983" s="4" t="n">
        <v>0.0152175049933263</v>
      </c>
    </row>
    <row r="4984" customFormat="false" ht="14.25" hidden="false" customHeight="false" outlineLevel="0" collapsed="false">
      <c r="A4984" s="4" t="s">
        <v>4991</v>
      </c>
      <c r="B4984" s="4" t="n">
        <v>0.0152175049933263</v>
      </c>
    </row>
    <row r="4985" customFormat="false" ht="14.25" hidden="false" customHeight="false" outlineLevel="0" collapsed="false">
      <c r="A4985" s="4" t="s">
        <v>4992</v>
      </c>
      <c r="B4985" s="4" t="n">
        <v>0.0152175049933263</v>
      </c>
    </row>
    <row r="4986" customFormat="false" ht="14.25" hidden="false" customHeight="false" outlineLevel="0" collapsed="false">
      <c r="A4986" s="4" t="s">
        <v>4993</v>
      </c>
      <c r="B4986" s="4" t="n">
        <v>0.0152175049933263</v>
      </c>
    </row>
    <row r="4987" customFormat="false" ht="14.25" hidden="false" customHeight="false" outlineLevel="0" collapsed="false">
      <c r="A4987" s="4" t="s">
        <v>4994</v>
      </c>
      <c r="B4987" s="4" t="n">
        <v>0.0152175049933263</v>
      </c>
    </row>
    <row r="4988" customFormat="false" ht="14.25" hidden="false" customHeight="false" outlineLevel="0" collapsed="false">
      <c r="A4988" s="4" t="s">
        <v>4995</v>
      </c>
      <c r="B4988" s="4" t="n">
        <v>0.0152175049933263</v>
      </c>
    </row>
    <row r="4989" customFormat="false" ht="14.25" hidden="false" customHeight="false" outlineLevel="0" collapsed="false">
      <c r="A4989" s="4" t="s">
        <v>4996</v>
      </c>
      <c r="B4989" s="4" t="n">
        <v>0.0152175049933263</v>
      </c>
    </row>
    <row r="4990" customFormat="false" ht="14.25" hidden="false" customHeight="false" outlineLevel="0" collapsed="false">
      <c r="A4990" s="4" t="s">
        <v>4997</v>
      </c>
      <c r="B4990" s="4" t="n">
        <v>0.0152175049933263</v>
      </c>
    </row>
    <row r="4991" customFormat="false" ht="14.25" hidden="false" customHeight="false" outlineLevel="0" collapsed="false">
      <c r="A4991" s="4" t="s">
        <v>4998</v>
      </c>
      <c r="B4991" s="4" t="n">
        <v>0.0152175049933263</v>
      </c>
    </row>
    <row r="4992" customFormat="false" ht="14.25" hidden="false" customHeight="false" outlineLevel="0" collapsed="false">
      <c r="A4992" s="4" t="s">
        <v>4999</v>
      </c>
      <c r="B4992" s="4" t="n">
        <v>0.0152175049933263</v>
      </c>
    </row>
    <row r="4993" customFormat="false" ht="14.25" hidden="false" customHeight="false" outlineLevel="0" collapsed="false">
      <c r="A4993" s="4" t="s">
        <v>5000</v>
      </c>
      <c r="B4993" s="4" t="n">
        <v>0.0152175049933263</v>
      </c>
    </row>
    <row r="4994" customFormat="false" ht="14.25" hidden="false" customHeight="false" outlineLevel="0" collapsed="false">
      <c r="A4994" s="4" t="s">
        <v>5001</v>
      </c>
      <c r="B4994" s="4" t="n">
        <v>0.0152175049933263</v>
      </c>
    </row>
    <row r="4995" customFormat="false" ht="14.25" hidden="false" customHeight="false" outlineLevel="0" collapsed="false">
      <c r="A4995" s="4" t="s">
        <v>5002</v>
      </c>
      <c r="B4995" s="4" t="n">
        <v>0.0152175049933263</v>
      </c>
    </row>
    <row r="4996" customFormat="false" ht="14.25" hidden="false" customHeight="false" outlineLevel="0" collapsed="false">
      <c r="A4996" s="4" t="s">
        <v>5003</v>
      </c>
      <c r="B4996" s="4" t="n">
        <v>0.0152175049933263</v>
      </c>
    </row>
    <row r="4997" customFormat="false" ht="14.25" hidden="false" customHeight="false" outlineLevel="0" collapsed="false">
      <c r="A4997" s="4" t="s">
        <v>5004</v>
      </c>
      <c r="B4997" s="4" t="n">
        <v>0.0152175049933263</v>
      </c>
    </row>
    <row r="4998" customFormat="false" ht="14.25" hidden="false" customHeight="false" outlineLevel="0" collapsed="false">
      <c r="A4998" s="4" t="s">
        <v>5005</v>
      </c>
      <c r="B4998" s="4" t="n">
        <v>0.0152175049933263</v>
      </c>
    </row>
    <row r="4999" customFormat="false" ht="14.25" hidden="false" customHeight="false" outlineLevel="0" collapsed="false">
      <c r="A4999" s="4" t="s">
        <v>5006</v>
      </c>
      <c r="B4999" s="4" t="n">
        <v>0.0152175049933263</v>
      </c>
    </row>
    <row r="5000" customFormat="false" ht="14.25" hidden="false" customHeight="false" outlineLevel="0" collapsed="false">
      <c r="A5000" s="4" t="s">
        <v>5007</v>
      </c>
      <c r="B5000" s="4" t="n">
        <v>0.0152175049933263</v>
      </c>
    </row>
    <row r="5001" customFormat="false" ht="14.25" hidden="false" customHeight="false" outlineLevel="0" collapsed="false">
      <c r="A5001" s="4" t="s">
        <v>5008</v>
      </c>
      <c r="B5001" s="4" t="n">
        <v>0.0152175049933263</v>
      </c>
    </row>
    <row r="5002" customFormat="false" ht="14.25" hidden="false" customHeight="false" outlineLevel="0" collapsed="false">
      <c r="A5002" s="4" t="s">
        <v>5009</v>
      </c>
      <c r="B5002" s="4" t="n">
        <v>0.0152175049933263</v>
      </c>
    </row>
    <row r="5003" customFormat="false" ht="14.25" hidden="false" customHeight="false" outlineLevel="0" collapsed="false">
      <c r="A5003" s="4" t="s">
        <v>5010</v>
      </c>
      <c r="B5003" s="4" t="n">
        <v>0.0152175049933263</v>
      </c>
    </row>
    <row r="5004" customFormat="false" ht="14.25" hidden="false" customHeight="false" outlineLevel="0" collapsed="false">
      <c r="A5004" s="4" t="s">
        <v>5011</v>
      </c>
      <c r="B5004" s="4" t="n">
        <v>0.0152175049933263</v>
      </c>
    </row>
    <row r="5005" customFormat="false" ht="14.25" hidden="false" customHeight="false" outlineLevel="0" collapsed="false">
      <c r="A5005" s="4" t="s">
        <v>5012</v>
      </c>
      <c r="B5005" s="4" t="n">
        <v>0.0152175049933263</v>
      </c>
    </row>
    <row r="5006" customFormat="false" ht="14.25" hidden="false" customHeight="false" outlineLevel="0" collapsed="false">
      <c r="A5006" s="4" t="s">
        <v>5013</v>
      </c>
      <c r="B5006" s="4" t="n">
        <v>0.0152175049933263</v>
      </c>
    </row>
    <row r="5007" customFormat="false" ht="14.25" hidden="false" customHeight="false" outlineLevel="0" collapsed="false">
      <c r="A5007" s="4" t="s">
        <v>5014</v>
      </c>
      <c r="B5007" s="4" t="n">
        <v>0.0152175049933263</v>
      </c>
    </row>
    <row r="5008" customFormat="false" ht="14.25" hidden="false" customHeight="false" outlineLevel="0" collapsed="false">
      <c r="A5008" s="4" t="s">
        <v>5015</v>
      </c>
      <c r="B5008" s="4" t="n">
        <v>0.0152175049933263</v>
      </c>
    </row>
    <row r="5009" customFormat="false" ht="14.25" hidden="false" customHeight="false" outlineLevel="0" collapsed="false">
      <c r="A5009" s="4" t="s">
        <v>5016</v>
      </c>
      <c r="B5009" s="4" t="n">
        <v>0.0152175049933263</v>
      </c>
    </row>
    <row r="5010" customFormat="false" ht="14.25" hidden="false" customHeight="false" outlineLevel="0" collapsed="false">
      <c r="A5010" s="4" t="s">
        <v>5017</v>
      </c>
      <c r="B5010" s="4" t="n">
        <v>0.0152175049933263</v>
      </c>
    </row>
    <row r="5011" customFormat="false" ht="14.25" hidden="false" customHeight="false" outlineLevel="0" collapsed="false">
      <c r="A5011" s="4" t="s">
        <v>5018</v>
      </c>
      <c r="B5011" s="4" t="n">
        <v>0.0152175049933263</v>
      </c>
    </row>
    <row r="5012" customFormat="false" ht="14.25" hidden="false" customHeight="false" outlineLevel="0" collapsed="false">
      <c r="A5012" s="4" t="s">
        <v>5019</v>
      </c>
      <c r="B5012" s="4" t="n">
        <v>0.0152175049933263</v>
      </c>
    </row>
    <row r="5013" customFormat="false" ht="14.25" hidden="false" customHeight="false" outlineLevel="0" collapsed="false">
      <c r="A5013" s="4" t="s">
        <v>5020</v>
      </c>
      <c r="B5013" s="4" t="n">
        <v>0.0152175049933263</v>
      </c>
    </row>
    <row r="5014" customFormat="false" ht="14.25" hidden="false" customHeight="false" outlineLevel="0" collapsed="false">
      <c r="A5014" s="4" t="s">
        <v>5021</v>
      </c>
      <c r="B5014" s="4" t="n">
        <v>0.0152175049933263</v>
      </c>
    </row>
    <row r="5015" customFormat="false" ht="14.25" hidden="false" customHeight="false" outlineLevel="0" collapsed="false">
      <c r="A5015" s="4" t="s">
        <v>5022</v>
      </c>
      <c r="B5015" s="4" t="n">
        <v>0.0152175049933263</v>
      </c>
    </row>
    <row r="5016" customFormat="false" ht="14.25" hidden="false" customHeight="false" outlineLevel="0" collapsed="false">
      <c r="A5016" s="4" t="s">
        <v>5023</v>
      </c>
      <c r="B5016" s="4" t="n">
        <v>0.0152175049933263</v>
      </c>
    </row>
    <row r="5017" customFormat="false" ht="14.25" hidden="false" customHeight="false" outlineLevel="0" collapsed="false">
      <c r="A5017" s="4" t="s">
        <v>5024</v>
      </c>
      <c r="B5017" s="4" t="n">
        <v>0.0152175049933263</v>
      </c>
    </row>
    <row r="5018" customFormat="false" ht="14.25" hidden="false" customHeight="false" outlineLevel="0" collapsed="false">
      <c r="A5018" s="4" t="s">
        <v>5025</v>
      </c>
      <c r="B5018" s="4" t="n">
        <v>0.0152175049933263</v>
      </c>
    </row>
    <row r="5019" customFormat="false" ht="14.25" hidden="false" customHeight="false" outlineLevel="0" collapsed="false">
      <c r="A5019" s="4" t="s">
        <v>5026</v>
      </c>
      <c r="B5019" s="4" t="n">
        <v>0.0152175049933263</v>
      </c>
    </row>
    <row r="5020" customFormat="false" ht="14.25" hidden="false" customHeight="false" outlineLevel="0" collapsed="false">
      <c r="A5020" s="4" t="s">
        <v>5027</v>
      </c>
      <c r="B5020" s="4" t="n">
        <v>0.0152175049933263</v>
      </c>
    </row>
    <row r="5021" customFormat="false" ht="14.25" hidden="false" customHeight="false" outlineLevel="0" collapsed="false">
      <c r="A5021" s="4" t="s">
        <v>5028</v>
      </c>
      <c r="B5021" s="4" t="n">
        <v>0.0152175049933263</v>
      </c>
    </row>
    <row r="5022" customFormat="false" ht="14.25" hidden="false" customHeight="false" outlineLevel="0" collapsed="false">
      <c r="A5022" s="4" t="s">
        <v>5029</v>
      </c>
      <c r="B5022" s="4" t="n">
        <v>0.0152175049933263</v>
      </c>
    </row>
    <row r="5023" customFormat="false" ht="14.25" hidden="false" customHeight="false" outlineLevel="0" collapsed="false">
      <c r="A5023" s="4" t="s">
        <v>5030</v>
      </c>
      <c r="B5023" s="4" t="n">
        <v>0.0152175049933263</v>
      </c>
    </row>
    <row r="5024" customFormat="false" ht="14.25" hidden="false" customHeight="false" outlineLevel="0" collapsed="false">
      <c r="A5024" s="4" t="s">
        <v>5031</v>
      </c>
      <c r="B5024" s="4" t="n">
        <v>0.0152175049933263</v>
      </c>
    </row>
    <row r="5025" customFormat="false" ht="14.25" hidden="false" customHeight="false" outlineLevel="0" collapsed="false">
      <c r="A5025" s="4" t="s">
        <v>5032</v>
      </c>
      <c r="B5025" s="4" t="n">
        <v>0.0152175049933263</v>
      </c>
    </row>
    <row r="5026" customFormat="false" ht="14.25" hidden="false" customHeight="false" outlineLevel="0" collapsed="false">
      <c r="A5026" s="4" t="s">
        <v>5033</v>
      </c>
      <c r="B5026" s="4" t="n">
        <v>0.0152175049933263</v>
      </c>
    </row>
    <row r="5027" customFormat="false" ht="14.25" hidden="false" customHeight="false" outlineLevel="0" collapsed="false">
      <c r="A5027" s="4" t="s">
        <v>5034</v>
      </c>
      <c r="B5027" s="4" t="n">
        <v>0.0152175049933263</v>
      </c>
    </row>
    <row r="5028" customFormat="false" ht="14.25" hidden="false" customHeight="false" outlineLevel="0" collapsed="false">
      <c r="A5028" s="4" t="s">
        <v>5035</v>
      </c>
      <c r="B5028" s="4" t="n">
        <v>0.0152175049933263</v>
      </c>
    </row>
    <row r="5029" customFormat="false" ht="14.25" hidden="false" customHeight="false" outlineLevel="0" collapsed="false">
      <c r="A5029" s="4" t="s">
        <v>5036</v>
      </c>
      <c r="B5029" s="4" t="n">
        <v>0.0152175049933263</v>
      </c>
    </row>
    <row r="5030" customFormat="false" ht="14.25" hidden="false" customHeight="false" outlineLevel="0" collapsed="false">
      <c r="A5030" s="4" t="s">
        <v>5037</v>
      </c>
      <c r="B5030" s="4" t="n">
        <v>0.0152175049933263</v>
      </c>
    </row>
    <row r="5031" customFormat="false" ht="14.25" hidden="false" customHeight="false" outlineLevel="0" collapsed="false">
      <c r="A5031" s="4" t="s">
        <v>5038</v>
      </c>
      <c r="B5031" s="4" t="n">
        <v>0.0152175049933263</v>
      </c>
    </row>
    <row r="5032" customFormat="false" ht="14.25" hidden="false" customHeight="false" outlineLevel="0" collapsed="false">
      <c r="A5032" s="4" t="s">
        <v>5039</v>
      </c>
      <c r="B5032" s="4" t="n">
        <v>0.0152175049933263</v>
      </c>
    </row>
    <row r="5033" customFormat="false" ht="14.25" hidden="false" customHeight="false" outlineLevel="0" collapsed="false">
      <c r="A5033" s="4" t="s">
        <v>5040</v>
      </c>
      <c r="B5033" s="4" t="n">
        <v>0.0152175049933263</v>
      </c>
    </row>
    <row r="5034" customFormat="false" ht="14.25" hidden="false" customHeight="false" outlineLevel="0" collapsed="false">
      <c r="A5034" s="4" t="s">
        <v>5041</v>
      </c>
      <c r="B5034" s="4" t="n">
        <v>0.0152175049933263</v>
      </c>
    </row>
    <row r="5035" customFormat="false" ht="14.25" hidden="false" customHeight="false" outlineLevel="0" collapsed="false">
      <c r="A5035" s="4" t="s">
        <v>5042</v>
      </c>
      <c r="B5035" s="4" t="n">
        <v>0.0152175049933263</v>
      </c>
    </row>
    <row r="5036" customFormat="false" ht="14.25" hidden="false" customHeight="false" outlineLevel="0" collapsed="false">
      <c r="A5036" s="4" t="s">
        <v>5043</v>
      </c>
      <c r="B5036" s="4" t="n">
        <v>0.0152175049933263</v>
      </c>
    </row>
    <row r="5037" customFormat="false" ht="14.25" hidden="false" customHeight="false" outlineLevel="0" collapsed="false">
      <c r="A5037" s="4" t="s">
        <v>5044</v>
      </c>
      <c r="B5037" s="4" t="n">
        <v>0.0152175049933263</v>
      </c>
    </row>
    <row r="5038" customFormat="false" ht="14.25" hidden="false" customHeight="false" outlineLevel="0" collapsed="false">
      <c r="A5038" s="4" t="s">
        <v>5045</v>
      </c>
      <c r="B5038" s="4" t="n">
        <v>0.0152175049933263</v>
      </c>
    </row>
    <row r="5039" customFormat="false" ht="14.25" hidden="false" customHeight="false" outlineLevel="0" collapsed="false">
      <c r="A5039" s="4" t="s">
        <v>5046</v>
      </c>
      <c r="B5039" s="4" t="n">
        <v>0.0152175049933263</v>
      </c>
    </row>
    <row r="5040" customFormat="false" ht="14.25" hidden="false" customHeight="false" outlineLevel="0" collapsed="false">
      <c r="A5040" s="4" t="s">
        <v>5047</v>
      </c>
      <c r="B5040" s="4" t="n">
        <v>0.0152175049933263</v>
      </c>
    </row>
    <row r="5041" customFormat="false" ht="14.25" hidden="false" customHeight="false" outlineLevel="0" collapsed="false">
      <c r="A5041" s="4" t="s">
        <v>5048</v>
      </c>
      <c r="B5041" s="4" t="n">
        <v>0.0152175049933263</v>
      </c>
    </row>
    <row r="5042" customFormat="false" ht="14.25" hidden="false" customHeight="false" outlineLevel="0" collapsed="false">
      <c r="A5042" s="4" t="s">
        <v>5049</v>
      </c>
      <c r="B5042" s="4" t="n">
        <v>0.0152175049933263</v>
      </c>
    </row>
    <row r="5043" customFormat="false" ht="14.25" hidden="false" customHeight="false" outlineLevel="0" collapsed="false">
      <c r="A5043" s="4" t="s">
        <v>5050</v>
      </c>
      <c r="B5043" s="4" t="n">
        <v>0.0152175049933263</v>
      </c>
    </row>
    <row r="5044" customFormat="false" ht="14.25" hidden="false" customHeight="false" outlineLevel="0" collapsed="false">
      <c r="A5044" s="4" t="s">
        <v>5051</v>
      </c>
      <c r="B5044" s="4" t="n">
        <v>0.0152175049933263</v>
      </c>
    </row>
    <row r="5045" customFormat="false" ht="14.25" hidden="false" customHeight="false" outlineLevel="0" collapsed="false">
      <c r="A5045" s="4" t="s">
        <v>5052</v>
      </c>
      <c r="B5045" s="4" t="n">
        <v>0.0152175049933263</v>
      </c>
    </row>
    <row r="5046" customFormat="false" ht="14.25" hidden="false" customHeight="false" outlineLevel="0" collapsed="false">
      <c r="A5046" s="4" t="s">
        <v>5053</v>
      </c>
      <c r="B5046" s="4" t="n">
        <v>0.0152175049933263</v>
      </c>
    </row>
    <row r="5047" customFormat="false" ht="14.25" hidden="false" customHeight="false" outlineLevel="0" collapsed="false">
      <c r="A5047" s="4" t="s">
        <v>5054</v>
      </c>
      <c r="B5047" s="4" t="n">
        <v>0.0152175049933263</v>
      </c>
    </row>
    <row r="5048" customFormat="false" ht="14.25" hidden="false" customHeight="false" outlineLevel="0" collapsed="false">
      <c r="A5048" s="4" t="s">
        <v>5055</v>
      </c>
      <c r="B5048" s="4" t="n">
        <v>0.0152175049933263</v>
      </c>
    </row>
    <row r="5049" customFormat="false" ht="14.25" hidden="false" customHeight="false" outlineLevel="0" collapsed="false">
      <c r="A5049" s="4" t="s">
        <v>5056</v>
      </c>
      <c r="B5049" s="4" t="n">
        <v>0.0152175049933263</v>
      </c>
    </row>
    <row r="5050" customFormat="false" ht="14.25" hidden="false" customHeight="false" outlineLevel="0" collapsed="false">
      <c r="A5050" s="4" t="s">
        <v>5057</v>
      </c>
      <c r="B5050" s="4" t="n">
        <v>0.0152175049933263</v>
      </c>
    </row>
    <row r="5051" customFormat="false" ht="14.25" hidden="false" customHeight="false" outlineLevel="0" collapsed="false">
      <c r="A5051" s="4" t="s">
        <v>5058</v>
      </c>
      <c r="B5051" s="4" t="n">
        <v>0.0152175049933263</v>
      </c>
    </row>
    <row r="5052" customFormat="false" ht="14.25" hidden="false" customHeight="false" outlineLevel="0" collapsed="false">
      <c r="A5052" s="4" t="s">
        <v>5059</v>
      </c>
      <c r="B5052" s="4" t="n">
        <v>0.0152175049933263</v>
      </c>
    </row>
    <row r="5053" customFormat="false" ht="14.25" hidden="false" customHeight="false" outlineLevel="0" collapsed="false">
      <c r="A5053" s="4" t="s">
        <v>5060</v>
      </c>
      <c r="B5053" s="4" t="n">
        <v>0.0152175049933263</v>
      </c>
    </row>
    <row r="5054" customFormat="false" ht="14.25" hidden="false" customHeight="false" outlineLevel="0" collapsed="false">
      <c r="A5054" s="4" t="s">
        <v>5061</v>
      </c>
      <c r="B5054" s="4" t="n">
        <v>0.0152175049933263</v>
      </c>
    </row>
    <row r="5055" customFormat="false" ht="14.25" hidden="false" customHeight="false" outlineLevel="0" collapsed="false">
      <c r="A5055" s="4" t="s">
        <v>5062</v>
      </c>
      <c r="B5055" s="4" t="n">
        <v>0.0152175049933263</v>
      </c>
    </row>
    <row r="5056" customFormat="false" ht="14.25" hidden="false" customHeight="false" outlineLevel="0" collapsed="false">
      <c r="A5056" s="4" t="s">
        <v>5063</v>
      </c>
      <c r="B5056" s="4" t="n">
        <v>0.0152175049933263</v>
      </c>
    </row>
    <row r="5057" customFormat="false" ht="14.25" hidden="false" customHeight="false" outlineLevel="0" collapsed="false">
      <c r="A5057" s="4" t="s">
        <v>5064</v>
      </c>
      <c r="B5057" s="4" t="n">
        <v>0.0152175049933263</v>
      </c>
    </row>
    <row r="5058" customFormat="false" ht="14.25" hidden="false" customHeight="false" outlineLevel="0" collapsed="false">
      <c r="A5058" s="4" t="s">
        <v>5065</v>
      </c>
      <c r="B5058" s="4" t="n">
        <v>0.0152175049933263</v>
      </c>
    </row>
    <row r="5059" customFormat="false" ht="14.25" hidden="false" customHeight="false" outlineLevel="0" collapsed="false">
      <c r="A5059" s="4" t="s">
        <v>5066</v>
      </c>
      <c r="B5059" s="4" t="n">
        <v>0.0152175049933263</v>
      </c>
    </row>
    <row r="5060" customFormat="false" ht="14.25" hidden="false" customHeight="false" outlineLevel="0" collapsed="false">
      <c r="A5060" s="4" t="s">
        <v>5067</v>
      </c>
      <c r="B5060" s="4" t="n">
        <v>0.0152175049933263</v>
      </c>
    </row>
    <row r="5061" customFormat="false" ht="14.25" hidden="false" customHeight="false" outlineLevel="0" collapsed="false">
      <c r="A5061" s="4" t="s">
        <v>5068</v>
      </c>
      <c r="B5061" s="4" t="n">
        <v>0.0152175049933263</v>
      </c>
    </row>
    <row r="5062" customFormat="false" ht="14.25" hidden="false" customHeight="false" outlineLevel="0" collapsed="false">
      <c r="A5062" s="4" t="s">
        <v>5069</v>
      </c>
      <c r="B5062" s="4" t="n">
        <v>0.0152175049933263</v>
      </c>
    </row>
    <row r="5063" customFormat="false" ht="14.25" hidden="false" customHeight="false" outlineLevel="0" collapsed="false">
      <c r="A5063" s="4" t="s">
        <v>5070</v>
      </c>
      <c r="B5063" s="4" t="n">
        <v>0.0152175049933263</v>
      </c>
    </row>
    <row r="5064" customFormat="false" ht="14.25" hidden="false" customHeight="false" outlineLevel="0" collapsed="false">
      <c r="A5064" s="4" t="s">
        <v>5071</v>
      </c>
      <c r="B5064" s="4" t="n">
        <v>0.0152175049933263</v>
      </c>
    </row>
    <row r="5065" customFormat="false" ht="14.25" hidden="false" customHeight="false" outlineLevel="0" collapsed="false">
      <c r="A5065" s="4" t="s">
        <v>5072</v>
      </c>
      <c r="B5065" s="4" t="n">
        <v>0.0152175049933263</v>
      </c>
    </row>
    <row r="5066" customFormat="false" ht="14.25" hidden="false" customHeight="false" outlineLevel="0" collapsed="false">
      <c r="A5066" s="4" t="s">
        <v>5073</v>
      </c>
      <c r="B5066" s="4" t="n">
        <v>0.0152175049933263</v>
      </c>
    </row>
    <row r="5067" customFormat="false" ht="14.25" hidden="false" customHeight="false" outlineLevel="0" collapsed="false">
      <c r="A5067" s="4" t="s">
        <v>5074</v>
      </c>
      <c r="B5067" s="4" t="n">
        <v>0.0152175049933263</v>
      </c>
    </row>
    <row r="5068" customFormat="false" ht="14.25" hidden="false" customHeight="false" outlineLevel="0" collapsed="false">
      <c r="A5068" s="4" t="s">
        <v>5075</v>
      </c>
      <c r="B5068" s="4" t="n">
        <v>0.0152175049933263</v>
      </c>
    </row>
    <row r="5069" customFormat="false" ht="14.25" hidden="false" customHeight="false" outlineLevel="0" collapsed="false">
      <c r="A5069" s="4" t="s">
        <v>5076</v>
      </c>
      <c r="B5069" s="4" t="n">
        <v>0.0152175049933263</v>
      </c>
    </row>
    <row r="5070" customFormat="false" ht="14.25" hidden="false" customHeight="false" outlineLevel="0" collapsed="false">
      <c r="A5070" s="4" t="s">
        <v>5077</v>
      </c>
      <c r="B5070" s="4" t="n">
        <v>0.0152175049933263</v>
      </c>
    </row>
    <row r="5071" customFormat="false" ht="14.25" hidden="false" customHeight="false" outlineLevel="0" collapsed="false">
      <c r="A5071" s="4" t="s">
        <v>5078</v>
      </c>
      <c r="B5071" s="4" t="n">
        <v>0.0152175049933263</v>
      </c>
    </row>
    <row r="5072" customFormat="false" ht="14.25" hidden="false" customHeight="false" outlineLevel="0" collapsed="false">
      <c r="A5072" s="4" t="s">
        <v>5079</v>
      </c>
      <c r="B5072" s="4" t="n">
        <v>0.0152175049933263</v>
      </c>
    </row>
    <row r="5073" customFormat="false" ht="14.25" hidden="false" customHeight="false" outlineLevel="0" collapsed="false">
      <c r="A5073" s="4" t="s">
        <v>5080</v>
      </c>
      <c r="B5073" s="4" t="n">
        <v>0.0152175049933263</v>
      </c>
    </row>
    <row r="5074" customFormat="false" ht="14.25" hidden="false" customHeight="false" outlineLevel="0" collapsed="false">
      <c r="A5074" s="4" t="s">
        <v>5081</v>
      </c>
      <c r="B5074" s="4" t="n">
        <v>0.0152175049933263</v>
      </c>
    </row>
    <row r="5075" customFormat="false" ht="14.25" hidden="false" customHeight="false" outlineLevel="0" collapsed="false">
      <c r="A5075" s="4" t="s">
        <v>5082</v>
      </c>
      <c r="B5075" s="4" t="n">
        <v>0.0152175049933263</v>
      </c>
    </row>
    <row r="5076" customFormat="false" ht="14.25" hidden="false" customHeight="false" outlineLevel="0" collapsed="false">
      <c r="A5076" s="4" t="s">
        <v>5083</v>
      </c>
      <c r="B5076" s="4" t="n">
        <v>0.0152175049933263</v>
      </c>
    </row>
    <row r="5077" customFormat="false" ht="14.25" hidden="false" customHeight="false" outlineLevel="0" collapsed="false">
      <c r="A5077" s="4" t="s">
        <v>5084</v>
      </c>
      <c r="B5077" s="4" t="n">
        <v>0.0152175049933263</v>
      </c>
    </row>
    <row r="5078" customFormat="false" ht="14.25" hidden="false" customHeight="false" outlineLevel="0" collapsed="false">
      <c r="A5078" s="4" t="s">
        <v>5085</v>
      </c>
      <c r="B5078" s="4" t="n">
        <v>0.0152175049933263</v>
      </c>
    </row>
    <row r="5079" customFormat="false" ht="14.25" hidden="false" customHeight="false" outlineLevel="0" collapsed="false">
      <c r="A5079" s="4" t="s">
        <v>5086</v>
      </c>
      <c r="B5079" s="4" t="n">
        <v>0.0152175049933263</v>
      </c>
    </row>
    <row r="5080" customFormat="false" ht="14.25" hidden="false" customHeight="false" outlineLevel="0" collapsed="false">
      <c r="A5080" s="4" t="s">
        <v>5087</v>
      </c>
      <c r="B5080" s="4" t="n">
        <v>0.0152175049933263</v>
      </c>
    </row>
    <row r="5081" customFormat="false" ht="14.25" hidden="false" customHeight="false" outlineLevel="0" collapsed="false">
      <c r="A5081" s="4" t="s">
        <v>5088</v>
      </c>
      <c r="B5081" s="4" t="n">
        <v>0.0152175049933263</v>
      </c>
    </row>
    <row r="5082" customFormat="false" ht="14.25" hidden="false" customHeight="false" outlineLevel="0" collapsed="false">
      <c r="A5082" s="4" t="s">
        <v>5089</v>
      </c>
      <c r="B5082" s="4" t="n">
        <v>0.0152175049933263</v>
      </c>
    </row>
    <row r="5083" customFormat="false" ht="14.25" hidden="false" customHeight="false" outlineLevel="0" collapsed="false">
      <c r="A5083" s="4" t="s">
        <v>5090</v>
      </c>
      <c r="B5083" s="4" t="n">
        <v>0.0152175049933263</v>
      </c>
    </row>
    <row r="5084" customFormat="false" ht="14.25" hidden="false" customHeight="false" outlineLevel="0" collapsed="false">
      <c r="A5084" s="4" t="s">
        <v>5091</v>
      </c>
      <c r="B5084" s="4" t="n">
        <v>0.0152175049933263</v>
      </c>
    </row>
    <row r="5085" customFormat="false" ht="14.25" hidden="false" customHeight="false" outlineLevel="0" collapsed="false">
      <c r="A5085" s="4" t="s">
        <v>5092</v>
      </c>
      <c r="B5085" s="4" t="n">
        <v>0.0152175049933263</v>
      </c>
    </row>
    <row r="5086" customFormat="false" ht="14.25" hidden="false" customHeight="false" outlineLevel="0" collapsed="false">
      <c r="A5086" s="4" t="s">
        <v>5093</v>
      </c>
      <c r="B5086" s="4" t="n">
        <v>0.0152175049933263</v>
      </c>
    </row>
    <row r="5087" customFormat="false" ht="14.25" hidden="false" customHeight="false" outlineLevel="0" collapsed="false">
      <c r="A5087" s="4" t="s">
        <v>5094</v>
      </c>
      <c r="B5087" s="4" t="n">
        <v>0.0152175049933263</v>
      </c>
    </row>
    <row r="5088" customFormat="false" ht="14.25" hidden="false" customHeight="false" outlineLevel="0" collapsed="false">
      <c r="A5088" s="4" t="s">
        <v>5095</v>
      </c>
      <c r="B5088" s="4" t="n">
        <v>0.0152175049933263</v>
      </c>
    </row>
    <row r="5089" customFormat="false" ht="14.25" hidden="false" customHeight="false" outlineLevel="0" collapsed="false">
      <c r="A5089" s="4" t="s">
        <v>5096</v>
      </c>
      <c r="B5089" s="4" t="n">
        <v>0.0152175049933263</v>
      </c>
    </row>
    <row r="5090" customFormat="false" ht="14.25" hidden="false" customHeight="false" outlineLevel="0" collapsed="false">
      <c r="A5090" s="4" t="s">
        <v>5097</v>
      </c>
      <c r="B5090" s="4" t="n">
        <v>0.0152175049933263</v>
      </c>
    </row>
    <row r="5091" customFormat="false" ht="14.25" hidden="false" customHeight="false" outlineLevel="0" collapsed="false">
      <c r="A5091" s="4" t="s">
        <v>5098</v>
      </c>
      <c r="B5091" s="4" t="n">
        <v>0.0152175049933263</v>
      </c>
    </row>
    <row r="5092" customFormat="false" ht="14.25" hidden="false" customHeight="false" outlineLevel="0" collapsed="false">
      <c r="A5092" s="4" t="s">
        <v>5099</v>
      </c>
      <c r="B5092" s="4" t="n">
        <v>0.0152175049933263</v>
      </c>
    </row>
    <row r="5093" customFormat="false" ht="14.25" hidden="false" customHeight="false" outlineLevel="0" collapsed="false">
      <c r="A5093" s="4" t="s">
        <v>5100</v>
      </c>
      <c r="B5093" s="4" t="n">
        <v>0.0152175049933263</v>
      </c>
    </row>
    <row r="5094" customFormat="false" ht="14.25" hidden="false" customHeight="false" outlineLevel="0" collapsed="false">
      <c r="A5094" s="4" t="s">
        <v>5101</v>
      </c>
      <c r="B5094" s="4" t="n">
        <v>0.0152175049933263</v>
      </c>
    </row>
    <row r="5095" customFormat="false" ht="14.25" hidden="false" customHeight="false" outlineLevel="0" collapsed="false">
      <c r="A5095" s="4" t="s">
        <v>5102</v>
      </c>
      <c r="B5095" s="4" t="n">
        <v>0.0152175049933263</v>
      </c>
    </row>
    <row r="5096" customFormat="false" ht="14.25" hidden="false" customHeight="false" outlineLevel="0" collapsed="false">
      <c r="A5096" s="4" t="s">
        <v>5103</v>
      </c>
      <c r="B5096" s="4" t="n">
        <v>0.0152175049933263</v>
      </c>
    </row>
    <row r="5097" customFormat="false" ht="14.25" hidden="false" customHeight="false" outlineLevel="0" collapsed="false">
      <c r="A5097" s="4" t="s">
        <v>5104</v>
      </c>
      <c r="B5097" s="4" t="n">
        <v>0.0152175049933263</v>
      </c>
    </row>
    <row r="5098" customFormat="false" ht="14.25" hidden="false" customHeight="false" outlineLevel="0" collapsed="false">
      <c r="A5098" s="4" t="s">
        <v>5105</v>
      </c>
      <c r="B5098" s="4" t="n">
        <v>0.0152175049933263</v>
      </c>
    </row>
    <row r="5099" customFormat="false" ht="14.25" hidden="false" customHeight="false" outlineLevel="0" collapsed="false">
      <c r="A5099" s="4" t="s">
        <v>5106</v>
      </c>
      <c r="B5099" s="4" t="n">
        <v>0.0152175049933263</v>
      </c>
    </row>
    <row r="5100" customFormat="false" ht="14.25" hidden="false" customHeight="false" outlineLevel="0" collapsed="false">
      <c r="A5100" s="4" t="s">
        <v>5107</v>
      </c>
      <c r="B5100" s="4" t="n">
        <v>0.0152175049933263</v>
      </c>
    </row>
    <row r="5101" customFormat="false" ht="14.25" hidden="false" customHeight="false" outlineLevel="0" collapsed="false">
      <c r="A5101" s="4" t="s">
        <v>5108</v>
      </c>
      <c r="B5101" s="4" t="n">
        <v>0.0152175049933263</v>
      </c>
    </row>
    <row r="5102" customFormat="false" ht="14.25" hidden="false" customHeight="false" outlineLevel="0" collapsed="false">
      <c r="A5102" s="4" t="s">
        <v>5109</v>
      </c>
      <c r="B5102" s="4" t="n">
        <v>0.0152175049933263</v>
      </c>
    </row>
    <row r="5103" customFormat="false" ht="14.25" hidden="false" customHeight="false" outlineLevel="0" collapsed="false">
      <c r="A5103" s="4" t="s">
        <v>5110</v>
      </c>
      <c r="B5103" s="4" t="n">
        <v>0.0152175049933263</v>
      </c>
    </row>
    <row r="5104" customFormat="false" ht="14.25" hidden="false" customHeight="false" outlineLevel="0" collapsed="false">
      <c r="A5104" s="4" t="s">
        <v>5111</v>
      </c>
      <c r="B5104" s="4" t="n">
        <v>0.0152175049933263</v>
      </c>
    </row>
    <row r="5105" customFormat="false" ht="14.25" hidden="false" customHeight="false" outlineLevel="0" collapsed="false">
      <c r="A5105" s="4" t="s">
        <v>5112</v>
      </c>
      <c r="B5105" s="4" t="n">
        <v>0.0152175049933263</v>
      </c>
    </row>
    <row r="5106" customFormat="false" ht="14.25" hidden="false" customHeight="false" outlineLevel="0" collapsed="false">
      <c r="A5106" s="4" t="s">
        <v>5113</v>
      </c>
      <c r="B5106" s="4" t="n">
        <v>0.0152175049933263</v>
      </c>
    </row>
    <row r="5107" customFormat="false" ht="14.25" hidden="false" customHeight="false" outlineLevel="0" collapsed="false">
      <c r="A5107" s="4" t="s">
        <v>5114</v>
      </c>
      <c r="B5107" s="4" t="n">
        <v>0.0152175049933263</v>
      </c>
    </row>
    <row r="5108" customFormat="false" ht="14.25" hidden="false" customHeight="false" outlineLevel="0" collapsed="false">
      <c r="A5108" s="4" t="s">
        <v>5115</v>
      </c>
      <c r="B5108" s="4" t="n">
        <v>0.0152175049933263</v>
      </c>
    </row>
    <row r="5109" customFormat="false" ht="14.25" hidden="false" customHeight="false" outlineLevel="0" collapsed="false">
      <c r="A5109" s="4" t="s">
        <v>5116</v>
      </c>
      <c r="B5109" s="4" t="n">
        <v>0.0152175049933263</v>
      </c>
    </row>
    <row r="5110" customFormat="false" ht="14.25" hidden="false" customHeight="false" outlineLevel="0" collapsed="false">
      <c r="A5110" s="4" t="s">
        <v>5117</v>
      </c>
      <c r="B5110" s="4" t="n">
        <v>0.0152175049933263</v>
      </c>
    </row>
    <row r="5111" customFormat="false" ht="14.25" hidden="false" customHeight="false" outlineLevel="0" collapsed="false">
      <c r="A5111" s="4" t="s">
        <v>5118</v>
      </c>
      <c r="B5111" s="4" t="n">
        <v>0.0152175049933263</v>
      </c>
    </row>
    <row r="5112" customFormat="false" ht="14.25" hidden="false" customHeight="false" outlineLevel="0" collapsed="false">
      <c r="A5112" s="4" t="s">
        <v>5119</v>
      </c>
      <c r="B5112" s="4" t="n">
        <v>0.0152175049933263</v>
      </c>
    </row>
    <row r="5113" customFormat="false" ht="14.25" hidden="false" customHeight="false" outlineLevel="0" collapsed="false">
      <c r="A5113" s="4" t="s">
        <v>5120</v>
      </c>
      <c r="B5113" s="4" t="n">
        <v>0.0152175049933263</v>
      </c>
    </row>
    <row r="5114" customFormat="false" ht="14.25" hidden="false" customHeight="false" outlineLevel="0" collapsed="false">
      <c r="A5114" s="4" t="s">
        <v>5121</v>
      </c>
      <c r="B5114" s="4" t="n">
        <v>0.0152175049933263</v>
      </c>
    </row>
    <row r="5115" customFormat="false" ht="14.25" hidden="false" customHeight="false" outlineLevel="0" collapsed="false">
      <c r="A5115" s="4" t="s">
        <v>5122</v>
      </c>
      <c r="B5115" s="4" t="n">
        <v>0.0152175049933263</v>
      </c>
    </row>
    <row r="5116" customFormat="false" ht="14.25" hidden="false" customHeight="false" outlineLevel="0" collapsed="false">
      <c r="A5116" s="4" t="s">
        <v>5123</v>
      </c>
      <c r="B5116" s="4" t="n">
        <v>0.0152175049933263</v>
      </c>
    </row>
    <row r="5117" customFormat="false" ht="14.25" hidden="false" customHeight="false" outlineLevel="0" collapsed="false">
      <c r="A5117" s="4" t="s">
        <v>5124</v>
      </c>
      <c r="B5117" s="4" t="n">
        <v>0.0152175049933263</v>
      </c>
    </row>
    <row r="5118" customFormat="false" ht="14.25" hidden="false" customHeight="false" outlineLevel="0" collapsed="false">
      <c r="A5118" s="4" t="s">
        <v>5125</v>
      </c>
      <c r="B5118" s="4" t="n">
        <v>0.0152175049933263</v>
      </c>
    </row>
    <row r="5119" customFormat="false" ht="14.25" hidden="false" customHeight="false" outlineLevel="0" collapsed="false">
      <c r="A5119" s="4" t="s">
        <v>5126</v>
      </c>
      <c r="B5119" s="4" t="n">
        <v>0.0152175049933263</v>
      </c>
    </row>
    <row r="5120" customFormat="false" ht="14.25" hidden="false" customHeight="false" outlineLevel="0" collapsed="false">
      <c r="A5120" s="4" t="s">
        <v>5127</v>
      </c>
      <c r="B5120" s="4" t="n">
        <v>0.0152175049933263</v>
      </c>
    </row>
    <row r="5121" customFormat="false" ht="14.25" hidden="false" customHeight="false" outlineLevel="0" collapsed="false">
      <c r="A5121" s="4" t="s">
        <v>5128</v>
      </c>
      <c r="B5121" s="4" t="n">
        <v>0.0152175049933263</v>
      </c>
    </row>
    <row r="5122" customFormat="false" ht="14.25" hidden="false" customHeight="false" outlineLevel="0" collapsed="false">
      <c r="A5122" s="4" t="s">
        <v>5129</v>
      </c>
      <c r="B5122" s="4" t="n">
        <v>0.0152175049933263</v>
      </c>
    </row>
    <row r="5123" customFormat="false" ht="14.25" hidden="false" customHeight="false" outlineLevel="0" collapsed="false">
      <c r="A5123" s="4" t="s">
        <v>5130</v>
      </c>
      <c r="B5123" s="4" t="n">
        <v>0.0152175049933263</v>
      </c>
    </row>
    <row r="5124" customFormat="false" ht="14.25" hidden="false" customHeight="false" outlineLevel="0" collapsed="false">
      <c r="A5124" s="4" t="s">
        <v>5131</v>
      </c>
      <c r="B5124" s="4" t="n">
        <v>0.0152175049933263</v>
      </c>
    </row>
    <row r="5125" customFormat="false" ht="14.25" hidden="false" customHeight="false" outlineLevel="0" collapsed="false">
      <c r="A5125" s="4" t="s">
        <v>5132</v>
      </c>
      <c r="B5125" s="4" t="n">
        <v>0.0152175049933263</v>
      </c>
    </row>
    <row r="5126" customFormat="false" ht="14.25" hidden="false" customHeight="false" outlineLevel="0" collapsed="false">
      <c r="A5126" s="4" t="s">
        <v>5133</v>
      </c>
      <c r="B5126" s="4" t="n">
        <v>0.0152175049933263</v>
      </c>
    </row>
    <row r="5127" customFormat="false" ht="14.25" hidden="false" customHeight="false" outlineLevel="0" collapsed="false">
      <c r="A5127" s="4" t="s">
        <v>5134</v>
      </c>
      <c r="B5127" s="4" t="n">
        <v>0.0152175049933263</v>
      </c>
    </row>
    <row r="5128" customFormat="false" ht="14.25" hidden="false" customHeight="false" outlineLevel="0" collapsed="false">
      <c r="A5128" s="4" t="s">
        <v>5135</v>
      </c>
      <c r="B5128" s="4" t="n">
        <v>0.0152175049933263</v>
      </c>
    </row>
    <row r="5129" customFormat="false" ht="14.25" hidden="false" customHeight="false" outlineLevel="0" collapsed="false">
      <c r="A5129" s="4" t="s">
        <v>5136</v>
      </c>
      <c r="B5129" s="4" t="n">
        <v>0.0152175049933263</v>
      </c>
    </row>
    <row r="5130" customFormat="false" ht="14.25" hidden="false" customHeight="false" outlineLevel="0" collapsed="false">
      <c r="A5130" s="4" t="s">
        <v>5137</v>
      </c>
      <c r="B5130" s="4" t="n">
        <v>0.0152175049933263</v>
      </c>
    </row>
    <row r="5131" customFormat="false" ht="14.25" hidden="false" customHeight="false" outlineLevel="0" collapsed="false">
      <c r="A5131" s="4" t="s">
        <v>5138</v>
      </c>
      <c r="B5131" s="4" t="n">
        <v>0.0152175049933263</v>
      </c>
    </row>
    <row r="5132" customFormat="false" ht="14.25" hidden="false" customHeight="false" outlineLevel="0" collapsed="false">
      <c r="A5132" s="4" t="s">
        <v>5139</v>
      </c>
      <c r="B5132" s="4" t="n">
        <v>0.0152175049933263</v>
      </c>
    </row>
    <row r="5133" customFormat="false" ht="14.25" hidden="false" customHeight="false" outlineLevel="0" collapsed="false">
      <c r="A5133" s="4" t="s">
        <v>5140</v>
      </c>
      <c r="B5133" s="4" t="n">
        <v>0.0152175049933263</v>
      </c>
    </row>
    <row r="5134" customFormat="false" ht="14.25" hidden="false" customHeight="false" outlineLevel="0" collapsed="false">
      <c r="A5134" s="4" t="s">
        <v>5141</v>
      </c>
      <c r="B5134" s="4" t="n">
        <v>0.0152175049933263</v>
      </c>
    </row>
    <row r="5135" customFormat="false" ht="14.25" hidden="false" customHeight="false" outlineLevel="0" collapsed="false">
      <c r="A5135" s="4" t="s">
        <v>5142</v>
      </c>
      <c r="B5135" s="4" t="n">
        <v>0.0152175049933263</v>
      </c>
    </row>
    <row r="5136" customFormat="false" ht="14.25" hidden="false" customHeight="false" outlineLevel="0" collapsed="false">
      <c r="A5136" s="4" t="s">
        <v>5143</v>
      </c>
      <c r="B5136" s="4" t="n">
        <v>0.0152175049933263</v>
      </c>
    </row>
    <row r="5137" customFormat="false" ht="14.25" hidden="false" customHeight="false" outlineLevel="0" collapsed="false">
      <c r="A5137" s="4" t="s">
        <v>5144</v>
      </c>
      <c r="B5137" s="4" t="n">
        <v>0.0152175049933263</v>
      </c>
    </row>
    <row r="5138" customFormat="false" ht="14.25" hidden="false" customHeight="false" outlineLevel="0" collapsed="false">
      <c r="A5138" s="4" t="s">
        <v>5145</v>
      </c>
      <c r="B5138" s="4" t="n">
        <v>0.0152175049933263</v>
      </c>
    </row>
    <row r="5139" customFormat="false" ht="14.25" hidden="false" customHeight="false" outlineLevel="0" collapsed="false">
      <c r="A5139" s="4" t="s">
        <v>5146</v>
      </c>
      <c r="B5139" s="4" t="n">
        <v>0.0152175049933263</v>
      </c>
    </row>
    <row r="5140" customFormat="false" ht="14.25" hidden="false" customHeight="false" outlineLevel="0" collapsed="false">
      <c r="A5140" s="4" t="s">
        <v>5147</v>
      </c>
      <c r="B5140" s="4" t="n">
        <v>0.0152175049933263</v>
      </c>
    </row>
    <row r="5141" customFormat="false" ht="14.25" hidden="false" customHeight="false" outlineLevel="0" collapsed="false">
      <c r="A5141" s="4" t="s">
        <v>5148</v>
      </c>
      <c r="B5141" s="4" t="n">
        <v>0.0152175049933263</v>
      </c>
    </row>
    <row r="5142" customFormat="false" ht="14.25" hidden="false" customHeight="false" outlineLevel="0" collapsed="false">
      <c r="A5142" s="4" t="s">
        <v>5149</v>
      </c>
      <c r="B5142" s="4" t="n">
        <v>0.0152175049933263</v>
      </c>
    </row>
    <row r="5143" customFormat="false" ht="14.25" hidden="false" customHeight="false" outlineLevel="0" collapsed="false">
      <c r="A5143" s="4" t="s">
        <v>5150</v>
      </c>
      <c r="B5143" s="4" t="n">
        <v>0.0152175049933263</v>
      </c>
    </row>
    <row r="5144" customFormat="false" ht="14.25" hidden="false" customHeight="false" outlineLevel="0" collapsed="false">
      <c r="A5144" s="4" t="s">
        <v>5151</v>
      </c>
      <c r="B5144" s="4" t="n">
        <v>0.0152175049933263</v>
      </c>
    </row>
    <row r="5145" customFormat="false" ht="14.25" hidden="false" customHeight="false" outlineLevel="0" collapsed="false">
      <c r="A5145" s="4" t="s">
        <v>5152</v>
      </c>
      <c r="B5145" s="4" t="n">
        <v>0.0152175049933263</v>
      </c>
    </row>
    <row r="5146" customFormat="false" ht="14.25" hidden="false" customHeight="false" outlineLevel="0" collapsed="false">
      <c r="A5146" s="4" t="s">
        <v>5153</v>
      </c>
      <c r="B5146" s="4" t="n">
        <v>0.0152175049933263</v>
      </c>
    </row>
    <row r="5147" customFormat="false" ht="14.25" hidden="false" customHeight="false" outlineLevel="0" collapsed="false">
      <c r="A5147" s="4" t="s">
        <v>5154</v>
      </c>
      <c r="B5147" s="4" t="n">
        <v>0.0152175049933263</v>
      </c>
    </row>
    <row r="5148" customFormat="false" ht="14.25" hidden="false" customHeight="false" outlineLevel="0" collapsed="false">
      <c r="A5148" s="4" t="s">
        <v>5155</v>
      </c>
      <c r="B5148" s="4" t="n">
        <v>0.0152175049933263</v>
      </c>
    </row>
    <row r="5149" customFormat="false" ht="14.25" hidden="false" customHeight="false" outlineLevel="0" collapsed="false">
      <c r="A5149" s="4" t="s">
        <v>5156</v>
      </c>
      <c r="B5149" s="4" t="n">
        <v>0.0152175049933263</v>
      </c>
    </row>
    <row r="5150" customFormat="false" ht="14.25" hidden="false" customHeight="false" outlineLevel="0" collapsed="false">
      <c r="A5150" s="4" t="s">
        <v>5157</v>
      </c>
      <c r="B5150" s="4" t="n">
        <v>0.0152175049933263</v>
      </c>
    </row>
    <row r="5151" customFormat="false" ht="14.25" hidden="false" customHeight="false" outlineLevel="0" collapsed="false">
      <c r="A5151" s="4" t="s">
        <v>5158</v>
      </c>
      <c r="B5151" s="4" t="n">
        <v>0.0152175049933263</v>
      </c>
    </row>
    <row r="5152" customFormat="false" ht="14.25" hidden="false" customHeight="false" outlineLevel="0" collapsed="false">
      <c r="A5152" s="4" t="s">
        <v>5159</v>
      </c>
      <c r="B5152" s="4" t="n">
        <v>0.0152175049933263</v>
      </c>
    </row>
    <row r="5153" customFormat="false" ht="14.25" hidden="false" customHeight="false" outlineLevel="0" collapsed="false">
      <c r="A5153" s="4" t="s">
        <v>5160</v>
      </c>
      <c r="B5153" s="4" t="n">
        <v>0.0152175049933263</v>
      </c>
    </row>
    <row r="5154" customFormat="false" ht="14.25" hidden="false" customHeight="false" outlineLevel="0" collapsed="false">
      <c r="A5154" s="4" t="s">
        <v>5161</v>
      </c>
      <c r="B5154" s="4" t="n">
        <v>0.0152175049933263</v>
      </c>
    </row>
    <row r="5155" customFormat="false" ht="14.25" hidden="false" customHeight="false" outlineLevel="0" collapsed="false">
      <c r="A5155" s="4" t="s">
        <v>5162</v>
      </c>
      <c r="B5155" s="4" t="n">
        <v>0.0152175049933263</v>
      </c>
    </row>
    <row r="5156" customFormat="false" ht="14.25" hidden="false" customHeight="false" outlineLevel="0" collapsed="false">
      <c r="A5156" s="4" t="s">
        <v>5163</v>
      </c>
      <c r="B5156" s="4" t="n">
        <v>0.0152175049933263</v>
      </c>
    </row>
    <row r="5157" customFormat="false" ht="14.25" hidden="false" customHeight="false" outlineLevel="0" collapsed="false">
      <c r="A5157" s="4" t="s">
        <v>5164</v>
      </c>
      <c r="B5157" s="4" t="n">
        <v>0.0152175049933263</v>
      </c>
    </row>
    <row r="5158" customFormat="false" ht="14.25" hidden="false" customHeight="false" outlineLevel="0" collapsed="false">
      <c r="A5158" s="4" t="s">
        <v>5165</v>
      </c>
      <c r="B5158" s="4" t="n">
        <v>0.0152175049933263</v>
      </c>
    </row>
    <row r="5159" customFormat="false" ht="14.25" hidden="false" customHeight="false" outlineLevel="0" collapsed="false">
      <c r="A5159" s="4" t="s">
        <v>5166</v>
      </c>
      <c r="B5159" s="4" t="n">
        <v>0.0152175049933263</v>
      </c>
    </row>
    <row r="5160" customFormat="false" ht="14.25" hidden="false" customHeight="false" outlineLevel="0" collapsed="false">
      <c r="A5160" s="4" t="s">
        <v>5167</v>
      </c>
      <c r="B5160" s="4" t="n">
        <v>0.0152175049933263</v>
      </c>
    </row>
    <row r="5161" customFormat="false" ht="14.25" hidden="false" customHeight="false" outlineLevel="0" collapsed="false">
      <c r="A5161" s="4" t="s">
        <v>5168</v>
      </c>
      <c r="B5161" s="4" t="n">
        <v>0.0152175049933263</v>
      </c>
    </row>
    <row r="5162" customFormat="false" ht="14.25" hidden="false" customHeight="false" outlineLevel="0" collapsed="false">
      <c r="A5162" s="4" t="s">
        <v>5169</v>
      </c>
      <c r="B5162" s="4" t="n">
        <v>0.0152175049933263</v>
      </c>
    </row>
    <row r="5163" customFormat="false" ht="14.25" hidden="false" customHeight="false" outlineLevel="0" collapsed="false">
      <c r="A5163" s="4" t="s">
        <v>5170</v>
      </c>
      <c r="B5163" s="4" t="n">
        <v>0.0152175049933263</v>
      </c>
    </row>
    <row r="5164" customFormat="false" ht="14.25" hidden="false" customHeight="false" outlineLevel="0" collapsed="false">
      <c r="A5164" s="4" t="s">
        <v>5171</v>
      </c>
      <c r="B5164" s="4" t="n">
        <v>0.0152175049933263</v>
      </c>
    </row>
    <row r="5165" customFormat="false" ht="14.25" hidden="false" customHeight="false" outlineLevel="0" collapsed="false">
      <c r="A5165" s="4" t="s">
        <v>5172</v>
      </c>
      <c r="B5165" s="4" t="n">
        <v>0.0152175049933263</v>
      </c>
    </row>
    <row r="5166" customFormat="false" ht="14.25" hidden="false" customHeight="false" outlineLevel="0" collapsed="false">
      <c r="A5166" s="4" t="s">
        <v>5173</v>
      </c>
      <c r="B5166" s="4" t="n">
        <v>0.0152175049933263</v>
      </c>
    </row>
    <row r="5167" customFormat="false" ht="14.25" hidden="false" customHeight="false" outlineLevel="0" collapsed="false">
      <c r="A5167" s="4" t="s">
        <v>5174</v>
      </c>
      <c r="B5167" s="4" t="n">
        <v>0.0152175049933263</v>
      </c>
    </row>
    <row r="5168" customFormat="false" ht="14.25" hidden="false" customHeight="false" outlineLevel="0" collapsed="false">
      <c r="A5168" s="4" t="s">
        <v>5175</v>
      </c>
      <c r="B5168" s="4" t="n">
        <v>0.0152175049933263</v>
      </c>
    </row>
    <row r="5169" customFormat="false" ht="14.25" hidden="false" customHeight="false" outlineLevel="0" collapsed="false">
      <c r="A5169" s="4" t="s">
        <v>5176</v>
      </c>
      <c r="B5169" s="4" t="n">
        <v>0.0152175049933263</v>
      </c>
    </row>
    <row r="5170" customFormat="false" ht="14.25" hidden="false" customHeight="false" outlineLevel="0" collapsed="false">
      <c r="A5170" s="4" t="s">
        <v>5177</v>
      </c>
      <c r="B5170" s="4" t="n">
        <v>0.0152175049933263</v>
      </c>
    </row>
    <row r="5171" customFormat="false" ht="14.25" hidden="false" customHeight="false" outlineLevel="0" collapsed="false">
      <c r="A5171" s="4" t="s">
        <v>5178</v>
      </c>
      <c r="B5171" s="4" t="n">
        <v>0.0152175049933263</v>
      </c>
    </row>
    <row r="5172" customFormat="false" ht="14.25" hidden="false" customHeight="false" outlineLevel="0" collapsed="false">
      <c r="A5172" s="4" t="s">
        <v>5179</v>
      </c>
      <c r="B5172" s="4" t="n">
        <v>0.0152175049933263</v>
      </c>
    </row>
    <row r="5173" customFormat="false" ht="14.25" hidden="false" customHeight="false" outlineLevel="0" collapsed="false">
      <c r="A5173" s="4" t="s">
        <v>5180</v>
      </c>
      <c r="B5173" s="4" t="n">
        <v>0.0152175049933263</v>
      </c>
    </row>
    <row r="5174" customFormat="false" ht="14.25" hidden="false" customHeight="false" outlineLevel="0" collapsed="false">
      <c r="A5174" s="4" t="s">
        <v>5181</v>
      </c>
      <c r="B5174" s="4" t="n">
        <v>0.0152175049933263</v>
      </c>
    </row>
    <row r="5175" customFormat="false" ht="14.25" hidden="false" customHeight="false" outlineLevel="0" collapsed="false">
      <c r="A5175" s="4" t="s">
        <v>5182</v>
      </c>
      <c r="B5175" s="4" t="n">
        <v>0.0152175049933263</v>
      </c>
    </row>
    <row r="5176" customFormat="false" ht="14.25" hidden="false" customHeight="false" outlineLevel="0" collapsed="false">
      <c r="A5176" s="4" t="s">
        <v>5183</v>
      </c>
      <c r="B5176" s="4" t="n">
        <v>0.0152175049933263</v>
      </c>
    </row>
    <row r="5177" customFormat="false" ht="14.25" hidden="false" customHeight="false" outlineLevel="0" collapsed="false">
      <c r="A5177" s="4" t="s">
        <v>5184</v>
      </c>
      <c r="B5177" s="4" t="n">
        <v>0.0152175049933263</v>
      </c>
    </row>
    <row r="5178" customFormat="false" ht="14.25" hidden="false" customHeight="false" outlineLevel="0" collapsed="false">
      <c r="A5178" s="4" t="s">
        <v>5185</v>
      </c>
      <c r="B5178" s="4" t="n">
        <v>0.0152175049933263</v>
      </c>
    </row>
    <row r="5179" customFormat="false" ht="14.25" hidden="false" customHeight="false" outlineLevel="0" collapsed="false">
      <c r="A5179" s="4" t="s">
        <v>5186</v>
      </c>
      <c r="B5179" s="4" t="n">
        <v>0.0152175049933263</v>
      </c>
    </row>
    <row r="5180" customFormat="false" ht="14.25" hidden="false" customHeight="false" outlineLevel="0" collapsed="false">
      <c r="A5180" s="4" t="s">
        <v>5187</v>
      </c>
      <c r="B5180" s="4" t="n">
        <v>0.0152175049933263</v>
      </c>
    </row>
    <row r="5181" customFormat="false" ht="14.25" hidden="false" customHeight="false" outlineLevel="0" collapsed="false">
      <c r="A5181" s="4" t="s">
        <v>5188</v>
      </c>
      <c r="B5181" s="4" t="n">
        <v>0.0152175049933263</v>
      </c>
    </row>
    <row r="5182" customFormat="false" ht="14.25" hidden="false" customHeight="false" outlineLevel="0" collapsed="false">
      <c r="A5182" s="4" t="s">
        <v>5189</v>
      </c>
      <c r="B5182" s="4" t="n">
        <v>0.0152175049933263</v>
      </c>
    </row>
    <row r="5183" customFormat="false" ht="14.25" hidden="false" customHeight="false" outlineLevel="0" collapsed="false">
      <c r="A5183" s="4" t="s">
        <v>5190</v>
      </c>
      <c r="B5183" s="4" t="n">
        <v>0.0152175049933263</v>
      </c>
    </row>
    <row r="5184" customFormat="false" ht="14.25" hidden="false" customHeight="false" outlineLevel="0" collapsed="false">
      <c r="A5184" s="4" t="s">
        <v>5191</v>
      </c>
      <c r="B5184" s="4" t="n">
        <v>0.0152175049933263</v>
      </c>
    </row>
    <row r="5185" customFormat="false" ht="14.25" hidden="false" customHeight="false" outlineLevel="0" collapsed="false">
      <c r="A5185" s="4" t="s">
        <v>5192</v>
      </c>
      <c r="B5185" s="4" t="n">
        <v>0.0152175049933263</v>
      </c>
    </row>
    <row r="5186" customFormat="false" ht="14.25" hidden="false" customHeight="false" outlineLevel="0" collapsed="false">
      <c r="A5186" s="4" t="s">
        <v>5193</v>
      </c>
      <c r="B5186" s="4" t="n">
        <v>0.0152175049933263</v>
      </c>
    </row>
    <row r="5187" customFormat="false" ht="14.25" hidden="false" customHeight="false" outlineLevel="0" collapsed="false">
      <c r="A5187" s="4" t="s">
        <v>5194</v>
      </c>
      <c r="B5187" s="4" t="n">
        <v>0.0152175049933263</v>
      </c>
    </row>
    <row r="5188" customFormat="false" ht="14.25" hidden="false" customHeight="false" outlineLevel="0" collapsed="false">
      <c r="A5188" s="4" t="s">
        <v>5195</v>
      </c>
      <c r="B5188" s="4" t="n">
        <v>0.0152175049933263</v>
      </c>
    </row>
    <row r="5189" customFormat="false" ht="14.25" hidden="false" customHeight="false" outlineLevel="0" collapsed="false">
      <c r="A5189" s="4" t="s">
        <v>5196</v>
      </c>
      <c r="B5189" s="4" t="n">
        <v>0.0152175049933263</v>
      </c>
    </row>
    <row r="5190" customFormat="false" ht="14.25" hidden="false" customHeight="false" outlineLevel="0" collapsed="false">
      <c r="A5190" s="4" t="s">
        <v>5197</v>
      </c>
      <c r="B5190" s="4" t="n">
        <v>0.0152175049933263</v>
      </c>
    </row>
    <row r="5191" customFormat="false" ht="14.25" hidden="false" customHeight="false" outlineLevel="0" collapsed="false">
      <c r="A5191" s="4" t="s">
        <v>5198</v>
      </c>
      <c r="B5191" s="4" t="n">
        <v>0.0152175049933263</v>
      </c>
    </row>
    <row r="5192" customFormat="false" ht="14.25" hidden="false" customHeight="false" outlineLevel="0" collapsed="false">
      <c r="A5192" s="4" t="s">
        <v>5199</v>
      </c>
      <c r="B5192" s="4" t="n">
        <v>0.0152175049933263</v>
      </c>
    </row>
    <row r="5193" customFormat="false" ht="14.25" hidden="false" customHeight="false" outlineLevel="0" collapsed="false">
      <c r="A5193" s="4" t="s">
        <v>5200</v>
      </c>
      <c r="B5193" s="4" t="n">
        <v>0.0152175049933263</v>
      </c>
    </row>
    <row r="5194" customFormat="false" ht="14.25" hidden="false" customHeight="false" outlineLevel="0" collapsed="false">
      <c r="A5194" s="4" t="s">
        <v>5201</v>
      </c>
      <c r="B5194" s="4" t="n">
        <v>0.0152175049933263</v>
      </c>
    </row>
    <row r="5195" customFormat="false" ht="14.25" hidden="false" customHeight="false" outlineLevel="0" collapsed="false">
      <c r="A5195" s="4" t="s">
        <v>5202</v>
      </c>
      <c r="B5195" s="4" t="n">
        <v>0.0152175049933263</v>
      </c>
    </row>
    <row r="5196" customFormat="false" ht="14.25" hidden="false" customHeight="false" outlineLevel="0" collapsed="false">
      <c r="A5196" s="4" t="s">
        <v>5203</v>
      </c>
      <c r="B5196" s="4" t="n">
        <v>0.0152175049933263</v>
      </c>
    </row>
    <row r="5197" customFormat="false" ht="14.25" hidden="false" customHeight="false" outlineLevel="0" collapsed="false">
      <c r="A5197" s="4" t="s">
        <v>5204</v>
      </c>
      <c r="B5197" s="4" t="n">
        <v>0.0152175049933263</v>
      </c>
    </row>
    <row r="5198" customFormat="false" ht="14.25" hidden="false" customHeight="false" outlineLevel="0" collapsed="false">
      <c r="A5198" s="4" t="s">
        <v>5205</v>
      </c>
      <c r="B5198" s="4" t="n">
        <v>0.0152175049933263</v>
      </c>
    </row>
    <row r="5199" customFormat="false" ht="14.25" hidden="false" customHeight="false" outlineLevel="0" collapsed="false">
      <c r="A5199" s="4" t="s">
        <v>5206</v>
      </c>
      <c r="B5199" s="4" t="n">
        <v>0.0152175049933263</v>
      </c>
    </row>
    <row r="5200" customFormat="false" ht="14.25" hidden="false" customHeight="false" outlineLevel="0" collapsed="false">
      <c r="A5200" s="4" t="s">
        <v>5207</v>
      </c>
      <c r="B5200" s="4" t="n">
        <v>0.0152175049933263</v>
      </c>
    </row>
    <row r="5201" customFormat="false" ht="14.25" hidden="false" customHeight="false" outlineLevel="0" collapsed="false">
      <c r="A5201" s="4" t="s">
        <v>5208</v>
      </c>
      <c r="B5201" s="4" t="n">
        <v>0.0152175049933263</v>
      </c>
    </row>
    <row r="5202" customFormat="false" ht="14.25" hidden="false" customHeight="false" outlineLevel="0" collapsed="false">
      <c r="A5202" s="4" t="s">
        <v>5209</v>
      </c>
      <c r="B5202" s="4" t="n">
        <v>0.0152175049933263</v>
      </c>
    </row>
    <row r="5203" customFormat="false" ht="14.25" hidden="false" customHeight="false" outlineLevel="0" collapsed="false">
      <c r="A5203" s="4" t="s">
        <v>5210</v>
      </c>
      <c r="B5203" s="4" t="n">
        <v>0.0152175049933263</v>
      </c>
    </row>
    <row r="5204" customFormat="false" ht="14.25" hidden="false" customHeight="false" outlineLevel="0" collapsed="false">
      <c r="A5204" s="4" t="s">
        <v>5211</v>
      </c>
      <c r="B5204" s="4" t="n">
        <v>0.0152175049933263</v>
      </c>
    </row>
    <row r="5205" customFormat="false" ht="14.25" hidden="false" customHeight="false" outlineLevel="0" collapsed="false">
      <c r="A5205" s="4" t="s">
        <v>5212</v>
      </c>
      <c r="B5205" s="4" t="n">
        <v>0.0152175049933263</v>
      </c>
    </row>
    <row r="5206" customFormat="false" ht="14.25" hidden="false" customHeight="false" outlineLevel="0" collapsed="false">
      <c r="A5206" s="4" t="s">
        <v>5213</v>
      </c>
      <c r="B5206" s="4" t="n">
        <v>0.0152175049933263</v>
      </c>
    </row>
    <row r="5207" customFormat="false" ht="14.25" hidden="false" customHeight="false" outlineLevel="0" collapsed="false">
      <c r="A5207" s="4" t="s">
        <v>5214</v>
      </c>
      <c r="B5207" s="4" t="n">
        <v>0.0152175049933263</v>
      </c>
    </row>
    <row r="5208" customFormat="false" ht="14.25" hidden="false" customHeight="false" outlineLevel="0" collapsed="false">
      <c r="A5208" s="4" t="s">
        <v>5215</v>
      </c>
      <c r="B5208" s="4" t="n">
        <v>0.0152175049933263</v>
      </c>
    </row>
    <row r="5209" customFormat="false" ht="14.25" hidden="false" customHeight="false" outlineLevel="0" collapsed="false">
      <c r="A5209" s="4" t="s">
        <v>5216</v>
      </c>
      <c r="B5209" s="4" t="n">
        <v>0.0152175049933263</v>
      </c>
    </row>
    <row r="5210" customFormat="false" ht="14.25" hidden="false" customHeight="false" outlineLevel="0" collapsed="false">
      <c r="A5210" s="4" t="s">
        <v>5217</v>
      </c>
      <c r="B5210" s="4" t="n">
        <v>0.0152175049933263</v>
      </c>
    </row>
    <row r="5211" customFormat="false" ht="14.25" hidden="false" customHeight="false" outlineLevel="0" collapsed="false">
      <c r="A5211" s="4" t="s">
        <v>5218</v>
      </c>
      <c r="B5211" s="4" t="n">
        <v>0.0152175049933263</v>
      </c>
    </row>
    <row r="5212" customFormat="false" ht="14.25" hidden="false" customHeight="false" outlineLevel="0" collapsed="false">
      <c r="A5212" s="4" t="s">
        <v>5219</v>
      </c>
      <c r="B5212" s="4" t="n">
        <v>0.0152175049933263</v>
      </c>
    </row>
    <row r="5213" customFormat="false" ht="14.25" hidden="false" customHeight="false" outlineLevel="0" collapsed="false">
      <c r="A5213" s="4" t="s">
        <v>5220</v>
      </c>
      <c r="B5213" s="4" t="n">
        <v>0.0152175049933263</v>
      </c>
    </row>
    <row r="5214" customFormat="false" ht="14.25" hidden="false" customHeight="false" outlineLevel="0" collapsed="false">
      <c r="A5214" s="4" t="s">
        <v>5221</v>
      </c>
      <c r="B5214" s="4" t="n">
        <v>0.0152175049933263</v>
      </c>
    </row>
    <row r="5215" customFormat="false" ht="14.25" hidden="false" customHeight="false" outlineLevel="0" collapsed="false">
      <c r="A5215" s="4" t="s">
        <v>5222</v>
      </c>
      <c r="B5215" s="4" t="n">
        <v>0.0152175049933263</v>
      </c>
    </row>
    <row r="5216" customFormat="false" ht="14.25" hidden="false" customHeight="false" outlineLevel="0" collapsed="false">
      <c r="A5216" s="4" t="s">
        <v>5223</v>
      </c>
      <c r="B5216" s="4" t="n">
        <v>0.0152175049933263</v>
      </c>
    </row>
    <row r="5217" customFormat="false" ht="14.25" hidden="false" customHeight="false" outlineLevel="0" collapsed="false">
      <c r="A5217" s="4" t="s">
        <v>5224</v>
      </c>
      <c r="B5217" s="4" t="n">
        <v>0.0152175049933263</v>
      </c>
    </row>
    <row r="5218" customFormat="false" ht="14.25" hidden="false" customHeight="false" outlineLevel="0" collapsed="false">
      <c r="A5218" s="4" t="s">
        <v>5225</v>
      </c>
      <c r="B5218" s="4" t="n">
        <v>0.0152175049933263</v>
      </c>
    </row>
    <row r="5219" customFormat="false" ht="14.25" hidden="false" customHeight="false" outlineLevel="0" collapsed="false">
      <c r="A5219" s="4" t="s">
        <v>5226</v>
      </c>
      <c r="B5219" s="4" t="n">
        <v>0.0152175049933263</v>
      </c>
    </row>
    <row r="5220" customFormat="false" ht="14.25" hidden="false" customHeight="false" outlineLevel="0" collapsed="false">
      <c r="A5220" s="4" t="s">
        <v>5227</v>
      </c>
      <c r="B5220" s="4" t="n">
        <v>0.0152175049933263</v>
      </c>
    </row>
    <row r="5221" customFormat="false" ht="14.25" hidden="false" customHeight="false" outlineLevel="0" collapsed="false">
      <c r="A5221" s="4" t="s">
        <v>5228</v>
      </c>
      <c r="B5221" s="4" t="n">
        <v>0.0152175049933263</v>
      </c>
    </row>
    <row r="5222" customFormat="false" ht="14.25" hidden="false" customHeight="false" outlineLevel="0" collapsed="false">
      <c r="A5222" s="4" t="s">
        <v>5229</v>
      </c>
      <c r="B5222" s="4" t="n">
        <v>0.0152175049933263</v>
      </c>
    </row>
    <row r="5223" customFormat="false" ht="14.25" hidden="false" customHeight="false" outlineLevel="0" collapsed="false">
      <c r="A5223" s="4" t="s">
        <v>5230</v>
      </c>
      <c r="B5223" s="4" t="n">
        <v>0.0152175049933263</v>
      </c>
    </row>
    <row r="5224" customFormat="false" ht="14.25" hidden="false" customHeight="false" outlineLevel="0" collapsed="false">
      <c r="A5224" s="4" t="s">
        <v>5231</v>
      </c>
      <c r="B5224" s="4" t="n">
        <v>0.0152175049933263</v>
      </c>
    </row>
    <row r="5225" customFormat="false" ht="14.25" hidden="false" customHeight="false" outlineLevel="0" collapsed="false">
      <c r="A5225" s="4" t="s">
        <v>5232</v>
      </c>
      <c r="B5225" s="4" t="n">
        <v>0.0152175049933263</v>
      </c>
    </row>
    <row r="5226" customFormat="false" ht="14.25" hidden="false" customHeight="false" outlineLevel="0" collapsed="false">
      <c r="A5226" s="4" t="s">
        <v>5233</v>
      </c>
      <c r="B5226" s="4" t="n">
        <v>0.0152175049933263</v>
      </c>
    </row>
    <row r="5227" customFormat="false" ht="14.25" hidden="false" customHeight="false" outlineLevel="0" collapsed="false">
      <c r="A5227" s="4" t="s">
        <v>5234</v>
      </c>
      <c r="B5227" s="4" t="n">
        <v>0.0152175049933263</v>
      </c>
    </row>
    <row r="5228" customFormat="false" ht="14.25" hidden="false" customHeight="false" outlineLevel="0" collapsed="false">
      <c r="A5228" s="4" t="s">
        <v>5235</v>
      </c>
      <c r="B5228" s="4" t="n">
        <v>0.0152175049933263</v>
      </c>
    </row>
    <row r="5229" customFormat="false" ht="14.25" hidden="false" customHeight="false" outlineLevel="0" collapsed="false">
      <c r="A5229" s="4" t="s">
        <v>5236</v>
      </c>
      <c r="B5229" s="4" t="n">
        <v>0.0152175049933263</v>
      </c>
    </row>
    <row r="5230" customFormat="false" ht="14.25" hidden="false" customHeight="false" outlineLevel="0" collapsed="false">
      <c r="A5230" s="4" t="s">
        <v>5237</v>
      </c>
      <c r="B5230" s="4" t="n">
        <v>0.0152175049933263</v>
      </c>
    </row>
    <row r="5231" customFormat="false" ht="14.25" hidden="false" customHeight="false" outlineLevel="0" collapsed="false">
      <c r="A5231" s="4" t="s">
        <v>5238</v>
      </c>
      <c r="B5231" s="4" t="n">
        <v>0.0152175049933263</v>
      </c>
    </row>
    <row r="5232" customFormat="false" ht="14.25" hidden="false" customHeight="false" outlineLevel="0" collapsed="false">
      <c r="A5232" s="4" t="s">
        <v>5239</v>
      </c>
      <c r="B5232" s="4" t="n">
        <v>0.0152175049933263</v>
      </c>
    </row>
    <row r="5233" customFormat="false" ht="14.25" hidden="false" customHeight="false" outlineLevel="0" collapsed="false">
      <c r="A5233" s="4" t="s">
        <v>5240</v>
      </c>
      <c r="B5233" s="4" t="n">
        <v>0.0152175049933263</v>
      </c>
    </row>
    <row r="5234" customFormat="false" ht="14.25" hidden="false" customHeight="false" outlineLevel="0" collapsed="false">
      <c r="A5234" s="4" t="s">
        <v>5241</v>
      </c>
      <c r="B5234" s="4" t="n">
        <v>0.0152175049933263</v>
      </c>
    </row>
    <row r="5235" customFormat="false" ht="14.25" hidden="false" customHeight="false" outlineLevel="0" collapsed="false">
      <c r="A5235" s="4" t="s">
        <v>5242</v>
      </c>
      <c r="B5235" s="4" t="n">
        <v>0.0152175049933263</v>
      </c>
    </row>
    <row r="5236" customFormat="false" ht="14.25" hidden="false" customHeight="false" outlineLevel="0" collapsed="false">
      <c r="A5236" s="4" t="s">
        <v>5243</v>
      </c>
      <c r="B5236" s="4" t="n">
        <v>0.0152175049933263</v>
      </c>
    </row>
    <row r="5237" customFormat="false" ht="14.25" hidden="false" customHeight="false" outlineLevel="0" collapsed="false">
      <c r="A5237" s="4" t="s">
        <v>5244</v>
      </c>
      <c r="B5237" s="4" t="n">
        <v>0.0152175049933263</v>
      </c>
    </row>
    <row r="5238" customFormat="false" ht="14.25" hidden="false" customHeight="false" outlineLevel="0" collapsed="false">
      <c r="A5238" s="4" t="s">
        <v>5245</v>
      </c>
      <c r="B5238" s="4" t="n">
        <v>0.0152175049933263</v>
      </c>
    </row>
    <row r="5239" customFormat="false" ht="14.25" hidden="false" customHeight="false" outlineLevel="0" collapsed="false">
      <c r="A5239" s="4" t="s">
        <v>5246</v>
      </c>
      <c r="B5239" s="4" t="n">
        <v>0.0152175049933263</v>
      </c>
    </row>
    <row r="5240" customFormat="false" ht="14.25" hidden="false" customHeight="false" outlineLevel="0" collapsed="false">
      <c r="A5240" s="4" t="s">
        <v>5247</v>
      </c>
      <c r="B5240" s="4" t="n">
        <v>0.0152175049933263</v>
      </c>
    </row>
    <row r="5241" customFormat="false" ht="14.25" hidden="false" customHeight="false" outlineLevel="0" collapsed="false">
      <c r="A5241" s="4" t="s">
        <v>5248</v>
      </c>
      <c r="B5241" s="4" t="n">
        <v>0.0152175049933263</v>
      </c>
    </row>
    <row r="5242" customFormat="false" ht="14.25" hidden="false" customHeight="false" outlineLevel="0" collapsed="false">
      <c r="A5242" s="4" t="s">
        <v>5249</v>
      </c>
      <c r="B5242" s="4" t="n">
        <v>0.0152175049933263</v>
      </c>
    </row>
    <row r="5243" customFormat="false" ht="14.25" hidden="false" customHeight="false" outlineLevel="0" collapsed="false">
      <c r="A5243" s="4" t="s">
        <v>5250</v>
      </c>
      <c r="B5243" s="4" t="n">
        <v>0.0152175049933263</v>
      </c>
    </row>
    <row r="5244" customFormat="false" ht="14.25" hidden="false" customHeight="false" outlineLevel="0" collapsed="false">
      <c r="A5244" s="4" t="s">
        <v>5251</v>
      </c>
      <c r="B5244" s="4" t="n">
        <v>0.0152175049933263</v>
      </c>
    </row>
    <row r="5245" customFormat="false" ht="14.25" hidden="false" customHeight="false" outlineLevel="0" collapsed="false">
      <c r="A5245" s="4" t="s">
        <v>5252</v>
      </c>
      <c r="B5245" s="4" t="n">
        <v>0.0152175049933263</v>
      </c>
    </row>
    <row r="5246" customFormat="false" ht="14.25" hidden="false" customHeight="false" outlineLevel="0" collapsed="false">
      <c r="A5246" s="4" t="s">
        <v>5253</v>
      </c>
      <c r="B5246" s="4" t="n">
        <v>0.0152175049933263</v>
      </c>
    </row>
    <row r="5247" customFormat="false" ht="14.25" hidden="false" customHeight="false" outlineLevel="0" collapsed="false">
      <c r="A5247" s="4" t="s">
        <v>5254</v>
      </c>
      <c r="B5247" s="4" t="n">
        <v>0.0152175049933263</v>
      </c>
    </row>
    <row r="5248" customFormat="false" ht="14.25" hidden="false" customHeight="false" outlineLevel="0" collapsed="false">
      <c r="A5248" s="4" t="s">
        <v>5255</v>
      </c>
      <c r="B5248" s="4" t="n">
        <v>0.0152175049933263</v>
      </c>
    </row>
    <row r="5249" customFormat="false" ht="14.25" hidden="false" customHeight="false" outlineLevel="0" collapsed="false">
      <c r="A5249" s="4" t="s">
        <v>5256</v>
      </c>
      <c r="B5249" s="4" t="n">
        <v>0.0152175049933263</v>
      </c>
    </row>
    <row r="5250" customFormat="false" ht="14.25" hidden="false" customHeight="false" outlineLevel="0" collapsed="false">
      <c r="A5250" s="4" t="s">
        <v>5257</v>
      </c>
      <c r="B5250" s="4" t="n">
        <v>0.0152175049933263</v>
      </c>
    </row>
    <row r="5251" customFormat="false" ht="14.25" hidden="false" customHeight="false" outlineLevel="0" collapsed="false">
      <c r="A5251" s="4" t="s">
        <v>5258</v>
      </c>
      <c r="B5251" s="4" t="n">
        <v>0.0152175049933263</v>
      </c>
    </row>
    <row r="5252" customFormat="false" ht="14.25" hidden="false" customHeight="false" outlineLevel="0" collapsed="false">
      <c r="A5252" s="4" t="s">
        <v>5259</v>
      </c>
      <c r="B5252" s="4" t="n">
        <v>0.0152175049933263</v>
      </c>
    </row>
    <row r="5253" customFormat="false" ht="14.25" hidden="false" customHeight="false" outlineLevel="0" collapsed="false">
      <c r="A5253" s="4" t="s">
        <v>5260</v>
      </c>
      <c r="B5253" s="4" t="n">
        <v>0.0152175049933263</v>
      </c>
    </row>
    <row r="5254" customFormat="false" ht="14.25" hidden="false" customHeight="false" outlineLevel="0" collapsed="false">
      <c r="A5254" s="4" t="s">
        <v>5261</v>
      </c>
      <c r="B5254" s="4" t="n">
        <v>0.0152175049933263</v>
      </c>
    </row>
    <row r="5255" customFormat="false" ht="14.25" hidden="false" customHeight="false" outlineLevel="0" collapsed="false">
      <c r="A5255" s="4" t="s">
        <v>5262</v>
      </c>
      <c r="B5255" s="4" t="n">
        <v>0.0152175049933263</v>
      </c>
    </row>
    <row r="5256" customFormat="false" ht="14.25" hidden="false" customHeight="false" outlineLevel="0" collapsed="false">
      <c r="A5256" s="4" t="s">
        <v>5263</v>
      </c>
      <c r="B5256" s="4" t="n">
        <v>0.0152175049933263</v>
      </c>
    </row>
    <row r="5257" customFormat="false" ht="14.25" hidden="false" customHeight="false" outlineLevel="0" collapsed="false">
      <c r="A5257" s="4" t="s">
        <v>5264</v>
      </c>
      <c r="B5257" s="4" t="n">
        <v>0.0152175049933263</v>
      </c>
    </row>
    <row r="5258" customFormat="false" ht="14.25" hidden="false" customHeight="false" outlineLevel="0" collapsed="false">
      <c r="A5258" s="4" t="s">
        <v>5265</v>
      </c>
      <c r="B5258" s="4" t="n">
        <v>0.0152175049933263</v>
      </c>
    </row>
    <row r="5259" customFormat="false" ht="14.25" hidden="false" customHeight="false" outlineLevel="0" collapsed="false">
      <c r="A5259" s="4" t="s">
        <v>5266</v>
      </c>
      <c r="B5259" s="4" t="n">
        <v>0.0152175049933263</v>
      </c>
    </row>
    <row r="5260" customFormat="false" ht="14.25" hidden="false" customHeight="false" outlineLevel="0" collapsed="false">
      <c r="A5260" s="4" t="s">
        <v>5267</v>
      </c>
      <c r="B5260" s="4" t="n">
        <v>0.0152175049933263</v>
      </c>
    </row>
    <row r="5261" customFormat="false" ht="14.25" hidden="false" customHeight="false" outlineLevel="0" collapsed="false">
      <c r="A5261" s="4" t="s">
        <v>5268</v>
      </c>
      <c r="B5261" s="4" t="n">
        <v>0.0152175049933263</v>
      </c>
    </row>
    <row r="5262" customFormat="false" ht="14.25" hidden="false" customHeight="false" outlineLevel="0" collapsed="false">
      <c r="A5262" s="4" t="s">
        <v>5269</v>
      </c>
      <c r="B5262" s="4" t="n">
        <v>0.0152175049933263</v>
      </c>
    </row>
    <row r="5263" customFormat="false" ht="14.25" hidden="false" customHeight="false" outlineLevel="0" collapsed="false">
      <c r="A5263" s="4" t="s">
        <v>5270</v>
      </c>
      <c r="B5263" s="4" t="n">
        <v>0.0152175049933263</v>
      </c>
    </row>
    <row r="5264" customFormat="false" ht="14.25" hidden="false" customHeight="false" outlineLevel="0" collapsed="false">
      <c r="A5264" s="4" t="s">
        <v>5271</v>
      </c>
      <c r="B5264" s="4" t="n">
        <v>0.0152175049933263</v>
      </c>
    </row>
    <row r="5265" customFormat="false" ht="14.25" hidden="false" customHeight="false" outlineLevel="0" collapsed="false">
      <c r="A5265" s="4" t="s">
        <v>5272</v>
      </c>
      <c r="B5265" s="4" t="n">
        <v>0.0152175049933263</v>
      </c>
    </row>
    <row r="5266" customFormat="false" ht="14.25" hidden="false" customHeight="false" outlineLevel="0" collapsed="false">
      <c r="A5266" s="4" t="s">
        <v>5273</v>
      </c>
      <c r="B5266" s="4" t="n">
        <v>0.0152175049933263</v>
      </c>
    </row>
    <row r="5267" customFormat="false" ht="14.25" hidden="false" customHeight="false" outlineLevel="0" collapsed="false">
      <c r="A5267" s="4" t="s">
        <v>5274</v>
      </c>
      <c r="B5267" s="4" t="n">
        <v>0.0152175049933263</v>
      </c>
    </row>
    <row r="5268" customFormat="false" ht="14.25" hidden="false" customHeight="false" outlineLevel="0" collapsed="false">
      <c r="A5268" s="4" t="s">
        <v>5275</v>
      </c>
      <c r="B5268" s="4" t="n">
        <v>0.0152175049933263</v>
      </c>
    </row>
    <row r="5269" customFormat="false" ht="14.25" hidden="false" customHeight="false" outlineLevel="0" collapsed="false">
      <c r="A5269" s="4" t="s">
        <v>5276</v>
      </c>
      <c r="B5269" s="4" t="n">
        <v>0.0152175049933263</v>
      </c>
    </row>
    <row r="5270" customFormat="false" ht="14.25" hidden="false" customHeight="false" outlineLevel="0" collapsed="false">
      <c r="A5270" s="4" t="s">
        <v>5277</v>
      </c>
      <c r="B5270" s="4" t="n">
        <v>0.0152175049933263</v>
      </c>
    </row>
    <row r="5271" customFormat="false" ht="14.25" hidden="false" customHeight="false" outlineLevel="0" collapsed="false">
      <c r="A5271" s="4" t="s">
        <v>5278</v>
      </c>
      <c r="B5271" s="4" t="n">
        <v>0.0152175049933263</v>
      </c>
    </row>
    <row r="5272" customFormat="false" ht="14.25" hidden="false" customHeight="false" outlineLevel="0" collapsed="false">
      <c r="A5272" s="4" t="s">
        <v>5279</v>
      </c>
      <c r="B5272" s="4" t="n">
        <v>0.0152175049933263</v>
      </c>
    </row>
    <row r="5273" customFormat="false" ht="14.25" hidden="false" customHeight="false" outlineLevel="0" collapsed="false">
      <c r="A5273" s="4" t="s">
        <v>5280</v>
      </c>
      <c r="B5273" s="4" t="n">
        <v>0.0152175049933263</v>
      </c>
    </row>
    <row r="5274" customFormat="false" ht="14.25" hidden="false" customHeight="false" outlineLevel="0" collapsed="false">
      <c r="A5274" s="4" t="s">
        <v>5281</v>
      </c>
      <c r="B5274" s="4" t="n">
        <v>0.0152175049933263</v>
      </c>
    </row>
    <row r="5275" customFormat="false" ht="14.25" hidden="false" customHeight="false" outlineLevel="0" collapsed="false">
      <c r="A5275" s="4" t="s">
        <v>5282</v>
      </c>
      <c r="B5275" s="4" t="n">
        <v>0.0152175049933263</v>
      </c>
    </row>
    <row r="5276" customFormat="false" ht="14.25" hidden="false" customHeight="false" outlineLevel="0" collapsed="false">
      <c r="A5276" s="4" t="s">
        <v>5283</v>
      </c>
      <c r="B5276" s="4" t="n">
        <v>0.0152175049933263</v>
      </c>
    </row>
    <row r="5277" customFormat="false" ht="14.25" hidden="false" customHeight="false" outlineLevel="0" collapsed="false">
      <c r="A5277" s="4" t="s">
        <v>5284</v>
      </c>
      <c r="B5277" s="4" t="n">
        <v>0.0152175049933263</v>
      </c>
    </row>
    <row r="5278" customFormat="false" ht="14.25" hidden="false" customHeight="false" outlineLevel="0" collapsed="false">
      <c r="A5278" s="4" t="s">
        <v>5285</v>
      </c>
      <c r="B5278" s="4" t="n">
        <v>0.0152175049933263</v>
      </c>
    </row>
    <row r="5279" customFormat="false" ht="14.25" hidden="false" customHeight="false" outlineLevel="0" collapsed="false">
      <c r="A5279" s="4" t="s">
        <v>5286</v>
      </c>
      <c r="B5279" s="4" t="n">
        <v>0.0152175049933263</v>
      </c>
    </row>
    <row r="5280" customFormat="false" ht="14.25" hidden="false" customHeight="false" outlineLevel="0" collapsed="false">
      <c r="A5280" s="4" t="s">
        <v>5287</v>
      </c>
      <c r="B5280" s="4" t="n">
        <v>0.0152175049933263</v>
      </c>
    </row>
    <row r="5281" customFormat="false" ht="14.25" hidden="false" customHeight="false" outlineLevel="0" collapsed="false">
      <c r="A5281" s="4" t="s">
        <v>5288</v>
      </c>
      <c r="B5281" s="4" t="n">
        <v>0.0152175049933263</v>
      </c>
    </row>
    <row r="5282" customFormat="false" ht="14.25" hidden="false" customHeight="false" outlineLevel="0" collapsed="false">
      <c r="A5282" s="4" t="s">
        <v>5289</v>
      </c>
      <c r="B5282" s="4" t="n">
        <v>0.0152175049933263</v>
      </c>
    </row>
    <row r="5283" customFormat="false" ht="14.25" hidden="false" customHeight="false" outlineLevel="0" collapsed="false">
      <c r="A5283" s="4" t="s">
        <v>5290</v>
      </c>
      <c r="B5283" s="4" t="n">
        <v>0.0152175049933263</v>
      </c>
    </row>
    <row r="5284" customFormat="false" ht="14.25" hidden="false" customHeight="false" outlineLevel="0" collapsed="false">
      <c r="A5284" s="4" t="s">
        <v>5291</v>
      </c>
      <c r="B5284" s="4" t="n">
        <v>0.0152175049933263</v>
      </c>
    </row>
    <row r="5285" customFormat="false" ht="14.25" hidden="false" customHeight="false" outlineLevel="0" collapsed="false">
      <c r="A5285" s="4" t="s">
        <v>5292</v>
      </c>
      <c r="B5285" s="4" t="n">
        <v>0.0152175049933263</v>
      </c>
    </row>
    <row r="5286" customFormat="false" ht="14.25" hidden="false" customHeight="false" outlineLevel="0" collapsed="false">
      <c r="A5286" s="4" t="s">
        <v>5293</v>
      </c>
      <c r="B5286" s="4" t="n">
        <v>0.0152175049933263</v>
      </c>
    </row>
    <row r="5287" customFormat="false" ht="14.25" hidden="false" customHeight="false" outlineLevel="0" collapsed="false">
      <c r="A5287" s="4" t="s">
        <v>5294</v>
      </c>
      <c r="B5287" s="4" t="n">
        <v>0.0152175049933263</v>
      </c>
    </row>
    <row r="5288" customFormat="false" ht="14.25" hidden="false" customHeight="false" outlineLevel="0" collapsed="false">
      <c r="A5288" s="4" t="s">
        <v>5295</v>
      </c>
      <c r="B5288" s="4" t="n">
        <v>0.0152175049933263</v>
      </c>
    </row>
    <row r="5289" customFormat="false" ht="14.25" hidden="false" customHeight="false" outlineLevel="0" collapsed="false">
      <c r="A5289" s="4" t="s">
        <v>5296</v>
      </c>
      <c r="B5289" s="4" t="n">
        <v>0.0152175049933263</v>
      </c>
    </row>
    <row r="5290" customFormat="false" ht="14.25" hidden="false" customHeight="false" outlineLevel="0" collapsed="false">
      <c r="A5290" s="4" t="s">
        <v>5297</v>
      </c>
      <c r="B5290" s="4" t="n">
        <v>0.0152175049933263</v>
      </c>
    </row>
    <row r="5291" customFormat="false" ht="14.25" hidden="false" customHeight="false" outlineLevel="0" collapsed="false">
      <c r="A5291" s="4" t="s">
        <v>5298</v>
      </c>
      <c r="B5291" s="4" t="n">
        <v>0.0152175049933263</v>
      </c>
    </row>
    <row r="5292" customFormat="false" ht="14.25" hidden="false" customHeight="false" outlineLevel="0" collapsed="false">
      <c r="A5292" s="4" t="s">
        <v>5299</v>
      </c>
      <c r="B5292" s="4" t="n">
        <v>0.0152175049933263</v>
      </c>
    </row>
    <row r="5293" customFormat="false" ht="14.25" hidden="false" customHeight="false" outlineLevel="0" collapsed="false">
      <c r="A5293" s="4" t="s">
        <v>5300</v>
      </c>
      <c r="B5293" s="4" t="n">
        <v>0.0152175049933263</v>
      </c>
    </row>
    <row r="5294" customFormat="false" ht="14.25" hidden="false" customHeight="false" outlineLevel="0" collapsed="false">
      <c r="A5294" s="4" t="s">
        <v>5301</v>
      </c>
      <c r="B5294" s="4" t="n">
        <v>0.0152175049933263</v>
      </c>
    </row>
    <row r="5295" customFormat="false" ht="14.25" hidden="false" customHeight="false" outlineLevel="0" collapsed="false">
      <c r="A5295" s="4" t="s">
        <v>5302</v>
      </c>
      <c r="B5295" s="4" t="n">
        <v>0.0152175049933263</v>
      </c>
    </row>
    <row r="5296" customFormat="false" ht="14.25" hidden="false" customHeight="false" outlineLevel="0" collapsed="false">
      <c r="A5296" s="4" t="s">
        <v>5303</v>
      </c>
      <c r="B5296" s="4" t="n">
        <v>0.0152175049933263</v>
      </c>
    </row>
    <row r="5297" customFormat="false" ht="14.25" hidden="false" customHeight="false" outlineLevel="0" collapsed="false">
      <c r="A5297" s="4" t="s">
        <v>5304</v>
      </c>
      <c r="B5297" s="4" t="n">
        <v>0.0152175049933263</v>
      </c>
    </row>
    <row r="5298" customFormat="false" ht="14.25" hidden="false" customHeight="false" outlineLevel="0" collapsed="false">
      <c r="A5298" s="4" t="s">
        <v>5305</v>
      </c>
      <c r="B5298" s="4" t="n">
        <v>0.0152175049933263</v>
      </c>
    </row>
    <row r="5299" customFormat="false" ht="14.25" hidden="false" customHeight="false" outlineLevel="0" collapsed="false">
      <c r="A5299" s="4" t="s">
        <v>5306</v>
      </c>
      <c r="B5299" s="4" t="n">
        <v>0.0152175049933263</v>
      </c>
    </row>
    <row r="5300" customFormat="false" ht="14.25" hidden="false" customHeight="false" outlineLevel="0" collapsed="false">
      <c r="A5300" s="4" t="s">
        <v>5307</v>
      </c>
      <c r="B5300" s="4" t="n">
        <v>0.0152175049933263</v>
      </c>
    </row>
    <row r="5301" customFormat="false" ht="14.25" hidden="false" customHeight="false" outlineLevel="0" collapsed="false">
      <c r="A5301" s="4" t="s">
        <v>5308</v>
      </c>
      <c r="B5301" s="4" t="n">
        <v>0.0152175049933263</v>
      </c>
    </row>
    <row r="5302" customFormat="false" ht="14.25" hidden="false" customHeight="false" outlineLevel="0" collapsed="false">
      <c r="A5302" s="4" t="s">
        <v>5309</v>
      </c>
      <c r="B5302" s="4" t="n">
        <v>0.0152175049933263</v>
      </c>
    </row>
    <row r="5303" customFormat="false" ht="14.25" hidden="false" customHeight="false" outlineLevel="0" collapsed="false">
      <c r="A5303" s="4" t="s">
        <v>5310</v>
      </c>
      <c r="B5303" s="4" t="n">
        <v>0.0152175049933263</v>
      </c>
    </row>
    <row r="5304" customFormat="false" ht="14.25" hidden="false" customHeight="false" outlineLevel="0" collapsed="false">
      <c r="A5304" s="4" t="s">
        <v>5311</v>
      </c>
      <c r="B5304" s="4" t="n">
        <v>0.0152175049933263</v>
      </c>
    </row>
    <row r="5305" customFormat="false" ht="14.25" hidden="false" customHeight="false" outlineLevel="0" collapsed="false">
      <c r="A5305" s="4" t="s">
        <v>5312</v>
      </c>
      <c r="B5305" s="4" t="n">
        <v>0.0152175049933263</v>
      </c>
    </row>
    <row r="5306" customFormat="false" ht="14.25" hidden="false" customHeight="false" outlineLevel="0" collapsed="false">
      <c r="A5306" s="4" t="s">
        <v>5313</v>
      </c>
      <c r="B5306" s="4" t="n">
        <v>0.0152175049933263</v>
      </c>
    </row>
    <row r="5307" customFormat="false" ht="14.25" hidden="false" customHeight="false" outlineLevel="0" collapsed="false">
      <c r="A5307" s="4" t="s">
        <v>5314</v>
      </c>
      <c r="B5307" s="4" t="n">
        <v>0.0152175049933263</v>
      </c>
    </row>
    <row r="5308" customFormat="false" ht="14.25" hidden="false" customHeight="false" outlineLevel="0" collapsed="false">
      <c r="A5308" s="4" t="s">
        <v>5315</v>
      </c>
      <c r="B5308" s="4" t="n">
        <v>0.0152175049933263</v>
      </c>
    </row>
    <row r="5309" customFormat="false" ht="14.25" hidden="false" customHeight="false" outlineLevel="0" collapsed="false">
      <c r="A5309" s="4" t="s">
        <v>5316</v>
      </c>
      <c r="B5309" s="4" t="n">
        <v>0.0152175049933263</v>
      </c>
    </row>
    <row r="5310" customFormat="false" ht="14.25" hidden="false" customHeight="false" outlineLevel="0" collapsed="false">
      <c r="A5310" s="4" t="s">
        <v>5317</v>
      </c>
      <c r="B5310" s="4" t="n">
        <v>0.0152175049933263</v>
      </c>
    </row>
    <row r="5311" customFormat="false" ht="14.25" hidden="false" customHeight="false" outlineLevel="0" collapsed="false">
      <c r="A5311" s="4" t="s">
        <v>5318</v>
      </c>
      <c r="B5311" s="4" t="n">
        <v>0.0152175049933263</v>
      </c>
    </row>
    <row r="5312" customFormat="false" ht="14.25" hidden="false" customHeight="false" outlineLevel="0" collapsed="false">
      <c r="A5312" s="4" t="s">
        <v>5319</v>
      </c>
      <c r="B5312" s="4" t="n">
        <v>0.0152175049933263</v>
      </c>
    </row>
    <row r="5313" customFormat="false" ht="14.25" hidden="false" customHeight="false" outlineLevel="0" collapsed="false">
      <c r="A5313" s="4" t="s">
        <v>5320</v>
      </c>
      <c r="B5313" s="4" t="n">
        <v>0.0152175049933263</v>
      </c>
    </row>
    <row r="5314" customFormat="false" ht="14.25" hidden="false" customHeight="false" outlineLevel="0" collapsed="false">
      <c r="A5314" s="4" t="s">
        <v>5321</v>
      </c>
      <c r="B5314" s="4" t="n">
        <v>0.0152175049933263</v>
      </c>
    </row>
    <row r="5315" customFormat="false" ht="14.25" hidden="false" customHeight="false" outlineLevel="0" collapsed="false">
      <c r="A5315" s="4" t="s">
        <v>5322</v>
      </c>
      <c r="B5315" s="4" t="n">
        <v>0.0152175049933263</v>
      </c>
    </row>
    <row r="5316" customFormat="false" ht="14.25" hidden="false" customHeight="false" outlineLevel="0" collapsed="false">
      <c r="A5316" s="4" t="s">
        <v>5323</v>
      </c>
      <c r="B5316" s="4" t="n">
        <v>0.0152175049933263</v>
      </c>
    </row>
    <row r="5317" customFormat="false" ht="14.25" hidden="false" customHeight="false" outlineLevel="0" collapsed="false">
      <c r="A5317" s="4" t="s">
        <v>5324</v>
      </c>
      <c r="B5317" s="4" t="n">
        <v>0.0152175049933263</v>
      </c>
    </row>
    <row r="5318" customFormat="false" ht="14.25" hidden="false" customHeight="false" outlineLevel="0" collapsed="false">
      <c r="A5318" s="4" t="s">
        <v>5325</v>
      </c>
      <c r="B5318" s="4" t="n">
        <v>0.0152175049933263</v>
      </c>
    </row>
    <row r="5319" customFormat="false" ht="14.25" hidden="false" customHeight="false" outlineLevel="0" collapsed="false">
      <c r="A5319" s="4" t="s">
        <v>5326</v>
      </c>
      <c r="B5319" s="4" t="n">
        <v>0.0152175049933263</v>
      </c>
    </row>
    <row r="5320" customFormat="false" ht="14.25" hidden="false" customHeight="false" outlineLevel="0" collapsed="false">
      <c r="A5320" s="4" t="s">
        <v>5327</v>
      </c>
      <c r="B5320" s="4" t="n">
        <v>0.0152175049933263</v>
      </c>
    </row>
    <row r="5321" customFormat="false" ht="14.25" hidden="false" customHeight="false" outlineLevel="0" collapsed="false">
      <c r="A5321" s="4" t="s">
        <v>5328</v>
      </c>
      <c r="B5321" s="4" t="n">
        <v>0.0152175049933263</v>
      </c>
    </row>
    <row r="5322" customFormat="false" ht="14.25" hidden="false" customHeight="false" outlineLevel="0" collapsed="false">
      <c r="A5322" s="4" t="s">
        <v>5329</v>
      </c>
      <c r="B5322" s="4" t="n">
        <v>0.0152175049933263</v>
      </c>
    </row>
    <row r="5323" customFormat="false" ht="14.25" hidden="false" customHeight="false" outlineLevel="0" collapsed="false">
      <c r="A5323" s="4" t="s">
        <v>5330</v>
      </c>
      <c r="B5323" s="4" t="n">
        <v>0.0152175049933263</v>
      </c>
    </row>
    <row r="5324" customFormat="false" ht="14.25" hidden="false" customHeight="false" outlineLevel="0" collapsed="false">
      <c r="A5324" s="4" t="s">
        <v>5331</v>
      </c>
      <c r="B5324" s="4" t="n">
        <v>0.0152175049933263</v>
      </c>
    </row>
    <row r="5325" customFormat="false" ht="14.25" hidden="false" customHeight="false" outlineLevel="0" collapsed="false">
      <c r="A5325" s="4" t="s">
        <v>5332</v>
      </c>
      <c r="B5325" s="4" t="n">
        <v>0.0152175049933263</v>
      </c>
    </row>
    <row r="5326" customFormat="false" ht="14.25" hidden="false" customHeight="false" outlineLevel="0" collapsed="false">
      <c r="A5326" s="4" t="s">
        <v>5333</v>
      </c>
      <c r="B5326" s="4" t="n">
        <v>0.0152175049933263</v>
      </c>
    </row>
    <row r="5327" customFormat="false" ht="14.25" hidden="false" customHeight="false" outlineLevel="0" collapsed="false">
      <c r="A5327" s="4" t="s">
        <v>5334</v>
      </c>
      <c r="B5327" s="4" t="n">
        <v>0.0152175049933263</v>
      </c>
    </row>
    <row r="5328" customFormat="false" ht="14.25" hidden="false" customHeight="false" outlineLevel="0" collapsed="false">
      <c r="A5328" s="4" t="s">
        <v>5335</v>
      </c>
      <c r="B5328" s="4" t="n">
        <v>0.0152175049933263</v>
      </c>
    </row>
    <row r="5329" customFormat="false" ht="14.25" hidden="false" customHeight="false" outlineLevel="0" collapsed="false">
      <c r="A5329" s="4" t="s">
        <v>5336</v>
      </c>
      <c r="B5329" s="4" t="n">
        <v>0.0152175049933263</v>
      </c>
    </row>
    <row r="5330" customFormat="false" ht="14.25" hidden="false" customHeight="false" outlineLevel="0" collapsed="false">
      <c r="A5330" s="4" t="s">
        <v>5337</v>
      </c>
      <c r="B5330" s="4" t="n">
        <v>0.0152175049933263</v>
      </c>
    </row>
    <row r="5331" customFormat="false" ht="14.25" hidden="false" customHeight="false" outlineLevel="0" collapsed="false">
      <c r="A5331" s="4" t="s">
        <v>5338</v>
      </c>
      <c r="B5331" s="4" t="n">
        <v>0.0152175049933263</v>
      </c>
    </row>
    <row r="5332" customFormat="false" ht="14.25" hidden="false" customHeight="false" outlineLevel="0" collapsed="false">
      <c r="A5332" s="4" t="s">
        <v>5339</v>
      </c>
      <c r="B5332" s="4" t="n">
        <v>0.0152175049933263</v>
      </c>
    </row>
    <row r="5333" customFormat="false" ht="14.25" hidden="false" customHeight="false" outlineLevel="0" collapsed="false">
      <c r="A5333" s="4" t="s">
        <v>5340</v>
      </c>
      <c r="B5333" s="4" t="n">
        <v>0.0152175049933263</v>
      </c>
    </row>
    <row r="5334" customFormat="false" ht="14.25" hidden="false" customHeight="false" outlineLevel="0" collapsed="false">
      <c r="A5334" s="4" t="s">
        <v>5341</v>
      </c>
      <c r="B5334" s="4" t="n">
        <v>0.0152175049933263</v>
      </c>
    </row>
    <row r="5335" customFormat="false" ht="14.25" hidden="false" customHeight="false" outlineLevel="0" collapsed="false">
      <c r="A5335" s="4" t="s">
        <v>5342</v>
      </c>
      <c r="B5335" s="4" t="n">
        <v>0.0152175049933263</v>
      </c>
    </row>
    <row r="5336" customFormat="false" ht="14.25" hidden="false" customHeight="false" outlineLevel="0" collapsed="false">
      <c r="A5336" s="4" t="s">
        <v>5343</v>
      </c>
      <c r="B5336" s="4" t="n">
        <v>0.0152175049933263</v>
      </c>
    </row>
    <row r="5337" customFormat="false" ht="14.25" hidden="false" customHeight="false" outlineLevel="0" collapsed="false">
      <c r="A5337" s="4" t="s">
        <v>5344</v>
      </c>
      <c r="B5337" s="4" t="n">
        <v>0.0152175049933263</v>
      </c>
    </row>
    <row r="5338" customFormat="false" ht="14.25" hidden="false" customHeight="false" outlineLevel="0" collapsed="false">
      <c r="A5338" s="4" t="s">
        <v>5345</v>
      </c>
      <c r="B5338" s="4" t="n">
        <v>0.0152175049933263</v>
      </c>
    </row>
    <row r="5339" customFormat="false" ht="14.25" hidden="false" customHeight="false" outlineLevel="0" collapsed="false">
      <c r="A5339" s="4" t="s">
        <v>5346</v>
      </c>
      <c r="B5339" s="4" t="n">
        <v>0.0152175049933263</v>
      </c>
    </row>
    <row r="5340" customFormat="false" ht="14.25" hidden="false" customHeight="false" outlineLevel="0" collapsed="false">
      <c r="A5340" s="4" t="s">
        <v>5347</v>
      </c>
      <c r="B5340" s="4" t="n">
        <v>0.0152175049933263</v>
      </c>
    </row>
    <row r="5341" customFormat="false" ht="14.25" hidden="false" customHeight="false" outlineLevel="0" collapsed="false">
      <c r="A5341" s="4" t="s">
        <v>5348</v>
      </c>
      <c r="B5341" s="4" t="n">
        <v>0.0152175049933263</v>
      </c>
    </row>
    <row r="5342" customFormat="false" ht="14.25" hidden="false" customHeight="false" outlineLevel="0" collapsed="false">
      <c r="A5342" s="4" t="s">
        <v>5349</v>
      </c>
      <c r="B5342" s="4" t="n">
        <v>0.0152175049933263</v>
      </c>
    </row>
    <row r="5343" customFormat="false" ht="14.25" hidden="false" customHeight="false" outlineLevel="0" collapsed="false">
      <c r="A5343" s="4" t="s">
        <v>5350</v>
      </c>
      <c r="B5343" s="4" t="n">
        <v>0.0152175049933263</v>
      </c>
    </row>
    <row r="5344" customFormat="false" ht="14.25" hidden="false" customHeight="false" outlineLevel="0" collapsed="false">
      <c r="A5344" s="4" t="s">
        <v>5351</v>
      </c>
      <c r="B5344" s="4" t="n">
        <v>0.0152175049933263</v>
      </c>
    </row>
    <row r="5345" customFormat="false" ht="14.25" hidden="false" customHeight="false" outlineLevel="0" collapsed="false">
      <c r="A5345" s="4" t="s">
        <v>5352</v>
      </c>
      <c r="B5345" s="4" t="n">
        <v>0.0152175049933263</v>
      </c>
    </row>
    <row r="5346" customFormat="false" ht="14.25" hidden="false" customHeight="false" outlineLevel="0" collapsed="false">
      <c r="A5346" s="4" t="s">
        <v>5353</v>
      </c>
      <c r="B5346" s="4" t="n">
        <v>0.0152175049933263</v>
      </c>
    </row>
    <row r="5347" customFormat="false" ht="14.25" hidden="false" customHeight="false" outlineLevel="0" collapsed="false">
      <c r="A5347" s="4" t="s">
        <v>5354</v>
      </c>
      <c r="B5347" s="4" t="n">
        <v>0.0152175049933263</v>
      </c>
    </row>
    <row r="5348" customFormat="false" ht="14.25" hidden="false" customHeight="false" outlineLevel="0" collapsed="false">
      <c r="A5348" s="4" t="s">
        <v>5355</v>
      </c>
      <c r="B5348" s="4" t="n">
        <v>0.0152175049933263</v>
      </c>
    </row>
    <row r="5349" customFormat="false" ht="14.25" hidden="false" customHeight="false" outlineLevel="0" collapsed="false">
      <c r="A5349" s="4" t="s">
        <v>5356</v>
      </c>
      <c r="B5349" s="4" t="n">
        <v>0.0152175049933263</v>
      </c>
    </row>
    <row r="5350" customFormat="false" ht="14.25" hidden="false" customHeight="false" outlineLevel="0" collapsed="false">
      <c r="A5350" s="4" t="s">
        <v>5357</v>
      </c>
      <c r="B5350" s="4" t="n">
        <v>0.0152175049933263</v>
      </c>
    </row>
    <row r="5351" customFormat="false" ht="14.25" hidden="false" customHeight="false" outlineLevel="0" collapsed="false">
      <c r="A5351" s="4" t="s">
        <v>5358</v>
      </c>
      <c r="B5351" s="4" t="n">
        <v>0.0152175049933263</v>
      </c>
    </row>
    <row r="5352" customFormat="false" ht="14.25" hidden="false" customHeight="false" outlineLevel="0" collapsed="false">
      <c r="A5352" s="4" t="s">
        <v>5359</v>
      </c>
      <c r="B5352" s="4" t="n">
        <v>0.0152175049933263</v>
      </c>
    </row>
    <row r="5353" customFormat="false" ht="14.25" hidden="false" customHeight="false" outlineLevel="0" collapsed="false">
      <c r="A5353" s="4" t="s">
        <v>5360</v>
      </c>
      <c r="B5353" s="4" t="n">
        <v>0.0152175049933263</v>
      </c>
    </row>
    <row r="5354" customFormat="false" ht="14.25" hidden="false" customHeight="false" outlineLevel="0" collapsed="false">
      <c r="A5354" s="4" t="s">
        <v>5361</v>
      </c>
      <c r="B5354" s="4" t="n">
        <v>0.0152175049933263</v>
      </c>
    </row>
    <row r="5355" customFormat="false" ht="14.25" hidden="false" customHeight="false" outlineLevel="0" collapsed="false">
      <c r="A5355" s="4" t="s">
        <v>5362</v>
      </c>
      <c r="B5355" s="4" t="n">
        <v>0.0152175049933263</v>
      </c>
    </row>
    <row r="5356" customFormat="false" ht="14.25" hidden="false" customHeight="false" outlineLevel="0" collapsed="false">
      <c r="A5356" s="4" t="s">
        <v>5363</v>
      </c>
      <c r="B5356" s="4" t="n">
        <v>0.0152175049933263</v>
      </c>
    </row>
    <row r="5357" customFormat="false" ht="14.25" hidden="false" customHeight="false" outlineLevel="0" collapsed="false">
      <c r="A5357" s="4" t="s">
        <v>5364</v>
      </c>
      <c r="B5357" s="4" t="n">
        <v>0.0152175049933263</v>
      </c>
    </row>
    <row r="5358" customFormat="false" ht="14.25" hidden="false" customHeight="false" outlineLevel="0" collapsed="false">
      <c r="A5358" s="4" t="s">
        <v>5365</v>
      </c>
      <c r="B5358" s="4" t="n">
        <v>0.0152175049933263</v>
      </c>
    </row>
    <row r="5359" customFormat="false" ht="14.25" hidden="false" customHeight="false" outlineLevel="0" collapsed="false">
      <c r="A5359" s="4" t="s">
        <v>5366</v>
      </c>
      <c r="B5359" s="4" t="n">
        <v>0.0152175049933263</v>
      </c>
    </row>
    <row r="5360" customFormat="false" ht="14.25" hidden="false" customHeight="false" outlineLevel="0" collapsed="false">
      <c r="A5360" s="4" t="s">
        <v>5367</v>
      </c>
      <c r="B5360" s="4" t="n">
        <v>0.0152175049933263</v>
      </c>
    </row>
    <row r="5361" customFormat="false" ht="14.25" hidden="false" customHeight="false" outlineLevel="0" collapsed="false">
      <c r="A5361" s="4" t="s">
        <v>5368</v>
      </c>
      <c r="B5361" s="4" t="n">
        <v>0.0152175049933263</v>
      </c>
    </row>
    <row r="5362" customFormat="false" ht="14.25" hidden="false" customHeight="false" outlineLevel="0" collapsed="false">
      <c r="A5362" s="4" t="s">
        <v>5369</v>
      </c>
      <c r="B5362" s="4" t="n">
        <v>0.0152175049933263</v>
      </c>
    </row>
    <row r="5363" customFormat="false" ht="14.25" hidden="false" customHeight="false" outlineLevel="0" collapsed="false">
      <c r="A5363" s="4" t="s">
        <v>5370</v>
      </c>
      <c r="B5363" s="4" t="n">
        <v>0.0152175049933263</v>
      </c>
    </row>
    <row r="5364" customFormat="false" ht="14.25" hidden="false" customHeight="false" outlineLevel="0" collapsed="false">
      <c r="A5364" s="4" t="s">
        <v>5371</v>
      </c>
      <c r="B5364" s="4" t="n">
        <v>0.0152175049933263</v>
      </c>
    </row>
    <row r="5365" customFormat="false" ht="14.25" hidden="false" customHeight="false" outlineLevel="0" collapsed="false">
      <c r="A5365" s="4" t="s">
        <v>5372</v>
      </c>
      <c r="B5365" s="4" t="n">
        <v>0.0152175049933263</v>
      </c>
    </row>
    <row r="5366" customFormat="false" ht="14.25" hidden="false" customHeight="false" outlineLevel="0" collapsed="false">
      <c r="A5366" s="4" t="s">
        <v>5373</v>
      </c>
      <c r="B5366" s="4" t="n">
        <v>0.0152175049933263</v>
      </c>
    </row>
    <row r="5367" customFormat="false" ht="14.25" hidden="false" customHeight="false" outlineLevel="0" collapsed="false">
      <c r="A5367" s="4" t="s">
        <v>5374</v>
      </c>
      <c r="B5367" s="4" t="n">
        <v>0.0152175049933263</v>
      </c>
    </row>
    <row r="5368" customFormat="false" ht="14.25" hidden="false" customHeight="false" outlineLevel="0" collapsed="false">
      <c r="A5368" s="4" t="s">
        <v>5375</v>
      </c>
      <c r="B5368" s="4" t="n">
        <v>0.0152175049933263</v>
      </c>
    </row>
    <row r="5369" customFormat="false" ht="14.25" hidden="false" customHeight="false" outlineLevel="0" collapsed="false">
      <c r="A5369" s="4" t="s">
        <v>5376</v>
      </c>
      <c r="B5369" s="4" t="n">
        <v>0.0152175049933263</v>
      </c>
    </row>
    <row r="5370" customFormat="false" ht="14.25" hidden="false" customHeight="false" outlineLevel="0" collapsed="false">
      <c r="A5370" s="4" t="s">
        <v>5377</v>
      </c>
      <c r="B5370" s="4" t="n">
        <v>0.0152175049933263</v>
      </c>
    </row>
    <row r="5371" customFormat="false" ht="14.25" hidden="false" customHeight="false" outlineLevel="0" collapsed="false">
      <c r="A5371" s="4" t="s">
        <v>5378</v>
      </c>
      <c r="B5371" s="4" t="n">
        <v>0.0152175049933263</v>
      </c>
    </row>
    <row r="5372" customFormat="false" ht="14.25" hidden="false" customHeight="false" outlineLevel="0" collapsed="false">
      <c r="A5372" s="4" t="s">
        <v>5379</v>
      </c>
      <c r="B5372" s="4" t="n">
        <v>0.0152175049933263</v>
      </c>
    </row>
    <row r="5373" customFormat="false" ht="14.25" hidden="false" customHeight="false" outlineLevel="0" collapsed="false">
      <c r="A5373" s="4" t="s">
        <v>5380</v>
      </c>
      <c r="B5373" s="4" t="n">
        <v>0.0152175049933263</v>
      </c>
    </row>
    <row r="5374" customFormat="false" ht="14.25" hidden="false" customHeight="false" outlineLevel="0" collapsed="false">
      <c r="A5374" s="4" t="s">
        <v>5381</v>
      </c>
      <c r="B5374" s="4" t="n">
        <v>0.0152175049933263</v>
      </c>
    </row>
    <row r="5375" customFormat="false" ht="14.25" hidden="false" customHeight="false" outlineLevel="0" collapsed="false">
      <c r="A5375" s="4" t="s">
        <v>5382</v>
      </c>
      <c r="B5375" s="4" t="n">
        <v>0.0152175049933263</v>
      </c>
    </row>
    <row r="5376" customFormat="false" ht="14.25" hidden="false" customHeight="false" outlineLevel="0" collapsed="false">
      <c r="A5376" s="4" t="s">
        <v>5383</v>
      </c>
      <c r="B5376" s="4" t="n">
        <v>0.0152175049933263</v>
      </c>
    </row>
    <row r="5377" customFormat="false" ht="14.25" hidden="false" customHeight="false" outlineLevel="0" collapsed="false">
      <c r="A5377" s="4" t="s">
        <v>5384</v>
      </c>
      <c r="B5377" s="4" t="n">
        <v>0.0152175049933263</v>
      </c>
    </row>
    <row r="5378" customFormat="false" ht="14.25" hidden="false" customHeight="false" outlineLevel="0" collapsed="false">
      <c r="A5378" s="4" t="s">
        <v>5385</v>
      </c>
      <c r="B5378" s="4" t="n">
        <v>0.0152175049933263</v>
      </c>
    </row>
    <row r="5379" customFormat="false" ht="14.25" hidden="false" customHeight="false" outlineLevel="0" collapsed="false">
      <c r="A5379" s="4" t="s">
        <v>5386</v>
      </c>
      <c r="B5379" s="4" t="n">
        <v>0.0152175049933263</v>
      </c>
    </row>
    <row r="5380" customFormat="false" ht="14.25" hidden="false" customHeight="false" outlineLevel="0" collapsed="false">
      <c r="A5380" s="4" t="s">
        <v>5387</v>
      </c>
      <c r="B5380" s="4" t="n">
        <v>0.0152175049933263</v>
      </c>
    </row>
    <row r="5381" customFormat="false" ht="14.25" hidden="false" customHeight="false" outlineLevel="0" collapsed="false">
      <c r="A5381" s="4" t="s">
        <v>5388</v>
      </c>
      <c r="B5381" s="4" t="n">
        <v>0.0152175049933263</v>
      </c>
    </row>
    <row r="5382" customFormat="false" ht="14.25" hidden="false" customHeight="false" outlineLevel="0" collapsed="false">
      <c r="A5382" s="4" t="s">
        <v>5389</v>
      </c>
      <c r="B5382" s="4" t="n">
        <v>0.0152175049933263</v>
      </c>
    </row>
    <row r="5383" customFormat="false" ht="14.25" hidden="false" customHeight="false" outlineLevel="0" collapsed="false">
      <c r="A5383" s="4" t="s">
        <v>5390</v>
      </c>
      <c r="B5383" s="4" t="n">
        <v>0.0152175049933263</v>
      </c>
    </row>
    <row r="5384" customFormat="false" ht="14.25" hidden="false" customHeight="false" outlineLevel="0" collapsed="false">
      <c r="A5384" s="4" t="s">
        <v>5391</v>
      </c>
      <c r="B5384" s="4" t="n">
        <v>0.0152175049933263</v>
      </c>
    </row>
    <row r="5385" customFormat="false" ht="14.25" hidden="false" customHeight="false" outlineLevel="0" collapsed="false">
      <c r="A5385" s="4" t="s">
        <v>5392</v>
      </c>
      <c r="B5385" s="4" t="n">
        <v>0.0152175049933263</v>
      </c>
    </row>
    <row r="5386" customFormat="false" ht="14.25" hidden="false" customHeight="false" outlineLevel="0" collapsed="false">
      <c r="A5386" s="4" t="s">
        <v>5393</v>
      </c>
      <c r="B5386" s="4" t="n">
        <v>0.0152175049933263</v>
      </c>
    </row>
    <row r="5387" customFormat="false" ht="14.25" hidden="false" customHeight="false" outlineLevel="0" collapsed="false">
      <c r="A5387" s="4" t="s">
        <v>5394</v>
      </c>
      <c r="B5387" s="4" t="n">
        <v>0.0152175049933263</v>
      </c>
    </row>
    <row r="5388" customFormat="false" ht="14.25" hidden="false" customHeight="false" outlineLevel="0" collapsed="false">
      <c r="A5388" s="4" t="s">
        <v>5395</v>
      </c>
      <c r="B5388" s="4" t="n">
        <v>0.0152175049933263</v>
      </c>
    </row>
    <row r="5389" customFormat="false" ht="14.25" hidden="false" customHeight="false" outlineLevel="0" collapsed="false">
      <c r="A5389" s="4" t="s">
        <v>5396</v>
      </c>
      <c r="B5389" s="4" t="n">
        <v>0.0152175049933263</v>
      </c>
    </row>
    <row r="5390" customFormat="false" ht="14.25" hidden="false" customHeight="false" outlineLevel="0" collapsed="false">
      <c r="A5390" s="4" t="s">
        <v>5397</v>
      </c>
      <c r="B5390" s="4" t="n">
        <v>0.0152175049933263</v>
      </c>
    </row>
    <row r="5391" customFormat="false" ht="14.25" hidden="false" customHeight="false" outlineLevel="0" collapsed="false">
      <c r="A5391" s="4" t="s">
        <v>5398</v>
      </c>
      <c r="B5391" s="4" t="n">
        <v>0.0152175049933263</v>
      </c>
    </row>
    <row r="5392" customFormat="false" ht="14.25" hidden="false" customHeight="false" outlineLevel="0" collapsed="false">
      <c r="A5392" s="4" t="s">
        <v>5399</v>
      </c>
      <c r="B5392" s="4" t="n">
        <v>0.0152175049933263</v>
      </c>
    </row>
    <row r="5393" customFormat="false" ht="14.25" hidden="false" customHeight="false" outlineLevel="0" collapsed="false">
      <c r="A5393" s="4" t="s">
        <v>5400</v>
      </c>
      <c r="B5393" s="4" t="n">
        <v>0.0152175049933263</v>
      </c>
    </row>
    <row r="5394" customFormat="false" ht="14.25" hidden="false" customHeight="false" outlineLevel="0" collapsed="false">
      <c r="A5394" s="4" t="s">
        <v>5401</v>
      </c>
      <c r="B5394" s="4" t="n">
        <v>0.0152175049933263</v>
      </c>
    </row>
    <row r="5395" customFormat="false" ht="14.25" hidden="false" customHeight="false" outlineLevel="0" collapsed="false">
      <c r="A5395" s="4" t="s">
        <v>5402</v>
      </c>
      <c r="B5395" s="4" t="n">
        <v>0.0152175049933263</v>
      </c>
    </row>
    <row r="5396" customFormat="false" ht="14.25" hidden="false" customHeight="false" outlineLevel="0" collapsed="false">
      <c r="A5396" s="4" t="s">
        <v>5403</v>
      </c>
      <c r="B5396" s="4" t="n">
        <v>0.0152175049933263</v>
      </c>
    </row>
    <row r="5397" customFormat="false" ht="14.25" hidden="false" customHeight="false" outlineLevel="0" collapsed="false">
      <c r="A5397" s="4" t="s">
        <v>5404</v>
      </c>
      <c r="B5397" s="4" t="n">
        <v>0.0152175049933263</v>
      </c>
    </row>
    <row r="5398" customFormat="false" ht="14.25" hidden="false" customHeight="false" outlineLevel="0" collapsed="false">
      <c r="A5398" s="4" t="s">
        <v>5405</v>
      </c>
      <c r="B5398" s="4" t="n">
        <v>0.0152175049933263</v>
      </c>
    </row>
    <row r="5399" customFormat="false" ht="14.25" hidden="false" customHeight="false" outlineLevel="0" collapsed="false">
      <c r="A5399" s="4" t="s">
        <v>5406</v>
      </c>
      <c r="B5399" s="4" t="n">
        <v>0.0152175049933263</v>
      </c>
    </row>
    <row r="5400" customFormat="false" ht="14.25" hidden="false" customHeight="false" outlineLevel="0" collapsed="false">
      <c r="A5400" s="4" t="s">
        <v>5407</v>
      </c>
      <c r="B5400" s="4" t="n">
        <v>0.0152175049933263</v>
      </c>
    </row>
    <row r="5401" customFormat="false" ht="14.25" hidden="false" customHeight="false" outlineLevel="0" collapsed="false">
      <c r="A5401" s="4" t="s">
        <v>5408</v>
      </c>
      <c r="B5401" s="4" t="n">
        <v>0.0152175049933263</v>
      </c>
    </row>
    <row r="5402" customFormat="false" ht="14.25" hidden="false" customHeight="false" outlineLevel="0" collapsed="false">
      <c r="A5402" s="4" t="s">
        <v>5409</v>
      </c>
      <c r="B5402" s="4" t="n">
        <v>0.0152175049933263</v>
      </c>
    </row>
    <row r="5403" customFormat="false" ht="14.25" hidden="false" customHeight="false" outlineLevel="0" collapsed="false">
      <c r="A5403" s="4" t="s">
        <v>5410</v>
      </c>
      <c r="B5403" s="4" t="n">
        <v>0.0152175049933263</v>
      </c>
    </row>
    <row r="5404" customFormat="false" ht="14.25" hidden="false" customHeight="false" outlineLevel="0" collapsed="false">
      <c r="A5404" s="4" t="s">
        <v>5411</v>
      </c>
      <c r="B5404" s="4" t="n">
        <v>0.0152175049933263</v>
      </c>
    </row>
    <row r="5405" customFormat="false" ht="14.25" hidden="false" customHeight="false" outlineLevel="0" collapsed="false">
      <c r="A5405" s="4" t="s">
        <v>5412</v>
      </c>
      <c r="B5405" s="4" t="n">
        <v>0.0152175049933263</v>
      </c>
    </row>
    <row r="5406" customFormat="false" ht="14.25" hidden="false" customHeight="false" outlineLevel="0" collapsed="false">
      <c r="A5406" s="4" t="s">
        <v>5413</v>
      </c>
      <c r="B5406" s="4" t="n">
        <v>0.0152175049933263</v>
      </c>
    </row>
    <row r="5407" customFormat="false" ht="14.25" hidden="false" customHeight="false" outlineLevel="0" collapsed="false">
      <c r="A5407" s="4" t="s">
        <v>5414</v>
      </c>
      <c r="B5407" s="4" t="n">
        <v>0.0152175049933263</v>
      </c>
    </row>
    <row r="5408" customFormat="false" ht="14.25" hidden="false" customHeight="false" outlineLevel="0" collapsed="false">
      <c r="A5408" s="4" t="s">
        <v>5415</v>
      </c>
      <c r="B5408" s="4" t="n">
        <v>0.0152175049933263</v>
      </c>
    </row>
    <row r="5409" customFormat="false" ht="14.25" hidden="false" customHeight="false" outlineLevel="0" collapsed="false">
      <c r="A5409" s="4" t="s">
        <v>5416</v>
      </c>
      <c r="B5409" s="4" t="n">
        <v>0.0152175049933263</v>
      </c>
    </row>
    <row r="5410" customFormat="false" ht="14.25" hidden="false" customHeight="false" outlineLevel="0" collapsed="false">
      <c r="A5410" s="4" t="s">
        <v>5417</v>
      </c>
      <c r="B5410" s="4" t="n">
        <v>0.0152175049933263</v>
      </c>
    </row>
    <row r="5411" customFormat="false" ht="14.25" hidden="false" customHeight="false" outlineLevel="0" collapsed="false">
      <c r="A5411" s="4" t="s">
        <v>5418</v>
      </c>
      <c r="B5411" s="4" t="n">
        <v>0.0152175049933263</v>
      </c>
    </row>
    <row r="5412" customFormat="false" ht="14.25" hidden="false" customHeight="false" outlineLevel="0" collapsed="false">
      <c r="A5412" s="4" t="s">
        <v>5419</v>
      </c>
      <c r="B5412" s="4" t="n">
        <v>0.0152175049933263</v>
      </c>
    </row>
    <row r="5413" customFormat="false" ht="14.25" hidden="false" customHeight="false" outlineLevel="0" collapsed="false">
      <c r="A5413" s="4" t="s">
        <v>5420</v>
      </c>
      <c r="B5413" s="4" t="n">
        <v>0.0152175049933263</v>
      </c>
    </row>
    <row r="5414" customFormat="false" ht="14.25" hidden="false" customHeight="false" outlineLevel="0" collapsed="false">
      <c r="A5414" s="4" t="s">
        <v>5421</v>
      </c>
      <c r="B5414" s="4" t="n">
        <v>0.0152175049933263</v>
      </c>
    </row>
    <row r="5415" customFormat="false" ht="14.25" hidden="false" customHeight="false" outlineLevel="0" collapsed="false">
      <c r="A5415" s="4" t="s">
        <v>5422</v>
      </c>
      <c r="B5415" s="4" t="n">
        <v>0.0152175049933263</v>
      </c>
    </row>
    <row r="5416" customFormat="false" ht="14.25" hidden="false" customHeight="false" outlineLevel="0" collapsed="false">
      <c r="A5416" s="4" t="s">
        <v>5423</v>
      </c>
      <c r="B5416" s="4" t="n">
        <v>0.0152175049933263</v>
      </c>
    </row>
    <row r="5417" customFormat="false" ht="14.25" hidden="false" customHeight="false" outlineLevel="0" collapsed="false">
      <c r="A5417" s="4" t="s">
        <v>5424</v>
      </c>
      <c r="B5417" s="4" t="n">
        <v>0.0152175049933263</v>
      </c>
    </row>
    <row r="5418" customFormat="false" ht="14.25" hidden="false" customHeight="false" outlineLevel="0" collapsed="false">
      <c r="A5418" s="4" t="s">
        <v>5425</v>
      </c>
      <c r="B5418" s="4" t="n">
        <v>0.0152175049933263</v>
      </c>
    </row>
    <row r="5419" customFormat="false" ht="14.25" hidden="false" customHeight="false" outlineLevel="0" collapsed="false">
      <c r="A5419" s="4" t="s">
        <v>5426</v>
      </c>
      <c r="B5419" s="4" t="n">
        <v>0.0152175049933263</v>
      </c>
    </row>
    <row r="5420" customFormat="false" ht="14.25" hidden="false" customHeight="false" outlineLevel="0" collapsed="false">
      <c r="A5420" s="4" t="s">
        <v>5427</v>
      </c>
      <c r="B5420" s="4" t="n">
        <v>0.0152175049933263</v>
      </c>
    </row>
    <row r="5421" customFormat="false" ht="14.25" hidden="false" customHeight="false" outlineLevel="0" collapsed="false">
      <c r="A5421" s="4" t="s">
        <v>5428</v>
      </c>
      <c r="B5421" s="4" t="n">
        <v>0.0152175049933263</v>
      </c>
    </row>
    <row r="5422" customFormat="false" ht="14.25" hidden="false" customHeight="false" outlineLevel="0" collapsed="false">
      <c r="A5422" s="4" t="s">
        <v>5429</v>
      </c>
      <c r="B5422" s="4" t="n">
        <v>0.0152175049933263</v>
      </c>
    </row>
    <row r="5423" customFormat="false" ht="14.25" hidden="false" customHeight="false" outlineLevel="0" collapsed="false">
      <c r="A5423" s="4" t="s">
        <v>5430</v>
      </c>
      <c r="B5423" s="4" t="n">
        <v>0.0152175049933263</v>
      </c>
    </row>
    <row r="5424" customFormat="false" ht="14.25" hidden="false" customHeight="false" outlineLevel="0" collapsed="false">
      <c r="A5424" s="4" t="s">
        <v>5431</v>
      </c>
      <c r="B5424" s="4" t="n">
        <v>0.0152175049933263</v>
      </c>
    </row>
    <row r="5425" customFormat="false" ht="14.25" hidden="false" customHeight="false" outlineLevel="0" collapsed="false">
      <c r="A5425" s="4" t="s">
        <v>5432</v>
      </c>
      <c r="B5425" s="4" t="n">
        <v>0.0152175049933263</v>
      </c>
    </row>
    <row r="5426" customFormat="false" ht="14.25" hidden="false" customHeight="false" outlineLevel="0" collapsed="false">
      <c r="A5426" s="4" t="s">
        <v>5433</v>
      </c>
      <c r="B5426" s="4" t="n">
        <v>0.0152175049933263</v>
      </c>
    </row>
    <row r="5427" customFormat="false" ht="14.25" hidden="false" customHeight="false" outlineLevel="0" collapsed="false">
      <c r="A5427" s="4" t="s">
        <v>5434</v>
      </c>
      <c r="B5427" s="4" t="n">
        <v>0.0152175049933263</v>
      </c>
    </row>
    <row r="5428" customFormat="false" ht="14.25" hidden="false" customHeight="false" outlineLevel="0" collapsed="false">
      <c r="A5428" s="4" t="s">
        <v>5435</v>
      </c>
      <c r="B5428" s="4" t="n">
        <v>0.0152175049933263</v>
      </c>
    </row>
    <row r="5429" customFormat="false" ht="14.25" hidden="false" customHeight="false" outlineLevel="0" collapsed="false">
      <c r="A5429" s="4" t="s">
        <v>5436</v>
      </c>
      <c r="B5429" s="4" t="n">
        <v>0.0152175049933263</v>
      </c>
    </row>
    <row r="5430" customFormat="false" ht="14.25" hidden="false" customHeight="false" outlineLevel="0" collapsed="false">
      <c r="A5430" s="4" t="s">
        <v>5437</v>
      </c>
      <c r="B5430" s="4" t="n">
        <v>0.0152175049933263</v>
      </c>
    </row>
    <row r="5431" customFormat="false" ht="14.25" hidden="false" customHeight="false" outlineLevel="0" collapsed="false">
      <c r="A5431" s="4" t="s">
        <v>5438</v>
      </c>
      <c r="B5431" s="4" t="n">
        <v>0.0152175049933263</v>
      </c>
    </row>
    <row r="5432" customFormat="false" ht="14.25" hidden="false" customHeight="false" outlineLevel="0" collapsed="false">
      <c r="A5432" s="4" t="s">
        <v>5439</v>
      </c>
      <c r="B5432" s="4" t="n">
        <v>0.0152175049933263</v>
      </c>
    </row>
    <row r="5433" customFormat="false" ht="14.25" hidden="false" customHeight="false" outlineLevel="0" collapsed="false">
      <c r="A5433" s="4" t="s">
        <v>5440</v>
      </c>
      <c r="B5433" s="4" t="n">
        <v>0.0152175049933263</v>
      </c>
    </row>
    <row r="5434" customFormat="false" ht="14.25" hidden="false" customHeight="false" outlineLevel="0" collapsed="false">
      <c r="A5434" s="4" t="s">
        <v>5441</v>
      </c>
      <c r="B5434" s="4" t="n">
        <v>0.0152175049933263</v>
      </c>
    </row>
    <row r="5435" customFormat="false" ht="14.25" hidden="false" customHeight="false" outlineLevel="0" collapsed="false">
      <c r="A5435" s="4" t="s">
        <v>5442</v>
      </c>
      <c r="B5435" s="4" t="n">
        <v>0.0152175049933263</v>
      </c>
    </row>
    <row r="5436" customFormat="false" ht="14.25" hidden="false" customHeight="false" outlineLevel="0" collapsed="false">
      <c r="A5436" s="4" t="s">
        <v>5443</v>
      </c>
      <c r="B5436" s="4" t="n">
        <v>0.0152175049933263</v>
      </c>
    </row>
    <row r="5437" customFormat="false" ht="14.25" hidden="false" customHeight="false" outlineLevel="0" collapsed="false">
      <c r="A5437" s="4" t="s">
        <v>5444</v>
      </c>
      <c r="B5437" s="4" t="n">
        <v>0.0152175049933263</v>
      </c>
    </row>
    <row r="5438" customFormat="false" ht="14.25" hidden="false" customHeight="false" outlineLevel="0" collapsed="false">
      <c r="A5438" s="4" t="s">
        <v>5445</v>
      </c>
      <c r="B5438" s="4" t="n">
        <v>0.0152175049933263</v>
      </c>
    </row>
    <row r="5439" customFormat="false" ht="14.25" hidden="false" customHeight="false" outlineLevel="0" collapsed="false">
      <c r="A5439" s="4" t="s">
        <v>5446</v>
      </c>
      <c r="B5439" s="4" t="n">
        <v>0.0152175049933263</v>
      </c>
    </row>
    <row r="5440" customFormat="false" ht="14.25" hidden="false" customHeight="false" outlineLevel="0" collapsed="false">
      <c r="A5440" s="4" t="s">
        <v>5447</v>
      </c>
      <c r="B5440" s="4" t="n">
        <v>0.0152175049933263</v>
      </c>
    </row>
    <row r="5441" customFormat="false" ht="14.25" hidden="false" customHeight="false" outlineLevel="0" collapsed="false">
      <c r="A5441" s="4" t="s">
        <v>5448</v>
      </c>
      <c r="B5441" s="4" t="n">
        <v>0.0152175049933263</v>
      </c>
    </row>
    <row r="5442" customFormat="false" ht="14.25" hidden="false" customHeight="false" outlineLevel="0" collapsed="false">
      <c r="A5442" s="4" t="s">
        <v>5449</v>
      </c>
      <c r="B5442" s="4" t="n">
        <v>0.0152175049933263</v>
      </c>
    </row>
    <row r="5443" customFormat="false" ht="14.25" hidden="false" customHeight="false" outlineLevel="0" collapsed="false">
      <c r="A5443" s="4" t="s">
        <v>5450</v>
      </c>
      <c r="B5443" s="4" t="n">
        <v>0.0152175049933263</v>
      </c>
    </row>
    <row r="5444" customFormat="false" ht="14.25" hidden="false" customHeight="false" outlineLevel="0" collapsed="false">
      <c r="A5444" s="4" t="s">
        <v>5451</v>
      </c>
      <c r="B5444" s="4" t="n">
        <v>0.0152175049933263</v>
      </c>
    </row>
    <row r="5445" customFormat="false" ht="14.25" hidden="false" customHeight="false" outlineLevel="0" collapsed="false">
      <c r="A5445" s="4" t="s">
        <v>5452</v>
      </c>
      <c r="B5445" s="4" t="n">
        <v>0.0152175049933263</v>
      </c>
    </row>
    <row r="5446" customFormat="false" ht="14.25" hidden="false" customHeight="false" outlineLevel="0" collapsed="false">
      <c r="A5446" s="4" t="s">
        <v>5453</v>
      </c>
      <c r="B5446" s="4" t="n">
        <v>0.0152175049933263</v>
      </c>
    </row>
    <row r="5447" customFormat="false" ht="14.25" hidden="false" customHeight="false" outlineLevel="0" collapsed="false">
      <c r="A5447" s="4" t="s">
        <v>5454</v>
      </c>
      <c r="B5447" s="4" t="n">
        <v>0.0152175049933263</v>
      </c>
    </row>
    <row r="5448" customFormat="false" ht="14.25" hidden="false" customHeight="false" outlineLevel="0" collapsed="false">
      <c r="A5448" s="4" t="s">
        <v>5455</v>
      </c>
      <c r="B5448" s="4" t="n">
        <v>0.0152175049933263</v>
      </c>
    </row>
    <row r="5449" customFormat="false" ht="14.25" hidden="false" customHeight="false" outlineLevel="0" collapsed="false">
      <c r="A5449" s="4" t="s">
        <v>5456</v>
      </c>
      <c r="B5449" s="4" t="n">
        <v>0.0152175049933263</v>
      </c>
    </row>
    <row r="5450" customFormat="false" ht="14.25" hidden="false" customHeight="false" outlineLevel="0" collapsed="false">
      <c r="A5450" s="4" t="s">
        <v>5457</v>
      </c>
      <c r="B5450" s="4" t="n">
        <v>0.0152175049933263</v>
      </c>
    </row>
    <row r="5451" customFormat="false" ht="14.25" hidden="false" customHeight="false" outlineLevel="0" collapsed="false">
      <c r="A5451" s="4" t="s">
        <v>5458</v>
      </c>
      <c r="B5451" s="4" t="n">
        <v>0.0152175049933263</v>
      </c>
    </row>
    <row r="5452" customFormat="false" ht="14.25" hidden="false" customHeight="false" outlineLevel="0" collapsed="false">
      <c r="A5452" s="4" t="s">
        <v>5459</v>
      </c>
      <c r="B5452" s="4" t="n">
        <v>0.0152175049933263</v>
      </c>
    </row>
    <row r="5453" customFormat="false" ht="14.25" hidden="false" customHeight="false" outlineLevel="0" collapsed="false">
      <c r="A5453" s="4" t="s">
        <v>5460</v>
      </c>
      <c r="B5453" s="4" t="n">
        <v>0.0152175049933263</v>
      </c>
    </row>
    <row r="5454" customFormat="false" ht="14.25" hidden="false" customHeight="false" outlineLevel="0" collapsed="false">
      <c r="A5454" s="4" t="s">
        <v>5461</v>
      </c>
      <c r="B5454" s="4" t="n">
        <v>0.0152175049933263</v>
      </c>
    </row>
    <row r="5455" customFormat="false" ht="14.25" hidden="false" customHeight="false" outlineLevel="0" collapsed="false">
      <c r="A5455" s="4" t="s">
        <v>5462</v>
      </c>
      <c r="B5455" s="4" t="n">
        <v>0.0152175049933263</v>
      </c>
    </row>
    <row r="5456" customFormat="false" ht="14.25" hidden="false" customHeight="false" outlineLevel="0" collapsed="false">
      <c r="A5456" s="4" t="s">
        <v>5463</v>
      </c>
      <c r="B5456" s="4" t="n">
        <v>0.0152175049933263</v>
      </c>
    </row>
    <row r="5457" customFormat="false" ht="14.25" hidden="false" customHeight="false" outlineLevel="0" collapsed="false">
      <c r="A5457" s="4" t="s">
        <v>5464</v>
      </c>
      <c r="B5457" s="4" t="n">
        <v>0.0152175049933263</v>
      </c>
    </row>
    <row r="5458" customFormat="false" ht="14.25" hidden="false" customHeight="false" outlineLevel="0" collapsed="false">
      <c r="A5458" s="4" t="s">
        <v>5465</v>
      </c>
      <c r="B5458" s="4" t="n">
        <v>0.0152175049933263</v>
      </c>
    </row>
    <row r="5459" customFormat="false" ht="14.25" hidden="false" customHeight="false" outlineLevel="0" collapsed="false">
      <c r="A5459" s="4" t="s">
        <v>5466</v>
      </c>
      <c r="B5459" s="4" t="n">
        <v>0.0152175049933263</v>
      </c>
    </row>
    <row r="5460" customFormat="false" ht="14.25" hidden="false" customHeight="false" outlineLevel="0" collapsed="false">
      <c r="A5460" s="4" t="s">
        <v>5467</v>
      </c>
      <c r="B5460" s="4" t="n">
        <v>0.0152175049933263</v>
      </c>
    </row>
    <row r="5461" customFormat="false" ht="14.25" hidden="false" customHeight="false" outlineLevel="0" collapsed="false">
      <c r="A5461" s="4" t="s">
        <v>5468</v>
      </c>
      <c r="B5461" s="4" t="n">
        <v>0.0152175049933263</v>
      </c>
    </row>
    <row r="5462" customFormat="false" ht="14.25" hidden="false" customHeight="false" outlineLevel="0" collapsed="false">
      <c r="A5462" s="4" t="s">
        <v>5469</v>
      </c>
      <c r="B5462" s="4" t="n">
        <v>0.0152175049933263</v>
      </c>
    </row>
    <row r="5463" customFormat="false" ht="14.25" hidden="false" customHeight="false" outlineLevel="0" collapsed="false">
      <c r="A5463" s="4" t="s">
        <v>5470</v>
      </c>
      <c r="B5463" s="4" t="n">
        <v>0.0152175049933263</v>
      </c>
    </row>
    <row r="5464" customFormat="false" ht="14.25" hidden="false" customHeight="false" outlineLevel="0" collapsed="false">
      <c r="A5464" s="4" t="s">
        <v>5471</v>
      </c>
      <c r="B5464" s="4" t="n">
        <v>0.0152175049933263</v>
      </c>
    </row>
    <row r="5465" customFormat="false" ht="14.25" hidden="false" customHeight="false" outlineLevel="0" collapsed="false">
      <c r="A5465" s="4" t="s">
        <v>5472</v>
      </c>
      <c r="B5465" s="4" t="n">
        <v>0.0152175049933263</v>
      </c>
    </row>
    <row r="5466" customFormat="false" ht="14.25" hidden="false" customHeight="false" outlineLevel="0" collapsed="false">
      <c r="A5466" s="4" t="s">
        <v>5473</v>
      </c>
      <c r="B5466" s="4" t="n">
        <v>0.0152175049933263</v>
      </c>
    </row>
    <row r="5467" customFormat="false" ht="14.25" hidden="false" customHeight="false" outlineLevel="0" collapsed="false">
      <c r="A5467" s="4" t="s">
        <v>5474</v>
      </c>
      <c r="B5467" s="4" t="n">
        <v>0.0152175049933263</v>
      </c>
    </row>
    <row r="5468" customFormat="false" ht="14.25" hidden="false" customHeight="false" outlineLevel="0" collapsed="false">
      <c r="A5468" s="4" t="s">
        <v>5475</v>
      </c>
      <c r="B5468" s="4" t="n">
        <v>0.0152175049933263</v>
      </c>
    </row>
    <row r="5469" customFormat="false" ht="14.25" hidden="false" customHeight="false" outlineLevel="0" collapsed="false">
      <c r="A5469" s="4" t="s">
        <v>5476</v>
      </c>
      <c r="B5469" s="4" t="n">
        <v>0.0152175049933263</v>
      </c>
    </row>
    <row r="5470" customFormat="false" ht="14.25" hidden="false" customHeight="false" outlineLevel="0" collapsed="false">
      <c r="A5470" s="4" t="s">
        <v>5477</v>
      </c>
      <c r="B5470" s="4" t="n">
        <v>0.0152175049933263</v>
      </c>
    </row>
    <row r="5471" customFormat="false" ht="14.25" hidden="false" customHeight="false" outlineLevel="0" collapsed="false">
      <c r="A5471" s="4" t="s">
        <v>5478</v>
      </c>
      <c r="B5471" s="4" t="n">
        <v>0.0152175049933263</v>
      </c>
    </row>
    <row r="5472" customFormat="false" ht="14.25" hidden="false" customHeight="false" outlineLevel="0" collapsed="false">
      <c r="A5472" s="4" t="s">
        <v>5479</v>
      </c>
      <c r="B5472" s="4" t="n">
        <v>0.0152175049933263</v>
      </c>
    </row>
    <row r="5473" customFormat="false" ht="14.25" hidden="false" customHeight="false" outlineLevel="0" collapsed="false">
      <c r="A5473" s="4" t="s">
        <v>5480</v>
      </c>
      <c r="B5473" s="4" t="n">
        <v>0.0152175049933263</v>
      </c>
    </row>
    <row r="5474" customFormat="false" ht="14.25" hidden="false" customHeight="false" outlineLevel="0" collapsed="false">
      <c r="A5474" s="4" t="s">
        <v>5481</v>
      </c>
      <c r="B5474" s="4" t="n">
        <v>0.0152175049933263</v>
      </c>
    </row>
    <row r="5475" customFormat="false" ht="14.25" hidden="false" customHeight="false" outlineLevel="0" collapsed="false">
      <c r="A5475" s="4" t="s">
        <v>5482</v>
      </c>
      <c r="B5475" s="4" t="n">
        <v>0.0152175049933263</v>
      </c>
    </row>
    <row r="5476" customFormat="false" ht="14.25" hidden="false" customHeight="false" outlineLevel="0" collapsed="false">
      <c r="A5476" s="4" t="s">
        <v>5483</v>
      </c>
      <c r="B5476" s="4" t="n">
        <v>0.0152175049933263</v>
      </c>
    </row>
    <row r="5477" customFormat="false" ht="14.25" hidden="false" customHeight="false" outlineLevel="0" collapsed="false">
      <c r="A5477" s="4" t="s">
        <v>5484</v>
      </c>
      <c r="B5477" s="4" t="n">
        <v>0.0152175049933263</v>
      </c>
    </row>
    <row r="5478" customFormat="false" ht="14.25" hidden="false" customHeight="false" outlineLevel="0" collapsed="false">
      <c r="A5478" s="4" t="s">
        <v>5485</v>
      </c>
      <c r="B5478" s="4" t="n">
        <v>0.0152175049933263</v>
      </c>
    </row>
    <row r="5479" customFormat="false" ht="14.25" hidden="false" customHeight="false" outlineLevel="0" collapsed="false">
      <c r="A5479" s="4" t="s">
        <v>5486</v>
      </c>
      <c r="B5479" s="4" t="n">
        <v>0.0152175049933263</v>
      </c>
    </row>
    <row r="5480" customFormat="false" ht="14.25" hidden="false" customHeight="false" outlineLevel="0" collapsed="false">
      <c r="A5480" s="4" t="s">
        <v>5487</v>
      </c>
      <c r="B5480" s="4" t="n">
        <v>0.0152175049933263</v>
      </c>
    </row>
    <row r="5481" customFormat="false" ht="14.25" hidden="false" customHeight="false" outlineLevel="0" collapsed="false">
      <c r="A5481" s="4" t="s">
        <v>5488</v>
      </c>
      <c r="B5481" s="4" t="n">
        <v>0.0152175049933263</v>
      </c>
    </row>
    <row r="5482" customFormat="false" ht="14.25" hidden="false" customHeight="false" outlineLevel="0" collapsed="false">
      <c r="A5482" s="4" t="s">
        <v>5489</v>
      </c>
      <c r="B5482" s="4" t="n">
        <v>0.0152175049933263</v>
      </c>
    </row>
    <row r="5483" customFormat="false" ht="14.25" hidden="false" customHeight="false" outlineLevel="0" collapsed="false">
      <c r="A5483" s="4" t="s">
        <v>5490</v>
      </c>
      <c r="B5483" s="4" t="n">
        <v>0.0152175049933263</v>
      </c>
    </row>
    <row r="5484" customFormat="false" ht="14.25" hidden="false" customHeight="false" outlineLevel="0" collapsed="false">
      <c r="A5484" s="4" t="s">
        <v>5491</v>
      </c>
      <c r="B5484" s="4" t="n">
        <v>0.0152175049933263</v>
      </c>
    </row>
    <row r="5485" customFormat="false" ht="14.25" hidden="false" customHeight="false" outlineLevel="0" collapsed="false">
      <c r="A5485" s="4" t="s">
        <v>5492</v>
      </c>
      <c r="B5485" s="4" t="n">
        <v>0.0152175049933263</v>
      </c>
    </row>
    <row r="5486" customFormat="false" ht="14.25" hidden="false" customHeight="false" outlineLevel="0" collapsed="false">
      <c r="A5486" s="4" t="s">
        <v>5493</v>
      </c>
      <c r="B5486" s="4" t="n">
        <v>0.0152175049933263</v>
      </c>
    </row>
    <row r="5487" customFormat="false" ht="14.25" hidden="false" customHeight="false" outlineLevel="0" collapsed="false">
      <c r="A5487" s="4" t="s">
        <v>5494</v>
      </c>
      <c r="B5487" s="4" t="n">
        <v>0.0152175049933263</v>
      </c>
    </row>
    <row r="5488" customFormat="false" ht="14.25" hidden="false" customHeight="false" outlineLevel="0" collapsed="false">
      <c r="A5488" s="4" t="s">
        <v>5495</v>
      </c>
      <c r="B5488" s="4" t="n">
        <v>0.0152175049933263</v>
      </c>
    </row>
    <row r="5489" customFormat="false" ht="14.25" hidden="false" customHeight="false" outlineLevel="0" collapsed="false">
      <c r="A5489" s="4" t="s">
        <v>5496</v>
      </c>
      <c r="B5489" s="4" t="n">
        <v>0.0152175049933263</v>
      </c>
    </row>
    <row r="5490" customFormat="false" ht="14.25" hidden="false" customHeight="false" outlineLevel="0" collapsed="false">
      <c r="A5490" s="4" t="s">
        <v>5497</v>
      </c>
      <c r="B5490" s="4" t="n">
        <v>0.0152175049933263</v>
      </c>
    </row>
    <row r="5491" customFormat="false" ht="14.25" hidden="false" customHeight="false" outlineLevel="0" collapsed="false">
      <c r="A5491" s="4" t="s">
        <v>5498</v>
      </c>
      <c r="B5491" s="4" t="n">
        <v>0.0152175049933263</v>
      </c>
    </row>
    <row r="5492" customFormat="false" ht="14.25" hidden="false" customHeight="false" outlineLevel="0" collapsed="false">
      <c r="A5492" s="4" t="s">
        <v>5499</v>
      </c>
      <c r="B5492" s="4" t="n">
        <v>0.0152175049933263</v>
      </c>
    </row>
    <row r="5493" customFormat="false" ht="14.25" hidden="false" customHeight="false" outlineLevel="0" collapsed="false">
      <c r="A5493" s="4" t="s">
        <v>5500</v>
      </c>
      <c r="B5493" s="4" t="n">
        <v>0.0152175049933263</v>
      </c>
    </row>
    <row r="5494" customFormat="false" ht="14.25" hidden="false" customHeight="false" outlineLevel="0" collapsed="false">
      <c r="A5494" s="4" t="s">
        <v>5501</v>
      </c>
      <c r="B5494" s="4" t="n">
        <v>0.0152175049933263</v>
      </c>
    </row>
    <row r="5495" customFormat="false" ht="14.25" hidden="false" customHeight="false" outlineLevel="0" collapsed="false">
      <c r="A5495" s="4" t="s">
        <v>5502</v>
      </c>
      <c r="B5495" s="4" t="n">
        <v>0.0152175049933263</v>
      </c>
    </row>
    <row r="5496" customFormat="false" ht="14.25" hidden="false" customHeight="false" outlineLevel="0" collapsed="false">
      <c r="A5496" s="4" t="s">
        <v>5503</v>
      </c>
      <c r="B5496" s="4" t="n">
        <v>0.0152175049933263</v>
      </c>
    </row>
    <row r="5497" customFormat="false" ht="14.25" hidden="false" customHeight="false" outlineLevel="0" collapsed="false">
      <c r="A5497" s="4" t="s">
        <v>5504</v>
      </c>
      <c r="B5497" s="4" t="n">
        <v>0.0152175049933263</v>
      </c>
    </row>
    <row r="5498" customFormat="false" ht="14.25" hidden="false" customHeight="false" outlineLevel="0" collapsed="false">
      <c r="A5498" s="4" t="s">
        <v>5505</v>
      </c>
      <c r="B5498" s="4" t="n">
        <v>0.0152175049933263</v>
      </c>
    </row>
    <row r="5499" customFormat="false" ht="14.25" hidden="false" customHeight="false" outlineLevel="0" collapsed="false">
      <c r="A5499" s="4" t="s">
        <v>5506</v>
      </c>
      <c r="B5499" s="4" t="n">
        <v>0.0152175049933263</v>
      </c>
    </row>
    <row r="5500" customFormat="false" ht="14.25" hidden="false" customHeight="false" outlineLevel="0" collapsed="false">
      <c r="A5500" s="4" t="s">
        <v>5507</v>
      </c>
      <c r="B5500" s="4" t="n">
        <v>0.0152175049933263</v>
      </c>
    </row>
    <row r="5501" customFormat="false" ht="14.25" hidden="false" customHeight="false" outlineLevel="0" collapsed="false">
      <c r="A5501" s="4" t="s">
        <v>5508</v>
      </c>
      <c r="B5501" s="4" t="n">
        <v>0.0152175049933263</v>
      </c>
    </row>
    <row r="5502" customFormat="false" ht="14.25" hidden="false" customHeight="false" outlineLevel="0" collapsed="false">
      <c r="A5502" s="4" t="s">
        <v>5509</v>
      </c>
      <c r="B5502" s="4" t="n">
        <v>0.0152175049933263</v>
      </c>
    </row>
    <row r="5503" customFormat="false" ht="14.25" hidden="false" customHeight="false" outlineLevel="0" collapsed="false">
      <c r="A5503" s="4" t="s">
        <v>5510</v>
      </c>
      <c r="B5503" s="4" t="n">
        <v>0.0152175049933263</v>
      </c>
    </row>
    <row r="5504" customFormat="false" ht="14.25" hidden="false" customHeight="false" outlineLevel="0" collapsed="false">
      <c r="A5504" s="4" t="s">
        <v>5511</v>
      </c>
      <c r="B5504" s="4" t="n">
        <v>0.0152175049933263</v>
      </c>
    </row>
    <row r="5505" customFormat="false" ht="14.25" hidden="false" customHeight="false" outlineLevel="0" collapsed="false">
      <c r="A5505" s="4" t="s">
        <v>5512</v>
      </c>
      <c r="B5505" s="4" t="n">
        <v>0.0152175049933263</v>
      </c>
    </row>
    <row r="5506" customFormat="false" ht="14.25" hidden="false" customHeight="false" outlineLevel="0" collapsed="false">
      <c r="A5506" s="4" t="s">
        <v>5513</v>
      </c>
      <c r="B5506" s="4" t="n">
        <v>0.0152175049933263</v>
      </c>
    </row>
    <row r="5507" customFormat="false" ht="14.25" hidden="false" customHeight="false" outlineLevel="0" collapsed="false">
      <c r="A5507" s="4" t="s">
        <v>5514</v>
      </c>
      <c r="B5507" s="4" t="n">
        <v>0.0152175049933263</v>
      </c>
    </row>
    <row r="5508" customFormat="false" ht="14.25" hidden="false" customHeight="false" outlineLevel="0" collapsed="false">
      <c r="A5508" s="4" t="s">
        <v>5515</v>
      </c>
      <c r="B5508" s="4" t="n">
        <v>0.0152175049933263</v>
      </c>
    </row>
    <row r="5509" customFormat="false" ht="14.25" hidden="false" customHeight="false" outlineLevel="0" collapsed="false">
      <c r="A5509" s="4" t="s">
        <v>5516</v>
      </c>
      <c r="B5509" s="4" t="n">
        <v>0.0152175049933263</v>
      </c>
    </row>
    <row r="5510" customFormat="false" ht="14.25" hidden="false" customHeight="false" outlineLevel="0" collapsed="false">
      <c r="A5510" s="4" t="s">
        <v>5517</v>
      </c>
      <c r="B5510" s="4" t="n">
        <v>0.0152175049933263</v>
      </c>
    </row>
    <row r="5511" customFormat="false" ht="14.25" hidden="false" customHeight="false" outlineLevel="0" collapsed="false">
      <c r="A5511" s="4" t="s">
        <v>5518</v>
      </c>
      <c r="B5511" s="4" t="n">
        <v>0.0152175049933263</v>
      </c>
    </row>
    <row r="5512" customFormat="false" ht="14.25" hidden="false" customHeight="false" outlineLevel="0" collapsed="false">
      <c r="A5512" s="4" t="s">
        <v>5519</v>
      </c>
      <c r="B5512" s="4" t="n">
        <v>0.0152175049933263</v>
      </c>
    </row>
    <row r="5513" customFormat="false" ht="14.25" hidden="false" customHeight="false" outlineLevel="0" collapsed="false">
      <c r="A5513" s="4" t="s">
        <v>5520</v>
      </c>
      <c r="B5513" s="4" t="n">
        <v>0.0152175049933263</v>
      </c>
    </row>
    <row r="5514" customFormat="false" ht="14.25" hidden="false" customHeight="false" outlineLevel="0" collapsed="false">
      <c r="A5514" s="4" t="s">
        <v>5521</v>
      </c>
      <c r="B5514" s="4" t="n">
        <v>0.0152175049933263</v>
      </c>
    </row>
    <row r="5515" customFormat="false" ht="14.25" hidden="false" customHeight="false" outlineLevel="0" collapsed="false">
      <c r="A5515" s="4" t="s">
        <v>5522</v>
      </c>
      <c r="B5515" s="4" t="n">
        <v>0.0152175049933263</v>
      </c>
    </row>
    <row r="5516" customFormat="false" ht="14.25" hidden="false" customHeight="false" outlineLevel="0" collapsed="false">
      <c r="A5516" s="4" t="s">
        <v>5523</v>
      </c>
      <c r="B5516" s="4" t="n">
        <v>0.0152175049933263</v>
      </c>
    </row>
    <row r="5517" customFormat="false" ht="14.25" hidden="false" customHeight="false" outlineLevel="0" collapsed="false">
      <c r="A5517" s="4" t="s">
        <v>5524</v>
      </c>
      <c r="B5517" s="4" t="n">
        <v>0.0152175049933263</v>
      </c>
    </row>
    <row r="5518" customFormat="false" ht="14.25" hidden="false" customHeight="false" outlineLevel="0" collapsed="false">
      <c r="A5518" s="4" t="s">
        <v>5525</v>
      </c>
      <c r="B5518" s="4" t="n">
        <v>0.0152175049933263</v>
      </c>
    </row>
    <row r="5519" customFormat="false" ht="14.25" hidden="false" customHeight="false" outlineLevel="0" collapsed="false">
      <c r="A5519" s="4" t="s">
        <v>5526</v>
      </c>
      <c r="B5519" s="4" t="n">
        <v>0.0152175049933263</v>
      </c>
    </row>
    <row r="5520" customFormat="false" ht="14.25" hidden="false" customHeight="false" outlineLevel="0" collapsed="false">
      <c r="A5520" s="4" t="s">
        <v>5527</v>
      </c>
      <c r="B5520" s="4" t="n">
        <v>0.0152175049933263</v>
      </c>
    </row>
    <row r="5521" customFormat="false" ht="14.25" hidden="false" customHeight="false" outlineLevel="0" collapsed="false">
      <c r="A5521" s="4" t="s">
        <v>5528</v>
      </c>
      <c r="B5521" s="4" t="n">
        <v>0.0152175049933263</v>
      </c>
    </row>
    <row r="5522" customFormat="false" ht="14.25" hidden="false" customHeight="false" outlineLevel="0" collapsed="false">
      <c r="A5522" s="4" t="s">
        <v>5529</v>
      </c>
      <c r="B5522" s="4" t="n">
        <v>0.0152175049933263</v>
      </c>
    </row>
    <row r="5523" customFormat="false" ht="14.25" hidden="false" customHeight="false" outlineLevel="0" collapsed="false">
      <c r="A5523" s="4" t="s">
        <v>5530</v>
      </c>
      <c r="B5523" s="4" t="n">
        <v>0.0152175049933263</v>
      </c>
    </row>
    <row r="5524" customFormat="false" ht="14.25" hidden="false" customHeight="false" outlineLevel="0" collapsed="false">
      <c r="A5524" s="4" t="s">
        <v>5531</v>
      </c>
      <c r="B5524" s="4" t="n">
        <v>0.0152175049933263</v>
      </c>
    </row>
    <row r="5525" customFormat="false" ht="14.25" hidden="false" customHeight="false" outlineLevel="0" collapsed="false">
      <c r="A5525" s="4" t="s">
        <v>5532</v>
      </c>
      <c r="B5525" s="4" t="n">
        <v>0.0152175049933263</v>
      </c>
    </row>
    <row r="5526" customFormat="false" ht="14.25" hidden="false" customHeight="false" outlineLevel="0" collapsed="false">
      <c r="A5526" s="4" t="s">
        <v>5533</v>
      </c>
      <c r="B5526" s="4" t="n">
        <v>0.0152175049933263</v>
      </c>
    </row>
    <row r="5527" customFormat="false" ht="14.25" hidden="false" customHeight="false" outlineLevel="0" collapsed="false">
      <c r="A5527" s="4" t="s">
        <v>5534</v>
      </c>
      <c r="B5527" s="4" t="n">
        <v>0.0152175049933263</v>
      </c>
    </row>
    <row r="5528" customFormat="false" ht="14.25" hidden="false" customHeight="false" outlineLevel="0" collapsed="false">
      <c r="A5528" s="4" t="s">
        <v>5535</v>
      </c>
      <c r="B5528" s="4" t="n">
        <v>0.0152175049933263</v>
      </c>
    </row>
    <row r="5529" customFormat="false" ht="14.25" hidden="false" customHeight="false" outlineLevel="0" collapsed="false">
      <c r="A5529" s="4" t="s">
        <v>5536</v>
      </c>
      <c r="B5529" s="4" t="n">
        <v>0.0152175049933263</v>
      </c>
    </row>
    <row r="5530" customFormat="false" ht="14.25" hidden="false" customHeight="false" outlineLevel="0" collapsed="false">
      <c r="A5530" s="4" t="s">
        <v>5537</v>
      </c>
      <c r="B5530" s="4" t="n">
        <v>0.0152175049933263</v>
      </c>
    </row>
    <row r="5531" customFormat="false" ht="14.25" hidden="false" customHeight="false" outlineLevel="0" collapsed="false">
      <c r="A5531" s="4" t="s">
        <v>5538</v>
      </c>
      <c r="B5531" s="4" t="n">
        <v>0.0152175049933263</v>
      </c>
    </row>
    <row r="5532" customFormat="false" ht="14.25" hidden="false" customHeight="false" outlineLevel="0" collapsed="false">
      <c r="A5532" s="4" t="s">
        <v>5539</v>
      </c>
      <c r="B5532" s="4" t="n">
        <v>0.0152175049933263</v>
      </c>
    </row>
    <row r="5533" customFormat="false" ht="14.25" hidden="false" customHeight="false" outlineLevel="0" collapsed="false">
      <c r="A5533" s="4" t="s">
        <v>5540</v>
      </c>
      <c r="B5533" s="4" t="n">
        <v>0.0152175049933263</v>
      </c>
    </row>
    <row r="5534" customFormat="false" ht="14.25" hidden="false" customHeight="false" outlineLevel="0" collapsed="false">
      <c r="A5534" s="4" t="s">
        <v>5541</v>
      </c>
      <c r="B5534" s="4" t="n">
        <v>0.0152175049933263</v>
      </c>
    </row>
    <row r="5535" customFormat="false" ht="14.25" hidden="false" customHeight="false" outlineLevel="0" collapsed="false">
      <c r="A5535" s="4" t="s">
        <v>5542</v>
      </c>
      <c r="B5535" s="4" t="n">
        <v>0.0152175049933263</v>
      </c>
    </row>
    <row r="5536" customFormat="false" ht="14.25" hidden="false" customHeight="false" outlineLevel="0" collapsed="false">
      <c r="A5536" s="4" t="s">
        <v>5543</v>
      </c>
      <c r="B5536" s="4" t="n">
        <v>0.0152175049933263</v>
      </c>
    </row>
    <row r="5537" customFormat="false" ht="14.25" hidden="false" customHeight="false" outlineLevel="0" collapsed="false">
      <c r="A5537" s="4" t="s">
        <v>5544</v>
      </c>
      <c r="B5537" s="4" t="n">
        <v>0.0152175049933263</v>
      </c>
    </row>
    <row r="5538" customFormat="false" ht="14.25" hidden="false" customHeight="false" outlineLevel="0" collapsed="false">
      <c r="A5538" s="4" t="s">
        <v>5545</v>
      </c>
      <c r="B5538" s="4" t="n">
        <v>0.0152175049933263</v>
      </c>
    </row>
    <row r="5539" customFormat="false" ht="14.25" hidden="false" customHeight="false" outlineLevel="0" collapsed="false">
      <c r="A5539" s="4" t="s">
        <v>5546</v>
      </c>
      <c r="B5539" s="4" t="n">
        <v>0.0152175049933263</v>
      </c>
    </row>
    <row r="5540" customFormat="false" ht="14.25" hidden="false" customHeight="false" outlineLevel="0" collapsed="false">
      <c r="A5540" s="4" t="s">
        <v>5547</v>
      </c>
      <c r="B5540" s="4" t="n">
        <v>0.0152175049933263</v>
      </c>
    </row>
    <row r="5541" customFormat="false" ht="14.25" hidden="false" customHeight="false" outlineLevel="0" collapsed="false">
      <c r="A5541" s="4" t="s">
        <v>5548</v>
      </c>
      <c r="B5541" s="4" t="n">
        <v>0.0152175049933263</v>
      </c>
    </row>
    <row r="5542" customFormat="false" ht="14.25" hidden="false" customHeight="false" outlineLevel="0" collapsed="false">
      <c r="A5542" s="4" t="s">
        <v>5549</v>
      </c>
      <c r="B5542" s="4" t="n">
        <v>0.0152175049933263</v>
      </c>
    </row>
    <row r="5543" customFormat="false" ht="14.25" hidden="false" customHeight="false" outlineLevel="0" collapsed="false">
      <c r="A5543" s="4" t="s">
        <v>5550</v>
      </c>
      <c r="B5543" s="4" t="n">
        <v>0.0152175049933263</v>
      </c>
    </row>
    <row r="5544" customFormat="false" ht="14.25" hidden="false" customHeight="false" outlineLevel="0" collapsed="false">
      <c r="A5544" s="4" t="s">
        <v>5551</v>
      </c>
      <c r="B5544" s="4" t="n">
        <v>0.0152175049933263</v>
      </c>
    </row>
    <row r="5545" customFormat="false" ht="14.25" hidden="false" customHeight="false" outlineLevel="0" collapsed="false">
      <c r="A5545" s="4" t="s">
        <v>5552</v>
      </c>
      <c r="B5545" s="4" t="n">
        <v>0.0152175049933263</v>
      </c>
    </row>
    <row r="5546" customFormat="false" ht="14.25" hidden="false" customHeight="false" outlineLevel="0" collapsed="false">
      <c r="A5546" s="4" t="s">
        <v>5553</v>
      </c>
      <c r="B5546" s="4" t="n">
        <v>0.0152175049933263</v>
      </c>
    </row>
    <row r="5547" customFormat="false" ht="14.25" hidden="false" customHeight="false" outlineLevel="0" collapsed="false">
      <c r="A5547" s="4" t="s">
        <v>5554</v>
      </c>
      <c r="B5547" s="4" t="n">
        <v>0.0152175049933263</v>
      </c>
    </row>
    <row r="5548" customFormat="false" ht="14.25" hidden="false" customHeight="false" outlineLevel="0" collapsed="false">
      <c r="A5548" s="4" t="s">
        <v>5555</v>
      </c>
      <c r="B5548" s="4" t="n">
        <v>0.0152175049933263</v>
      </c>
    </row>
    <row r="5549" customFormat="false" ht="14.25" hidden="false" customHeight="false" outlineLevel="0" collapsed="false">
      <c r="A5549" s="4" t="s">
        <v>5556</v>
      </c>
      <c r="B5549" s="4" t="n">
        <v>0.0152175049933263</v>
      </c>
    </row>
    <row r="5550" customFormat="false" ht="14.25" hidden="false" customHeight="false" outlineLevel="0" collapsed="false">
      <c r="A5550" s="4" t="s">
        <v>5557</v>
      </c>
      <c r="B5550" s="4" t="n">
        <v>0.0152175049933263</v>
      </c>
    </row>
    <row r="5551" customFormat="false" ht="14.25" hidden="false" customHeight="false" outlineLevel="0" collapsed="false">
      <c r="A5551" s="4" t="s">
        <v>5558</v>
      </c>
      <c r="B5551" s="4" t="n">
        <v>0.0152175049933263</v>
      </c>
    </row>
    <row r="5552" customFormat="false" ht="14.25" hidden="false" customHeight="false" outlineLevel="0" collapsed="false">
      <c r="A5552" s="4" t="s">
        <v>5559</v>
      </c>
      <c r="B5552" s="4" t="n">
        <v>0.0152175049933263</v>
      </c>
    </row>
    <row r="5553" customFormat="false" ht="14.25" hidden="false" customHeight="false" outlineLevel="0" collapsed="false">
      <c r="A5553" s="4" t="s">
        <v>5560</v>
      </c>
      <c r="B5553" s="4" t="n">
        <v>0.0152175049933263</v>
      </c>
    </row>
    <row r="5554" customFormat="false" ht="14.25" hidden="false" customHeight="false" outlineLevel="0" collapsed="false">
      <c r="A5554" s="4" t="s">
        <v>5561</v>
      </c>
      <c r="B5554" s="4" t="n">
        <v>0.0152175049933263</v>
      </c>
    </row>
    <row r="5555" customFormat="false" ht="14.25" hidden="false" customHeight="false" outlineLevel="0" collapsed="false">
      <c r="A5555" s="4" t="s">
        <v>5562</v>
      </c>
      <c r="B5555" s="4" t="n">
        <v>0.0152175049933263</v>
      </c>
    </row>
    <row r="5556" customFormat="false" ht="14.25" hidden="false" customHeight="false" outlineLevel="0" collapsed="false">
      <c r="A5556" s="4" t="s">
        <v>5563</v>
      </c>
      <c r="B5556" s="4" t="n">
        <v>0.0152175049933263</v>
      </c>
    </row>
    <row r="5557" customFormat="false" ht="14.25" hidden="false" customHeight="false" outlineLevel="0" collapsed="false">
      <c r="A5557" s="4" t="s">
        <v>5564</v>
      </c>
      <c r="B5557" s="4" t="n">
        <v>0.0152175049933263</v>
      </c>
    </row>
    <row r="5558" customFormat="false" ht="14.25" hidden="false" customHeight="false" outlineLevel="0" collapsed="false">
      <c r="A5558" s="4" t="s">
        <v>5565</v>
      </c>
      <c r="B5558" s="4" t="n">
        <v>0.0152175049933263</v>
      </c>
    </row>
    <row r="5559" customFormat="false" ht="14.25" hidden="false" customHeight="false" outlineLevel="0" collapsed="false">
      <c r="A5559" s="4" t="s">
        <v>5566</v>
      </c>
      <c r="B5559" s="4" t="n">
        <v>0.0152175049933263</v>
      </c>
    </row>
    <row r="5560" customFormat="false" ht="14.25" hidden="false" customHeight="false" outlineLevel="0" collapsed="false">
      <c r="A5560" s="4" t="s">
        <v>5567</v>
      </c>
      <c r="B5560" s="4" t="n">
        <v>0.0152175049933263</v>
      </c>
    </row>
    <row r="5561" customFormat="false" ht="14.25" hidden="false" customHeight="false" outlineLevel="0" collapsed="false">
      <c r="A5561" s="4" t="s">
        <v>5568</v>
      </c>
      <c r="B5561" s="4" t="n">
        <v>0.0152175049933263</v>
      </c>
    </row>
    <row r="5562" customFormat="false" ht="14.25" hidden="false" customHeight="false" outlineLevel="0" collapsed="false">
      <c r="A5562" s="4" t="s">
        <v>5569</v>
      </c>
      <c r="B5562" s="4" t="n">
        <v>0.0152175049933263</v>
      </c>
    </row>
    <row r="5563" customFormat="false" ht="14.25" hidden="false" customHeight="false" outlineLevel="0" collapsed="false">
      <c r="A5563" s="4" t="s">
        <v>5570</v>
      </c>
      <c r="B5563" s="4" t="n">
        <v>0.0152175049933263</v>
      </c>
    </row>
    <row r="5564" customFormat="false" ht="14.25" hidden="false" customHeight="false" outlineLevel="0" collapsed="false">
      <c r="A5564" s="4" t="s">
        <v>5571</v>
      </c>
      <c r="B5564" s="4" t="n">
        <v>0.0152175049933263</v>
      </c>
    </row>
    <row r="5565" customFormat="false" ht="14.25" hidden="false" customHeight="false" outlineLevel="0" collapsed="false">
      <c r="A5565" s="4" t="s">
        <v>5572</v>
      </c>
      <c r="B5565" s="4" t="n">
        <v>0.0152175049933263</v>
      </c>
    </row>
    <row r="5566" customFormat="false" ht="14.25" hidden="false" customHeight="false" outlineLevel="0" collapsed="false">
      <c r="A5566" s="4" t="s">
        <v>5573</v>
      </c>
      <c r="B5566" s="4" t="n">
        <v>0.0152175049933263</v>
      </c>
    </row>
    <row r="5567" customFormat="false" ht="14.25" hidden="false" customHeight="false" outlineLevel="0" collapsed="false">
      <c r="A5567" s="4" t="s">
        <v>5574</v>
      </c>
      <c r="B5567" s="4" t="n">
        <v>0.0152175049933263</v>
      </c>
    </row>
    <row r="5568" customFormat="false" ht="14.25" hidden="false" customHeight="false" outlineLevel="0" collapsed="false">
      <c r="A5568" s="4" t="s">
        <v>5575</v>
      </c>
      <c r="B5568" s="4" t="n">
        <v>0.0152175049933263</v>
      </c>
    </row>
    <row r="5569" customFormat="false" ht="14.25" hidden="false" customHeight="false" outlineLevel="0" collapsed="false">
      <c r="A5569" s="4" t="s">
        <v>5576</v>
      </c>
      <c r="B5569" s="4" t="n">
        <v>0.0152175049933263</v>
      </c>
    </row>
    <row r="5570" customFormat="false" ht="14.25" hidden="false" customHeight="false" outlineLevel="0" collapsed="false">
      <c r="A5570" s="4" t="s">
        <v>5577</v>
      </c>
      <c r="B5570" s="4" t="n">
        <v>0.0152175049933263</v>
      </c>
    </row>
    <row r="5571" customFormat="false" ht="14.25" hidden="false" customHeight="false" outlineLevel="0" collapsed="false">
      <c r="A5571" s="4" t="s">
        <v>5578</v>
      </c>
      <c r="B5571" s="4" t="n">
        <v>0.0152175049933263</v>
      </c>
    </row>
    <row r="5572" customFormat="false" ht="14.25" hidden="false" customHeight="false" outlineLevel="0" collapsed="false">
      <c r="A5572" s="4" t="s">
        <v>5579</v>
      </c>
      <c r="B5572" s="4" t="n">
        <v>0.0152175049933263</v>
      </c>
    </row>
    <row r="5573" customFormat="false" ht="14.25" hidden="false" customHeight="false" outlineLevel="0" collapsed="false">
      <c r="A5573" s="4" t="s">
        <v>5580</v>
      </c>
      <c r="B5573" s="4" t="n">
        <v>0.0152175049933263</v>
      </c>
    </row>
    <row r="5574" customFormat="false" ht="14.25" hidden="false" customHeight="false" outlineLevel="0" collapsed="false">
      <c r="A5574" s="4" t="s">
        <v>5581</v>
      </c>
      <c r="B5574" s="4" t="n">
        <v>0.0152175049933263</v>
      </c>
    </row>
    <row r="5575" customFormat="false" ht="14.25" hidden="false" customHeight="false" outlineLevel="0" collapsed="false">
      <c r="A5575" s="4" t="s">
        <v>5582</v>
      </c>
      <c r="B5575" s="4" t="n">
        <v>0.0152175049933263</v>
      </c>
    </row>
    <row r="5576" customFormat="false" ht="14.25" hidden="false" customHeight="false" outlineLevel="0" collapsed="false">
      <c r="A5576" s="4" t="s">
        <v>5583</v>
      </c>
      <c r="B5576" s="4" t="n">
        <v>0.0152175049933263</v>
      </c>
    </row>
    <row r="5577" customFormat="false" ht="14.25" hidden="false" customHeight="false" outlineLevel="0" collapsed="false">
      <c r="A5577" s="4" t="s">
        <v>5584</v>
      </c>
      <c r="B5577" s="4" t="n">
        <v>0.0152175049933263</v>
      </c>
    </row>
    <row r="5578" customFormat="false" ht="14.25" hidden="false" customHeight="false" outlineLevel="0" collapsed="false">
      <c r="A5578" s="4" t="s">
        <v>5585</v>
      </c>
      <c r="B5578" s="4" t="n">
        <v>0.0152175049933263</v>
      </c>
    </row>
    <row r="5579" customFormat="false" ht="14.25" hidden="false" customHeight="false" outlineLevel="0" collapsed="false">
      <c r="A5579" s="4" t="s">
        <v>5586</v>
      </c>
      <c r="B5579" s="4" t="n">
        <v>0.0152175049933263</v>
      </c>
    </row>
    <row r="5580" customFormat="false" ht="14.25" hidden="false" customHeight="false" outlineLevel="0" collapsed="false">
      <c r="A5580" s="4" t="s">
        <v>5587</v>
      </c>
      <c r="B5580" s="4" t="n">
        <v>0.0152175049933263</v>
      </c>
    </row>
    <row r="5581" customFormat="false" ht="14.25" hidden="false" customHeight="false" outlineLevel="0" collapsed="false">
      <c r="A5581" s="4" t="s">
        <v>5588</v>
      </c>
      <c r="B5581" s="4" t="n">
        <v>0.0152175049933263</v>
      </c>
    </row>
    <row r="5582" customFormat="false" ht="14.25" hidden="false" customHeight="false" outlineLevel="0" collapsed="false">
      <c r="A5582" s="4" t="s">
        <v>5589</v>
      </c>
      <c r="B5582" s="4" t="n">
        <v>0.0152175049933263</v>
      </c>
    </row>
    <row r="5583" customFormat="false" ht="14.25" hidden="false" customHeight="false" outlineLevel="0" collapsed="false">
      <c r="A5583" s="4" t="s">
        <v>5590</v>
      </c>
      <c r="B5583" s="4" t="n">
        <v>0.0152175049933263</v>
      </c>
    </row>
    <row r="5584" customFormat="false" ht="14.25" hidden="false" customHeight="false" outlineLevel="0" collapsed="false">
      <c r="A5584" s="4" t="s">
        <v>5591</v>
      </c>
      <c r="B5584" s="4" t="n">
        <v>0.0152175049933263</v>
      </c>
    </row>
    <row r="5585" customFormat="false" ht="14.25" hidden="false" customHeight="false" outlineLevel="0" collapsed="false">
      <c r="A5585" s="4" t="s">
        <v>5592</v>
      </c>
      <c r="B5585" s="4" t="n">
        <v>0.0152175049933263</v>
      </c>
    </row>
    <row r="5586" customFormat="false" ht="14.25" hidden="false" customHeight="false" outlineLevel="0" collapsed="false">
      <c r="A5586" s="4" t="s">
        <v>5593</v>
      </c>
      <c r="B5586" s="4" t="n">
        <v>0.0152175049933263</v>
      </c>
    </row>
    <row r="5587" customFormat="false" ht="14.25" hidden="false" customHeight="false" outlineLevel="0" collapsed="false">
      <c r="A5587" s="4" t="s">
        <v>5594</v>
      </c>
      <c r="B5587" s="4" t="n">
        <v>0.0152175049933263</v>
      </c>
    </row>
    <row r="5588" customFormat="false" ht="14.25" hidden="false" customHeight="false" outlineLevel="0" collapsed="false">
      <c r="A5588" s="4" t="s">
        <v>5595</v>
      </c>
      <c r="B5588" s="4" t="n">
        <v>0.0152175049933263</v>
      </c>
    </row>
    <row r="5589" customFormat="false" ht="14.25" hidden="false" customHeight="false" outlineLevel="0" collapsed="false">
      <c r="A5589" s="4" t="s">
        <v>5596</v>
      </c>
      <c r="B5589" s="4" t="n">
        <v>0.0152175049933263</v>
      </c>
    </row>
    <row r="5590" customFormat="false" ht="14.25" hidden="false" customHeight="false" outlineLevel="0" collapsed="false">
      <c r="A5590" s="4" t="s">
        <v>5597</v>
      </c>
      <c r="B5590" s="4" t="n">
        <v>0.0152175049933263</v>
      </c>
    </row>
    <row r="5591" customFormat="false" ht="14.25" hidden="false" customHeight="false" outlineLevel="0" collapsed="false">
      <c r="A5591" s="4" t="s">
        <v>5598</v>
      </c>
      <c r="B5591" s="4" t="n">
        <v>0.0152175049933263</v>
      </c>
    </row>
    <row r="5592" customFormat="false" ht="14.25" hidden="false" customHeight="false" outlineLevel="0" collapsed="false">
      <c r="A5592" s="4" t="s">
        <v>5599</v>
      </c>
      <c r="B5592" s="4" t="n">
        <v>0.0152175049933263</v>
      </c>
    </row>
    <row r="5593" customFormat="false" ht="14.25" hidden="false" customHeight="false" outlineLevel="0" collapsed="false">
      <c r="A5593" s="4" t="s">
        <v>5600</v>
      </c>
      <c r="B5593" s="4" t="n">
        <v>0.0152175049933263</v>
      </c>
    </row>
    <row r="5594" customFormat="false" ht="14.25" hidden="false" customHeight="false" outlineLevel="0" collapsed="false">
      <c r="A5594" s="4" t="s">
        <v>5601</v>
      </c>
      <c r="B5594" s="4" t="n">
        <v>0.0152175049933263</v>
      </c>
    </row>
    <row r="5595" customFormat="false" ht="14.25" hidden="false" customHeight="false" outlineLevel="0" collapsed="false">
      <c r="A5595" s="4" t="s">
        <v>5602</v>
      </c>
      <c r="B5595" s="4" t="n">
        <v>0.0152175049933263</v>
      </c>
    </row>
    <row r="5596" customFormat="false" ht="14.25" hidden="false" customHeight="false" outlineLevel="0" collapsed="false">
      <c r="A5596" s="4" t="s">
        <v>5603</v>
      </c>
      <c r="B5596" s="4" t="n">
        <v>0.0152175049933263</v>
      </c>
    </row>
    <row r="5597" customFormat="false" ht="14.25" hidden="false" customHeight="false" outlineLevel="0" collapsed="false">
      <c r="A5597" s="4" t="s">
        <v>5604</v>
      </c>
      <c r="B5597" s="4" t="n">
        <v>0.0152175049933263</v>
      </c>
    </row>
    <row r="5598" customFormat="false" ht="14.25" hidden="false" customHeight="false" outlineLevel="0" collapsed="false">
      <c r="A5598" s="4" t="s">
        <v>5605</v>
      </c>
      <c r="B5598" s="4" t="n">
        <v>0.0152175049933263</v>
      </c>
    </row>
    <row r="5599" customFormat="false" ht="14.25" hidden="false" customHeight="false" outlineLevel="0" collapsed="false">
      <c r="A5599" s="4" t="s">
        <v>5606</v>
      </c>
      <c r="B5599" s="4" t="n">
        <v>0.0152175049933263</v>
      </c>
    </row>
    <row r="5600" customFormat="false" ht="14.25" hidden="false" customHeight="false" outlineLevel="0" collapsed="false">
      <c r="A5600" s="4" t="s">
        <v>5607</v>
      </c>
      <c r="B5600" s="4" t="n">
        <v>0.0152175049933263</v>
      </c>
    </row>
    <row r="5601" customFormat="false" ht="14.25" hidden="false" customHeight="false" outlineLevel="0" collapsed="false">
      <c r="A5601" s="4" t="s">
        <v>5608</v>
      </c>
      <c r="B5601" s="4" t="n">
        <v>0.0152175049933263</v>
      </c>
    </row>
    <row r="5602" customFormat="false" ht="14.25" hidden="false" customHeight="false" outlineLevel="0" collapsed="false">
      <c r="A5602" s="4" t="s">
        <v>5609</v>
      </c>
      <c r="B5602" s="4" t="n">
        <v>0.0152175049933263</v>
      </c>
    </row>
    <row r="5603" customFormat="false" ht="14.25" hidden="false" customHeight="false" outlineLevel="0" collapsed="false">
      <c r="A5603" s="4" t="s">
        <v>5610</v>
      </c>
      <c r="B5603" s="4" t="n">
        <v>0.0152175049933263</v>
      </c>
    </row>
    <row r="5604" customFormat="false" ht="14.25" hidden="false" customHeight="false" outlineLevel="0" collapsed="false">
      <c r="A5604" s="4" t="s">
        <v>5611</v>
      </c>
      <c r="B5604" s="4" t="n">
        <v>0.0152175049933263</v>
      </c>
    </row>
    <row r="5605" customFormat="false" ht="14.25" hidden="false" customHeight="false" outlineLevel="0" collapsed="false">
      <c r="A5605" s="4" t="s">
        <v>5612</v>
      </c>
      <c r="B5605" s="4" t="n">
        <v>0.0152175049933263</v>
      </c>
    </row>
    <row r="5606" customFormat="false" ht="14.25" hidden="false" customHeight="false" outlineLevel="0" collapsed="false">
      <c r="A5606" s="4" t="s">
        <v>5613</v>
      </c>
      <c r="B5606" s="4" t="n">
        <v>0.0152175049933263</v>
      </c>
    </row>
    <row r="5607" customFormat="false" ht="14.25" hidden="false" customHeight="false" outlineLevel="0" collapsed="false">
      <c r="A5607" s="4" t="s">
        <v>5614</v>
      </c>
      <c r="B5607" s="4" t="n">
        <v>0.0152175049933263</v>
      </c>
    </row>
    <row r="5608" customFormat="false" ht="14.25" hidden="false" customHeight="false" outlineLevel="0" collapsed="false">
      <c r="A5608" s="4" t="s">
        <v>5615</v>
      </c>
      <c r="B5608" s="4" t="n">
        <v>0.0152175049933263</v>
      </c>
    </row>
    <row r="5609" customFormat="false" ht="14.25" hidden="false" customHeight="false" outlineLevel="0" collapsed="false">
      <c r="A5609" s="4" t="s">
        <v>5616</v>
      </c>
      <c r="B5609" s="4" t="n">
        <v>0.0152175049933263</v>
      </c>
    </row>
    <row r="5610" customFormat="false" ht="14.25" hidden="false" customHeight="false" outlineLevel="0" collapsed="false">
      <c r="A5610" s="4" t="s">
        <v>5617</v>
      </c>
      <c r="B5610" s="4" t="n">
        <v>0.0152175049933263</v>
      </c>
    </row>
    <row r="5611" customFormat="false" ht="14.25" hidden="false" customHeight="false" outlineLevel="0" collapsed="false">
      <c r="A5611" s="4" t="s">
        <v>5618</v>
      </c>
      <c r="B5611" s="4" t="n">
        <v>0.0152175049933263</v>
      </c>
    </row>
    <row r="5612" customFormat="false" ht="14.25" hidden="false" customHeight="false" outlineLevel="0" collapsed="false">
      <c r="A5612" s="4" t="s">
        <v>5619</v>
      </c>
      <c r="B5612" s="4" t="n">
        <v>0.0152175049933263</v>
      </c>
    </row>
    <row r="5613" customFormat="false" ht="14.25" hidden="false" customHeight="false" outlineLevel="0" collapsed="false">
      <c r="A5613" s="4" t="s">
        <v>5620</v>
      </c>
      <c r="B5613" s="4" t="n">
        <v>0.0152175049933263</v>
      </c>
    </row>
    <row r="5614" customFormat="false" ht="14.25" hidden="false" customHeight="false" outlineLevel="0" collapsed="false">
      <c r="A5614" s="4" t="s">
        <v>5621</v>
      </c>
      <c r="B5614" s="4" t="n">
        <v>0.0152175049933263</v>
      </c>
    </row>
    <row r="5615" customFormat="false" ht="14.25" hidden="false" customHeight="false" outlineLevel="0" collapsed="false">
      <c r="A5615" s="4" t="s">
        <v>5622</v>
      </c>
      <c r="B5615" s="4" t="n">
        <v>0.0152175049933263</v>
      </c>
    </row>
    <row r="5616" customFormat="false" ht="14.25" hidden="false" customHeight="false" outlineLevel="0" collapsed="false">
      <c r="A5616" s="4" t="s">
        <v>5623</v>
      </c>
      <c r="B5616" s="4" t="n">
        <v>0.0152175049933263</v>
      </c>
    </row>
    <row r="5617" customFormat="false" ht="14.25" hidden="false" customHeight="false" outlineLevel="0" collapsed="false">
      <c r="A5617" s="4" t="s">
        <v>5624</v>
      </c>
      <c r="B5617" s="4" t="n">
        <v>0.0152175049933263</v>
      </c>
    </row>
    <row r="5618" customFormat="false" ht="14.25" hidden="false" customHeight="false" outlineLevel="0" collapsed="false">
      <c r="A5618" s="4" t="s">
        <v>5625</v>
      </c>
      <c r="B5618" s="4" t="n">
        <v>0.0152175049933263</v>
      </c>
    </row>
    <row r="5619" customFormat="false" ht="14.25" hidden="false" customHeight="false" outlineLevel="0" collapsed="false">
      <c r="A5619" s="4" t="s">
        <v>5626</v>
      </c>
      <c r="B5619" s="4" t="n">
        <v>0.0152175049933263</v>
      </c>
    </row>
    <row r="5620" customFormat="false" ht="14.25" hidden="false" customHeight="false" outlineLevel="0" collapsed="false">
      <c r="A5620" s="4" t="s">
        <v>5627</v>
      </c>
      <c r="B5620" s="4" t="n">
        <v>0.0152175049933263</v>
      </c>
    </row>
    <row r="5621" customFormat="false" ht="14.25" hidden="false" customHeight="false" outlineLevel="0" collapsed="false">
      <c r="A5621" s="4" t="s">
        <v>5628</v>
      </c>
      <c r="B5621" s="4" t="n">
        <v>0.0152175049933263</v>
      </c>
    </row>
    <row r="5622" customFormat="false" ht="14.25" hidden="false" customHeight="false" outlineLevel="0" collapsed="false">
      <c r="A5622" s="4" t="s">
        <v>5629</v>
      </c>
      <c r="B5622" s="4" t="n">
        <v>0.0152175049933263</v>
      </c>
    </row>
    <row r="5623" customFormat="false" ht="14.25" hidden="false" customHeight="false" outlineLevel="0" collapsed="false">
      <c r="A5623" s="4" t="s">
        <v>5630</v>
      </c>
      <c r="B5623" s="4" t="n">
        <v>0.0152175049933263</v>
      </c>
    </row>
    <row r="5624" customFormat="false" ht="14.25" hidden="false" customHeight="false" outlineLevel="0" collapsed="false">
      <c r="A5624" s="4" t="s">
        <v>5631</v>
      </c>
      <c r="B5624" s="4" t="n">
        <v>0.0152175049933263</v>
      </c>
    </row>
    <row r="5625" customFormat="false" ht="14.25" hidden="false" customHeight="false" outlineLevel="0" collapsed="false">
      <c r="A5625" s="4" t="s">
        <v>5632</v>
      </c>
      <c r="B5625" s="4" t="n">
        <v>0.0152175049933263</v>
      </c>
    </row>
    <row r="5626" customFormat="false" ht="14.25" hidden="false" customHeight="false" outlineLevel="0" collapsed="false">
      <c r="A5626" s="4" t="s">
        <v>5633</v>
      </c>
      <c r="B5626" s="4" t="n">
        <v>0.0152175049933263</v>
      </c>
    </row>
    <row r="5627" customFormat="false" ht="14.25" hidden="false" customHeight="false" outlineLevel="0" collapsed="false">
      <c r="A5627" s="4" t="s">
        <v>5634</v>
      </c>
      <c r="B5627" s="4" t="n">
        <v>0.0152175049933263</v>
      </c>
    </row>
    <row r="5628" customFormat="false" ht="14.25" hidden="false" customHeight="false" outlineLevel="0" collapsed="false">
      <c r="A5628" s="4" t="s">
        <v>5635</v>
      </c>
      <c r="B5628" s="4" t="n">
        <v>0.0152175049933263</v>
      </c>
    </row>
    <row r="5629" customFormat="false" ht="14.25" hidden="false" customHeight="false" outlineLevel="0" collapsed="false">
      <c r="A5629" s="4" t="s">
        <v>5636</v>
      </c>
      <c r="B5629" s="4" t="n">
        <v>0.0152175049933263</v>
      </c>
    </row>
    <row r="5630" customFormat="false" ht="14.25" hidden="false" customHeight="false" outlineLevel="0" collapsed="false">
      <c r="A5630" s="4" t="s">
        <v>5637</v>
      </c>
      <c r="B5630" s="4" t="n">
        <v>0.0152175049933263</v>
      </c>
    </row>
    <row r="5631" customFormat="false" ht="14.25" hidden="false" customHeight="false" outlineLevel="0" collapsed="false">
      <c r="A5631" s="4" t="s">
        <v>5638</v>
      </c>
      <c r="B5631" s="4" t="n">
        <v>0.0152175049933263</v>
      </c>
    </row>
    <row r="5632" customFormat="false" ht="14.25" hidden="false" customHeight="false" outlineLevel="0" collapsed="false">
      <c r="A5632" s="4" t="s">
        <v>5639</v>
      </c>
      <c r="B5632" s="4" t="n">
        <v>0.0152175049933263</v>
      </c>
    </row>
    <row r="5633" customFormat="false" ht="14.25" hidden="false" customHeight="false" outlineLevel="0" collapsed="false">
      <c r="A5633" s="4" t="s">
        <v>5640</v>
      </c>
      <c r="B5633" s="4" t="n">
        <v>0.0152175049933263</v>
      </c>
    </row>
    <row r="5634" customFormat="false" ht="14.25" hidden="false" customHeight="false" outlineLevel="0" collapsed="false">
      <c r="A5634" s="4" t="s">
        <v>5641</v>
      </c>
      <c r="B5634" s="4" t="n">
        <v>0.0152175049933263</v>
      </c>
    </row>
    <row r="5635" customFormat="false" ht="14.25" hidden="false" customHeight="false" outlineLevel="0" collapsed="false">
      <c r="A5635" s="4" t="s">
        <v>5642</v>
      </c>
      <c r="B5635" s="4" t="n">
        <v>0.0152175049933263</v>
      </c>
    </row>
    <row r="5636" customFormat="false" ht="14.25" hidden="false" customHeight="false" outlineLevel="0" collapsed="false">
      <c r="A5636" s="4" t="s">
        <v>5643</v>
      </c>
      <c r="B5636" s="4" t="n">
        <v>0.0152175049933263</v>
      </c>
    </row>
    <row r="5637" customFormat="false" ht="14.25" hidden="false" customHeight="false" outlineLevel="0" collapsed="false">
      <c r="A5637" s="4" t="s">
        <v>5644</v>
      </c>
      <c r="B5637" s="4" t="n">
        <v>0.0152175049933263</v>
      </c>
    </row>
    <row r="5638" customFormat="false" ht="14.25" hidden="false" customHeight="false" outlineLevel="0" collapsed="false">
      <c r="A5638" s="4" t="s">
        <v>5645</v>
      </c>
      <c r="B5638" s="4" t="n">
        <v>0.0152175049933263</v>
      </c>
    </row>
    <row r="5639" customFormat="false" ht="14.25" hidden="false" customHeight="false" outlineLevel="0" collapsed="false">
      <c r="A5639" s="4" t="s">
        <v>5646</v>
      </c>
      <c r="B5639" s="4" t="n">
        <v>0.0152175049933263</v>
      </c>
    </row>
    <row r="5640" customFormat="false" ht="14.25" hidden="false" customHeight="false" outlineLevel="0" collapsed="false">
      <c r="A5640" s="4" t="s">
        <v>5647</v>
      </c>
      <c r="B5640" s="4" t="n">
        <v>0.0152175049933263</v>
      </c>
    </row>
    <row r="5641" customFormat="false" ht="14.25" hidden="false" customHeight="false" outlineLevel="0" collapsed="false">
      <c r="A5641" s="4" t="s">
        <v>5648</v>
      </c>
      <c r="B5641" s="4" t="n">
        <v>0.0152175049933263</v>
      </c>
    </row>
    <row r="5642" customFormat="false" ht="14.25" hidden="false" customHeight="false" outlineLevel="0" collapsed="false">
      <c r="A5642" s="4" t="s">
        <v>5649</v>
      </c>
      <c r="B5642" s="4" t="n">
        <v>0.0152175049933263</v>
      </c>
    </row>
    <row r="5643" customFormat="false" ht="14.25" hidden="false" customHeight="false" outlineLevel="0" collapsed="false">
      <c r="A5643" s="4" t="s">
        <v>5650</v>
      </c>
      <c r="B5643" s="4" t="n">
        <v>0.0152175049933263</v>
      </c>
    </row>
    <row r="5644" customFormat="false" ht="14.25" hidden="false" customHeight="false" outlineLevel="0" collapsed="false">
      <c r="A5644" s="4" t="s">
        <v>5651</v>
      </c>
      <c r="B5644" s="4" t="n">
        <v>0.0152175049933263</v>
      </c>
    </row>
    <row r="5645" customFormat="false" ht="14.25" hidden="false" customHeight="false" outlineLevel="0" collapsed="false">
      <c r="A5645" s="4" t="s">
        <v>5652</v>
      </c>
      <c r="B5645" s="4" t="n">
        <v>0.0152175049933263</v>
      </c>
    </row>
    <row r="5646" customFormat="false" ht="14.25" hidden="false" customHeight="false" outlineLevel="0" collapsed="false">
      <c r="A5646" s="4" t="s">
        <v>5653</v>
      </c>
      <c r="B5646" s="4" t="n">
        <v>0.0152175049933263</v>
      </c>
    </row>
    <row r="5647" customFormat="false" ht="14.25" hidden="false" customHeight="false" outlineLevel="0" collapsed="false">
      <c r="A5647" s="4" t="s">
        <v>5654</v>
      </c>
      <c r="B5647" s="4" t="n">
        <v>0.0152175049933263</v>
      </c>
    </row>
    <row r="5648" customFormat="false" ht="14.25" hidden="false" customHeight="false" outlineLevel="0" collapsed="false">
      <c r="A5648" s="4" t="s">
        <v>5655</v>
      </c>
      <c r="B5648" s="4" t="n">
        <v>0.0152175049933263</v>
      </c>
    </row>
    <row r="5649" customFormat="false" ht="14.25" hidden="false" customHeight="false" outlineLevel="0" collapsed="false">
      <c r="A5649" s="4" t="s">
        <v>5656</v>
      </c>
      <c r="B5649" s="4" t="n">
        <v>0.0152175049933263</v>
      </c>
    </row>
    <row r="5650" customFormat="false" ht="14.25" hidden="false" customHeight="false" outlineLevel="0" collapsed="false">
      <c r="A5650" s="4" t="s">
        <v>5657</v>
      </c>
      <c r="B5650" s="4" t="n">
        <v>0.0152175049933263</v>
      </c>
    </row>
    <row r="5651" customFormat="false" ht="14.25" hidden="false" customHeight="false" outlineLevel="0" collapsed="false">
      <c r="A5651" s="4" t="s">
        <v>5658</v>
      </c>
      <c r="B5651" s="4" t="n">
        <v>0.0152175049933263</v>
      </c>
    </row>
    <row r="5652" customFormat="false" ht="14.25" hidden="false" customHeight="false" outlineLevel="0" collapsed="false">
      <c r="A5652" s="4" t="s">
        <v>5659</v>
      </c>
      <c r="B5652" s="4" t="n">
        <v>0.0152175049933263</v>
      </c>
    </row>
    <row r="5653" customFormat="false" ht="14.25" hidden="false" customHeight="false" outlineLevel="0" collapsed="false">
      <c r="A5653" s="4" t="s">
        <v>5660</v>
      </c>
      <c r="B5653" s="4" t="n">
        <v>0.0152175049933263</v>
      </c>
    </row>
    <row r="5654" customFormat="false" ht="14.25" hidden="false" customHeight="false" outlineLevel="0" collapsed="false">
      <c r="A5654" s="4" t="s">
        <v>5661</v>
      </c>
      <c r="B5654" s="4" t="n">
        <v>0.0152175049933263</v>
      </c>
    </row>
    <row r="5655" customFormat="false" ht="14.25" hidden="false" customHeight="false" outlineLevel="0" collapsed="false">
      <c r="A5655" s="4" t="s">
        <v>5662</v>
      </c>
      <c r="B5655" s="4" t="n">
        <v>0.0152175049933263</v>
      </c>
    </row>
    <row r="5656" customFormat="false" ht="14.25" hidden="false" customHeight="false" outlineLevel="0" collapsed="false">
      <c r="A5656" s="4" t="s">
        <v>5663</v>
      </c>
      <c r="B5656" s="4" t="n">
        <v>0.0152175049933263</v>
      </c>
    </row>
    <row r="5657" customFormat="false" ht="14.25" hidden="false" customHeight="false" outlineLevel="0" collapsed="false">
      <c r="A5657" s="4" t="s">
        <v>5664</v>
      </c>
      <c r="B5657" s="4" t="n">
        <v>0.0152175049933263</v>
      </c>
    </row>
    <row r="5658" customFormat="false" ht="14.25" hidden="false" customHeight="false" outlineLevel="0" collapsed="false">
      <c r="A5658" s="4" t="s">
        <v>5665</v>
      </c>
      <c r="B5658" s="4" t="n">
        <v>0.0152175049933263</v>
      </c>
    </row>
    <row r="5659" customFormat="false" ht="14.25" hidden="false" customHeight="false" outlineLevel="0" collapsed="false">
      <c r="A5659" s="4" t="s">
        <v>5666</v>
      </c>
      <c r="B5659" s="4" t="n">
        <v>0.0152175049933263</v>
      </c>
    </row>
    <row r="5660" customFormat="false" ht="14.25" hidden="false" customHeight="false" outlineLevel="0" collapsed="false">
      <c r="A5660" s="4" t="s">
        <v>5667</v>
      </c>
      <c r="B5660" s="4" t="n">
        <v>0.0152175049933263</v>
      </c>
    </row>
    <row r="5661" customFormat="false" ht="14.25" hidden="false" customHeight="false" outlineLevel="0" collapsed="false">
      <c r="A5661" s="4" t="s">
        <v>5668</v>
      </c>
      <c r="B5661" s="4" t="n">
        <v>0.0152175049933263</v>
      </c>
    </row>
    <row r="5662" customFormat="false" ht="14.25" hidden="false" customHeight="false" outlineLevel="0" collapsed="false">
      <c r="A5662" s="4" t="s">
        <v>5669</v>
      </c>
      <c r="B5662" s="4" t="n">
        <v>0.0152175049933263</v>
      </c>
    </row>
    <row r="5663" customFormat="false" ht="14.25" hidden="false" customHeight="false" outlineLevel="0" collapsed="false">
      <c r="A5663" s="4" t="s">
        <v>5670</v>
      </c>
      <c r="B5663" s="4" t="n">
        <v>0.0152175049933263</v>
      </c>
    </row>
    <row r="5664" customFormat="false" ht="14.25" hidden="false" customHeight="false" outlineLevel="0" collapsed="false">
      <c r="A5664" s="4" t="s">
        <v>5671</v>
      </c>
      <c r="B5664" s="4" t="n">
        <v>0.0152175049933263</v>
      </c>
    </row>
    <row r="5665" customFormat="false" ht="14.25" hidden="false" customHeight="false" outlineLevel="0" collapsed="false">
      <c r="A5665" s="4" t="s">
        <v>5672</v>
      </c>
      <c r="B5665" s="4" t="n">
        <v>0.0152175049933263</v>
      </c>
    </row>
    <row r="5666" customFormat="false" ht="14.25" hidden="false" customHeight="false" outlineLevel="0" collapsed="false">
      <c r="A5666" s="4" t="s">
        <v>5673</v>
      </c>
      <c r="B5666" s="4" t="n">
        <v>0.0152175049933263</v>
      </c>
    </row>
    <row r="5667" customFormat="false" ht="14.25" hidden="false" customHeight="false" outlineLevel="0" collapsed="false">
      <c r="A5667" s="4" t="s">
        <v>5674</v>
      </c>
      <c r="B5667" s="4" t="n">
        <v>0.0152175049933263</v>
      </c>
    </row>
    <row r="5668" customFormat="false" ht="14.25" hidden="false" customHeight="false" outlineLevel="0" collapsed="false">
      <c r="A5668" s="4" t="s">
        <v>5675</v>
      </c>
      <c r="B5668" s="4" t="n">
        <v>0.0152175049933263</v>
      </c>
    </row>
    <row r="5669" customFormat="false" ht="14.25" hidden="false" customHeight="false" outlineLevel="0" collapsed="false">
      <c r="A5669" s="4" t="s">
        <v>5676</v>
      </c>
      <c r="B5669" s="4" t="n">
        <v>0.0152175049933263</v>
      </c>
    </row>
    <row r="5670" customFormat="false" ht="14.25" hidden="false" customHeight="false" outlineLevel="0" collapsed="false">
      <c r="A5670" s="4" t="s">
        <v>5677</v>
      </c>
      <c r="B5670" s="4" t="n">
        <v>0.0152175049933263</v>
      </c>
    </row>
    <row r="5671" customFormat="false" ht="14.25" hidden="false" customHeight="false" outlineLevel="0" collapsed="false">
      <c r="A5671" s="4" t="s">
        <v>5678</v>
      </c>
      <c r="B5671" s="4" t="n">
        <v>0.0152175049933263</v>
      </c>
    </row>
    <row r="5672" customFormat="false" ht="14.25" hidden="false" customHeight="false" outlineLevel="0" collapsed="false">
      <c r="A5672" s="4" t="s">
        <v>5679</v>
      </c>
      <c r="B5672" s="4" t="n">
        <v>0.0152175049933263</v>
      </c>
    </row>
    <row r="5673" customFormat="false" ht="14.25" hidden="false" customHeight="false" outlineLevel="0" collapsed="false">
      <c r="A5673" s="4" t="s">
        <v>5680</v>
      </c>
      <c r="B5673" s="4" t="n">
        <v>0.0152175049933263</v>
      </c>
    </row>
    <row r="5674" customFormat="false" ht="14.25" hidden="false" customHeight="false" outlineLevel="0" collapsed="false">
      <c r="A5674" s="4" t="s">
        <v>5681</v>
      </c>
      <c r="B5674" s="4" t="n">
        <v>0.0152175049933263</v>
      </c>
    </row>
    <row r="5675" customFormat="false" ht="14.25" hidden="false" customHeight="false" outlineLevel="0" collapsed="false">
      <c r="A5675" s="4" t="s">
        <v>5682</v>
      </c>
      <c r="B5675" s="4" t="n">
        <v>0.0152175049933263</v>
      </c>
    </row>
    <row r="5676" customFormat="false" ht="14.25" hidden="false" customHeight="false" outlineLevel="0" collapsed="false">
      <c r="A5676" s="4" t="s">
        <v>5683</v>
      </c>
      <c r="B5676" s="4" t="n">
        <v>0.0152175049933263</v>
      </c>
    </row>
    <row r="5677" customFormat="false" ht="14.25" hidden="false" customHeight="false" outlineLevel="0" collapsed="false">
      <c r="A5677" s="4" t="s">
        <v>5684</v>
      </c>
      <c r="B5677" s="4" t="n">
        <v>0.0152175049933263</v>
      </c>
    </row>
    <row r="5678" customFormat="false" ht="14.25" hidden="false" customHeight="false" outlineLevel="0" collapsed="false">
      <c r="A5678" s="4" t="s">
        <v>5685</v>
      </c>
      <c r="B5678" s="4" t="n">
        <v>0.0152175049933263</v>
      </c>
    </row>
    <row r="5679" customFormat="false" ht="14.25" hidden="false" customHeight="false" outlineLevel="0" collapsed="false">
      <c r="A5679" s="4" t="s">
        <v>5686</v>
      </c>
      <c r="B5679" s="4" t="n">
        <v>0.0152175049933263</v>
      </c>
    </row>
    <row r="5680" customFormat="false" ht="14.25" hidden="false" customHeight="false" outlineLevel="0" collapsed="false">
      <c r="A5680" s="4" t="s">
        <v>5687</v>
      </c>
      <c r="B5680" s="4" t="n">
        <v>0.0152175049933263</v>
      </c>
    </row>
    <row r="5681" customFormat="false" ht="14.25" hidden="false" customHeight="false" outlineLevel="0" collapsed="false">
      <c r="A5681" s="4" t="s">
        <v>5688</v>
      </c>
      <c r="B5681" s="4" t="n">
        <v>0.0152175049933263</v>
      </c>
    </row>
    <row r="5682" customFormat="false" ht="14.25" hidden="false" customHeight="false" outlineLevel="0" collapsed="false">
      <c r="A5682" s="4" t="s">
        <v>5689</v>
      </c>
      <c r="B5682" s="4" t="n">
        <v>0.0152175049933263</v>
      </c>
    </row>
    <row r="5683" customFormat="false" ht="14.25" hidden="false" customHeight="false" outlineLevel="0" collapsed="false">
      <c r="A5683" s="4" t="s">
        <v>5690</v>
      </c>
      <c r="B5683" s="4" t="n">
        <v>0.0152175049933263</v>
      </c>
    </row>
    <row r="5684" customFormat="false" ht="14.25" hidden="false" customHeight="false" outlineLevel="0" collapsed="false">
      <c r="A5684" s="4" t="s">
        <v>5691</v>
      </c>
      <c r="B5684" s="4" t="n">
        <v>0.0152175049933263</v>
      </c>
    </row>
    <row r="5685" customFormat="false" ht="14.25" hidden="false" customHeight="false" outlineLevel="0" collapsed="false">
      <c r="A5685" s="4" t="s">
        <v>5692</v>
      </c>
      <c r="B5685" s="4" t="n">
        <v>0.0152175049933263</v>
      </c>
    </row>
    <row r="5686" customFormat="false" ht="14.25" hidden="false" customHeight="false" outlineLevel="0" collapsed="false">
      <c r="A5686" s="4" t="s">
        <v>5693</v>
      </c>
      <c r="B5686" s="4" t="n">
        <v>0.0152175049933263</v>
      </c>
    </row>
    <row r="5687" customFormat="false" ht="14.25" hidden="false" customHeight="false" outlineLevel="0" collapsed="false">
      <c r="A5687" s="4" t="s">
        <v>5694</v>
      </c>
      <c r="B5687" s="4" t="n">
        <v>0.0152175049933263</v>
      </c>
    </row>
    <row r="5688" customFormat="false" ht="14.25" hidden="false" customHeight="false" outlineLevel="0" collapsed="false">
      <c r="A5688" s="4" t="s">
        <v>5695</v>
      </c>
      <c r="B5688" s="4" t="n">
        <v>0.0152175049933263</v>
      </c>
    </row>
    <row r="5689" customFormat="false" ht="14.25" hidden="false" customHeight="false" outlineLevel="0" collapsed="false">
      <c r="A5689" s="4" t="s">
        <v>5696</v>
      </c>
      <c r="B5689" s="4" t="n">
        <v>0.0152175049933263</v>
      </c>
    </row>
    <row r="5690" customFormat="false" ht="14.25" hidden="false" customHeight="false" outlineLevel="0" collapsed="false">
      <c r="A5690" s="4" t="s">
        <v>5697</v>
      </c>
      <c r="B5690" s="4" t="n">
        <v>0.0152175049933263</v>
      </c>
    </row>
    <row r="5691" customFormat="false" ht="14.25" hidden="false" customHeight="false" outlineLevel="0" collapsed="false">
      <c r="A5691" s="4" t="s">
        <v>5698</v>
      </c>
      <c r="B5691" s="4" t="n">
        <v>0.0152175049933263</v>
      </c>
    </row>
    <row r="5692" customFormat="false" ht="14.25" hidden="false" customHeight="false" outlineLevel="0" collapsed="false">
      <c r="A5692" s="4" t="s">
        <v>5699</v>
      </c>
      <c r="B5692" s="4" t="n">
        <v>0.0152175049933263</v>
      </c>
    </row>
    <row r="5693" customFormat="false" ht="14.25" hidden="false" customHeight="false" outlineLevel="0" collapsed="false">
      <c r="A5693" s="4" t="s">
        <v>5700</v>
      </c>
      <c r="B5693" s="4" t="n">
        <v>0.0152175049933263</v>
      </c>
    </row>
    <row r="5694" customFormat="false" ht="14.25" hidden="false" customHeight="false" outlineLevel="0" collapsed="false">
      <c r="A5694" s="4" t="s">
        <v>5701</v>
      </c>
      <c r="B5694" s="4" t="n">
        <v>0.0152175049933263</v>
      </c>
    </row>
    <row r="5695" customFormat="false" ht="14.25" hidden="false" customHeight="false" outlineLevel="0" collapsed="false">
      <c r="A5695" s="4" t="s">
        <v>5702</v>
      </c>
      <c r="B5695" s="4" t="n">
        <v>0.0152175049933263</v>
      </c>
    </row>
    <row r="5696" customFormat="false" ht="14.25" hidden="false" customHeight="false" outlineLevel="0" collapsed="false">
      <c r="A5696" s="4" t="s">
        <v>5703</v>
      </c>
      <c r="B5696" s="4" t="n">
        <v>0.0152175049933263</v>
      </c>
    </row>
    <row r="5697" customFormat="false" ht="14.25" hidden="false" customHeight="false" outlineLevel="0" collapsed="false">
      <c r="A5697" s="4" t="s">
        <v>5704</v>
      </c>
      <c r="B5697" s="4" t="n">
        <v>0.0152175049933263</v>
      </c>
    </row>
    <row r="5698" customFormat="false" ht="14.25" hidden="false" customHeight="false" outlineLevel="0" collapsed="false">
      <c r="A5698" s="4" t="s">
        <v>5705</v>
      </c>
      <c r="B5698" s="4" t="n">
        <v>0.0152175049933263</v>
      </c>
    </row>
    <row r="5699" customFormat="false" ht="14.25" hidden="false" customHeight="false" outlineLevel="0" collapsed="false">
      <c r="A5699" s="4" t="s">
        <v>5706</v>
      </c>
      <c r="B5699" s="4" t="n">
        <v>0.0152175049933263</v>
      </c>
    </row>
    <row r="5700" customFormat="false" ht="14.25" hidden="false" customHeight="false" outlineLevel="0" collapsed="false">
      <c r="A5700" s="4" t="s">
        <v>5707</v>
      </c>
      <c r="B5700" s="4" t="n">
        <v>0.0152175049933263</v>
      </c>
    </row>
    <row r="5701" customFormat="false" ht="14.25" hidden="false" customHeight="false" outlineLevel="0" collapsed="false">
      <c r="A5701" s="4" t="s">
        <v>5708</v>
      </c>
      <c r="B5701" s="4" t="n">
        <v>0.0152175049933263</v>
      </c>
    </row>
    <row r="5702" customFormat="false" ht="14.25" hidden="false" customHeight="false" outlineLevel="0" collapsed="false">
      <c r="A5702" s="4" t="s">
        <v>5709</v>
      </c>
      <c r="B5702" s="4" t="n">
        <v>0.0152175049933263</v>
      </c>
    </row>
    <row r="5703" customFormat="false" ht="14.25" hidden="false" customHeight="false" outlineLevel="0" collapsed="false">
      <c r="A5703" s="4" t="s">
        <v>5710</v>
      </c>
      <c r="B5703" s="4" t="n">
        <v>0.0152175049933263</v>
      </c>
    </row>
    <row r="5704" customFormat="false" ht="14.25" hidden="false" customHeight="false" outlineLevel="0" collapsed="false">
      <c r="A5704" s="4" t="s">
        <v>5711</v>
      </c>
      <c r="B5704" s="4" t="n">
        <v>0.0152175049933263</v>
      </c>
    </row>
    <row r="5705" customFormat="false" ht="14.25" hidden="false" customHeight="false" outlineLevel="0" collapsed="false">
      <c r="A5705" s="4" t="s">
        <v>5712</v>
      </c>
      <c r="B5705" s="4" t="n">
        <v>0.0152175049933263</v>
      </c>
    </row>
    <row r="5706" customFormat="false" ht="14.25" hidden="false" customHeight="false" outlineLevel="0" collapsed="false">
      <c r="A5706" s="4" t="s">
        <v>5713</v>
      </c>
      <c r="B5706" s="4" t="n">
        <v>0.0152175049933263</v>
      </c>
    </row>
    <row r="5707" customFormat="false" ht="14.25" hidden="false" customHeight="false" outlineLevel="0" collapsed="false">
      <c r="A5707" s="4" t="s">
        <v>5714</v>
      </c>
      <c r="B5707" s="4" t="n">
        <v>0.0152175049933263</v>
      </c>
    </row>
    <row r="5708" customFormat="false" ht="14.25" hidden="false" customHeight="false" outlineLevel="0" collapsed="false">
      <c r="A5708" s="4" t="s">
        <v>5715</v>
      </c>
      <c r="B5708" s="4" t="n">
        <v>0.0152175049933263</v>
      </c>
    </row>
    <row r="5709" customFormat="false" ht="14.25" hidden="false" customHeight="false" outlineLevel="0" collapsed="false">
      <c r="A5709" s="4" t="s">
        <v>5716</v>
      </c>
      <c r="B5709" s="4" t="n">
        <v>0.0152175049933263</v>
      </c>
    </row>
    <row r="5710" customFormat="false" ht="14.25" hidden="false" customHeight="false" outlineLevel="0" collapsed="false">
      <c r="A5710" s="4" t="s">
        <v>5717</v>
      </c>
      <c r="B5710" s="4" t="n">
        <v>0.0152175049933263</v>
      </c>
    </row>
    <row r="5711" customFormat="false" ht="14.25" hidden="false" customHeight="false" outlineLevel="0" collapsed="false">
      <c r="A5711" s="4" t="s">
        <v>5718</v>
      </c>
      <c r="B5711" s="4" t="n">
        <v>0.0152175049933263</v>
      </c>
    </row>
    <row r="5712" customFormat="false" ht="14.25" hidden="false" customHeight="false" outlineLevel="0" collapsed="false">
      <c r="A5712" s="4" t="s">
        <v>5719</v>
      </c>
      <c r="B5712" s="4" t="n">
        <v>0.0152175049933263</v>
      </c>
    </row>
    <row r="5713" customFormat="false" ht="14.25" hidden="false" customHeight="false" outlineLevel="0" collapsed="false">
      <c r="A5713" s="4" t="s">
        <v>5720</v>
      </c>
      <c r="B5713" s="4" t="n">
        <v>0.0152175049933263</v>
      </c>
    </row>
    <row r="5714" customFormat="false" ht="14.25" hidden="false" customHeight="false" outlineLevel="0" collapsed="false">
      <c r="A5714" s="4" t="s">
        <v>5721</v>
      </c>
      <c r="B5714" s="4" t="n">
        <v>0.0152175049933263</v>
      </c>
    </row>
    <row r="5715" customFormat="false" ht="14.25" hidden="false" customHeight="false" outlineLevel="0" collapsed="false">
      <c r="A5715" s="4" t="s">
        <v>5722</v>
      </c>
      <c r="B5715" s="4" t="n">
        <v>0.0152175049933263</v>
      </c>
    </row>
    <row r="5716" customFormat="false" ht="14.25" hidden="false" customHeight="false" outlineLevel="0" collapsed="false">
      <c r="A5716" s="4" t="s">
        <v>5723</v>
      </c>
      <c r="B5716" s="4" t="n">
        <v>0.0152175049933263</v>
      </c>
    </row>
    <row r="5717" customFormat="false" ht="14.25" hidden="false" customHeight="false" outlineLevel="0" collapsed="false">
      <c r="A5717" s="4" t="s">
        <v>5724</v>
      </c>
      <c r="B5717" s="4" t="n">
        <v>0.0152175049933263</v>
      </c>
    </row>
    <row r="5718" customFormat="false" ht="14.25" hidden="false" customHeight="false" outlineLevel="0" collapsed="false">
      <c r="A5718" s="4" t="s">
        <v>5725</v>
      </c>
      <c r="B5718" s="4" t="n">
        <v>0.0152175049933263</v>
      </c>
    </row>
    <row r="5719" customFormat="false" ht="14.25" hidden="false" customHeight="false" outlineLevel="0" collapsed="false">
      <c r="A5719" s="4" t="s">
        <v>5726</v>
      </c>
      <c r="B5719" s="4" t="n">
        <v>0.0152175049933263</v>
      </c>
    </row>
    <row r="5720" customFormat="false" ht="14.25" hidden="false" customHeight="false" outlineLevel="0" collapsed="false">
      <c r="A5720" s="4" t="s">
        <v>5727</v>
      </c>
      <c r="B5720" s="4" t="n">
        <v>0.0152175049933263</v>
      </c>
    </row>
    <row r="5721" customFormat="false" ht="14.25" hidden="false" customHeight="false" outlineLevel="0" collapsed="false">
      <c r="A5721" s="4" t="s">
        <v>5728</v>
      </c>
      <c r="B5721" s="4" t="n">
        <v>0.0152175049933263</v>
      </c>
    </row>
    <row r="5722" customFormat="false" ht="14.25" hidden="false" customHeight="false" outlineLevel="0" collapsed="false">
      <c r="A5722" s="4" t="s">
        <v>5729</v>
      </c>
      <c r="B5722" s="4" t="n">
        <v>0.0152175049933263</v>
      </c>
    </row>
    <row r="5723" customFormat="false" ht="14.25" hidden="false" customHeight="false" outlineLevel="0" collapsed="false">
      <c r="A5723" s="4" t="s">
        <v>5730</v>
      </c>
      <c r="B5723" s="4" t="n">
        <v>0.0152175049933263</v>
      </c>
    </row>
    <row r="5724" customFormat="false" ht="14.25" hidden="false" customHeight="false" outlineLevel="0" collapsed="false">
      <c r="A5724" s="4" t="s">
        <v>5731</v>
      </c>
      <c r="B5724" s="4" t="n">
        <v>0.0152175049933263</v>
      </c>
    </row>
    <row r="5725" customFormat="false" ht="14.25" hidden="false" customHeight="false" outlineLevel="0" collapsed="false">
      <c r="A5725" s="4" t="s">
        <v>5732</v>
      </c>
      <c r="B5725" s="4" t="n">
        <v>0.0152175049933263</v>
      </c>
    </row>
    <row r="5726" customFormat="false" ht="14.25" hidden="false" customHeight="false" outlineLevel="0" collapsed="false">
      <c r="A5726" s="4" t="s">
        <v>5733</v>
      </c>
      <c r="B5726" s="4" t="n">
        <v>0.0152175049933263</v>
      </c>
    </row>
    <row r="5727" customFormat="false" ht="14.25" hidden="false" customHeight="false" outlineLevel="0" collapsed="false">
      <c r="A5727" s="4" t="s">
        <v>5734</v>
      </c>
      <c r="B5727" s="4" t="n">
        <v>0.0152175049933263</v>
      </c>
    </row>
    <row r="5728" customFormat="false" ht="14.25" hidden="false" customHeight="false" outlineLevel="0" collapsed="false">
      <c r="A5728" s="4" t="s">
        <v>5735</v>
      </c>
      <c r="B5728" s="4" t="n">
        <v>0.0152175049933263</v>
      </c>
    </row>
    <row r="5729" customFormat="false" ht="14.25" hidden="false" customHeight="false" outlineLevel="0" collapsed="false">
      <c r="A5729" s="4" t="s">
        <v>5736</v>
      </c>
      <c r="B5729" s="4" t="n">
        <v>0.0152175049933263</v>
      </c>
    </row>
    <row r="5730" customFormat="false" ht="14.25" hidden="false" customHeight="false" outlineLevel="0" collapsed="false">
      <c r="A5730" s="4" t="s">
        <v>5737</v>
      </c>
      <c r="B5730" s="4" t="n">
        <v>0.0152175049933263</v>
      </c>
    </row>
    <row r="5731" customFormat="false" ht="14.25" hidden="false" customHeight="false" outlineLevel="0" collapsed="false">
      <c r="A5731" s="4" t="s">
        <v>5738</v>
      </c>
      <c r="B5731" s="4" t="n">
        <v>0.0152175049933263</v>
      </c>
    </row>
    <row r="5732" customFormat="false" ht="14.25" hidden="false" customHeight="false" outlineLevel="0" collapsed="false">
      <c r="A5732" s="4" t="s">
        <v>5739</v>
      </c>
      <c r="B5732" s="4" t="n">
        <v>0.0152175049933263</v>
      </c>
    </row>
    <row r="5733" customFormat="false" ht="14.25" hidden="false" customHeight="false" outlineLevel="0" collapsed="false">
      <c r="A5733" s="4" t="s">
        <v>5740</v>
      </c>
      <c r="B5733" s="4" t="n">
        <v>0.0152175049933263</v>
      </c>
    </row>
    <row r="5734" customFormat="false" ht="14.25" hidden="false" customHeight="false" outlineLevel="0" collapsed="false">
      <c r="A5734" s="4" t="s">
        <v>5741</v>
      </c>
      <c r="B5734" s="4" t="n">
        <v>0.0152175049933263</v>
      </c>
    </row>
    <row r="5735" customFormat="false" ht="14.25" hidden="false" customHeight="false" outlineLevel="0" collapsed="false">
      <c r="A5735" s="4" t="s">
        <v>5742</v>
      </c>
      <c r="B5735" s="4" t="n">
        <v>0.0152175049933263</v>
      </c>
    </row>
    <row r="5736" customFormat="false" ht="14.25" hidden="false" customHeight="false" outlineLevel="0" collapsed="false">
      <c r="A5736" s="4" t="s">
        <v>5743</v>
      </c>
      <c r="B5736" s="4" t="n">
        <v>0.0152175049933263</v>
      </c>
    </row>
    <row r="5737" customFormat="false" ht="14.25" hidden="false" customHeight="false" outlineLevel="0" collapsed="false">
      <c r="A5737" s="4" t="s">
        <v>5744</v>
      </c>
      <c r="B5737" s="4" t="n">
        <v>0.0152175049933263</v>
      </c>
    </row>
    <row r="5738" customFormat="false" ht="14.25" hidden="false" customHeight="false" outlineLevel="0" collapsed="false">
      <c r="A5738" s="4" t="s">
        <v>5745</v>
      </c>
      <c r="B5738" s="4" t="n">
        <v>0.0152175049933263</v>
      </c>
    </row>
    <row r="5739" customFormat="false" ht="14.25" hidden="false" customHeight="false" outlineLevel="0" collapsed="false">
      <c r="A5739" s="4" t="s">
        <v>5746</v>
      </c>
      <c r="B5739" s="4" t="n">
        <v>0.0152175049933263</v>
      </c>
    </row>
    <row r="5740" customFormat="false" ht="14.25" hidden="false" customHeight="false" outlineLevel="0" collapsed="false">
      <c r="A5740" s="4" t="s">
        <v>5747</v>
      </c>
      <c r="B5740" s="4" t="n">
        <v>0.0152175049933263</v>
      </c>
    </row>
    <row r="5741" customFormat="false" ht="14.25" hidden="false" customHeight="false" outlineLevel="0" collapsed="false">
      <c r="A5741" s="4" t="s">
        <v>5748</v>
      </c>
      <c r="B5741" s="4" t="n">
        <v>0.0152175049933263</v>
      </c>
    </row>
    <row r="5742" customFormat="false" ht="14.25" hidden="false" customHeight="false" outlineLevel="0" collapsed="false">
      <c r="A5742" s="4" t="s">
        <v>5749</v>
      </c>
      <c r="B5742" s="4" t="n">
        <v>0.0152175049933263</v>
      </c>
    </row>
    <row r="5743" customFormat="false" ht="14.25" hidden="false" customHeight="false" outlineLevel="0" collapsed="false">
      <c r="A5743" s="4" t="s">
        <v>5750</v>
      </c>
      <c r="B5743" s="4" t="n">
        <v>0.0152175049933263</v>
      </c>
    </row>
    <row r="5744" customFormat="false" ht="14.25" hidden="false" customHeight="false" outlineLevel="0" collapsed="false">
      <c r="A5744" s="4" t="s">
        <v>5751</v>
      </c>
      <c r="B5744" s="4" t="n">
        <v>0.0152175049933263</v>
      </c>
    </row>
    <row r="5745" customFormat="false" ht="14.25" hidden="false" customHeight="false" outlineLevel="0" collapsed="false">
      <c r="A5745" s="4" t="s">
        <v>5752</v>
      </c>
      <c r="B5745" s="4" t="n">
        <v>0.0152175049933263</v>
      </c>
    </row>
    <row r="5746" customFormat="false" ht="14.25" hidden="false" customHeight="false" outlineLevel="0" collapsed="false">
      <c r="A5746" s="4" t="s">
        <v>5753</v>
      </c>
      <c r="B5746" s="4" t="n">
        <v>0.0152175049933263</v>
      </c>
    </row>
    <row r="5747" customFormat="false" ht="14.25" hidden="false" customHeight="false" outlineLevel="0" collapsed="false">
      <c r="A5747" s="4" t="s">
        <v>5754</v>
      </c>
      <c r="B5747" s="4" t="n">
        <v>0.0152175049933263</v>
      </c>
    </row>
    <row r="5748" customFormat="false" ht="14.25" hidden="false" customHeight="false" outlineLevel="0" collapsed="false">
      <c r="A5748" s="4" t="s">
        <v>5755</v>
      </c>
      <c r="B5748" s="4" t="n">
        <v>0.0152175049933263</v>
      </c>
    </row>
    <row r="5749" customFormat="false" ht="14.25" hidden="false" customHeight="false" outlineLevel="0" collapsed="false">
      <c r="A5749" s="4" t="s">
        <v>5756</v>
      </c>
      <c r="B5749" s="4" t="n">
        <v>0.0152175049933263</v>
      </c>
    </row>
    <row r="5750" customFormat="false" ht="14.25" hidden="false" customHeight="false" outlineLevel="0" collapsed="false">
      <c r="A5750" s="4" t="s">
        <v>5757</v>
      </c>
      <c r="B5750" s="4" t="n">
        <v>0.0152175049933263</v>
      </c>
    </row>
    <row r="5751" customFormat="false" ht="14.25" hidden="false" customHeight="false" outlineLevel="0" collapsed="false">
      <c r="A5751" s="4" t="s">
        <v>5758</v>
      </c>
      <c r="B5751" s="4" t="n">
        <v>0.0152175049933263</v>
      </c>
    </row>
    <row r="5752" customFormat="false" ht="14.25" hidden="false" customHeight="false" outlineLevel="0" collapsed="false">
      <c r="A5752" s="4" t="s">
        <v>5759</v>
      </c>
      <c r="B5752" s="4" t="n">
        <v>0.0152175049933263</v>
      </c>
    </row>
    <row r="5753" customFormat="false" ht="14.25" hidden="false" customHeight="false" outlineLevel="0" collapsed="false">
      <c r="A5753" s="4" t="s">
        <v>5760</v>
      </c>
      <c r="B5753" s="4" t="n">
        <v>0.0152175049933263</v>
      </c>
    </row>
    <row r="5754" customFormat="false" ht="14.25" hidden="false" customHeight="false" outlineLevel="0" collapsed="false">
      <c r="A5754" s="4" t="s">
        <v>5761</v>
      </c>
      <c r="B5754" s="4" t="n">
        <v>0.0152175049933263</v>
      </c>
    </row>
    <row r="5755" customFormat="false" ht="14.25" hidden="false" customHeight="false" outlineLevel="0" collapsed="false">
      <c r="A5755" s="4" t="s">
        <v>5762</v>
      </c>
      <c r="B5755" s="4" t="n">
        <v>0.0152175049933263</v>
      </c>
    </row>
    <row r="5756" customFormat="false" ht="14.25" hidden="false" customHeight="false" outlineLevel="0" collapsed="false">
      <c r="A5756" s="4" t="s">
        <v>5763</v>
      </c>
      <c r="B5756" s="4" t="n">
        <v>0.0152175049933263</v>
      </c>
    </row>
    <row r="5757" customFormat="false" ht="14.25" hidden="false" customHeight="false" outlineLevel="0" collapsed="false">
      <c r="A5757" s="4" t="s">
        <v>5764</v>
      </c>
      <c r="B5757" s="4" t="n">
        <v>0.0152175049933263</v>
      </c>
    </row>
    <row r="5758" customFormat="false" ht="14.25" hidden="false" customHeight="false" outlineLevel="0" collapsed="false">
      <c r="A5758" s="4" t="s">
        <v>5765</v>
      </c>
      <c r="B5758" s="4" t="n">
        <v>0.0152175049933263</v>
      </c>
    </row>
    <row r="5759" customFormat="false" ht="14.25" hidden="false" customHeight="false" outlineLevel="0" collapsed="false">
      <c r="A5759" s="4" t="s">
        <v>5766</v>
      </c>
      <c r="B5759" s="4" t="n">
        <v>0.0152175049933263</v>
      </c>
    </row>
    <row r="5760" customFormat="false" ht="14.25" hidden="false" customHeight="false" outlineLevel="0" collapsed="false">
      <c r="A5760" s="4" t="s">
        <v>5767</v>
      </c>
      <c r="B5760" s="4" t="n">
        <v>0.0152175049933263</v>
      </c>
    </row>
    <row r="5761" customFormat="false" ht="14.25" hidden="false" customHeight="false" outlineLevel="0" collapsed="false">
      <c r="A5761" s="4" t="s">
        <v>5768</v>
      </c>
      <c r="B5761" s="4" t="n">
        <v>0.0152175049933263</v>
      </c>
    </row>
    <row r="5762" customFormat="false" ht="14.25" hidden="false" customHeight="false" outlineLevel="0" collapsed="false">
      <c r="A5762" s="4" t="s">
        <v>5769</v>
      </c>
      <c r="B5762" s="4" t="n">
        <v>0.0152175049933263</v>
      </c>
    </row>
    <row r="5763" customFormat="false" ht="14.25" hidden="false" customHeight="false" outlineLevel="0" collapsed="false">
      <c r="A5763" s="4" t="s">
        <v>5770</v>
      </c>
      <c r="B5763" s="4" t="n">
        <v>0.0152175049933263</v>
      </c>
    </row>
    <row r="5764" customFormat="false" ht="14.25" hidden="false" customHeight="false" outlineLevel="0" collapsed="false">
      <c r="A5764" s="4" t="s">
        <v>5771</v>
      </c>
      <c r="B5764" s="4" t="n">
        <v>0.0152175049933263</v>
      </c>
    </row>
    <row r="5765" customFormat="false" ht="14.25" hidden="false" customHeight="false" outlineLevel="0" collapsed="false">
      <c r="A5765" s="4" t="s">
        <v>5772</v>
      </c>
      <c r="B5765" s="4" t="n">
        <v>0.0152175049933263</v>
      </c>
    </row>
    <row r="5766" customFormat="false" ht="14.25" hidden="false" customHeight="false" outlineLevel="0" collapsed="false">
      <c r="A5766" s="4" t="s">
        <v>5773</v>
      </c>
      <c r="B5766" s="4" t="n">
        <v>0.0152175049933263</v>
      </c>
    </row>
    <row r="5767" customFormat="false" ht="14.25" hidden="false" customHeight="false" outlineLevel="0" collapsed="false">
      <c r="A5767" s="4" t="s">
        <v>5774</v>
      </c>
      <c r="B5767" s="4" t="n">
        <v>0.0152175049933263</v>
      </c>
    </row>
    <row r="5768" customFormat="false" ht="14.25" hidden="false" customHeight="false" outlineLevel="0" collapsed="false">
      <c r="A5768" s="4" t="s">
        <v>5775</v>
      </c>
      <c r="B5768" s="4" t="n">
        <v>0.0152175049933263</v>
      </c>
    </row>
    <row r="5769" customFormat="false" ht="14.25" hidden="false" customHeight="false" outlineLevel="0" collapsed="false">
      <c r="A5769" s="4" t="s">
        <v>5776</v>
      </c>
      <c r="B5769" s="4" t="n">
        <v>0.0152175049933263</v>
      </c>
    </row>
    <row r="5770" customFormat="false" ht="14.25" hidden="false" customHeight="false" outlineLevel="0" collapsed="false">
      <c r="A5770" s="4" t="s">
        <v>5777</v>
      </c>
      <c r="B5770" s="4" t="n">
        <v>0.0152175049933263</v>
      </c>
    </row>
    <row r="5771" customFormat="false" ht="14.25" hidden="false" customHeight="false" outlineLevel="0" collapsed="false">
      <c r="A5771" s="4" t="s">
        <v>5778</v>
      </c>
      <c r="B5771" s="4" t="n">
        <v>0.0152175049933263</v>
      </c>
    </row>
    <row r="5772" customFormat="false" ht="14.25" hidden="false" customHeight="false" outlineLevel="0" collapsed="false">
      <c r="A5772" s="4" t="s">
        <v>5779</v>
      </c>
      <c r="B5772" s="4" t="n">
        <v>0.0152175049933263</v>
      </c>
    </row>
    <row r="5773" customFormat="false" ht="14.25" hidden="false" customHeight="false" outlineLevel="0" collapsed="false">
      <c r="A5773" s="4" t="s">
        <v>5780</v>
      </c>
      <c r="B5773" s="4" t="n">
        <v>0.0152175049933263</v>
      </c>
    </row>
    <row r="5774" customFormat="false" ht="14.25" hidden="false" customHeight="false" outlineLevel="0" collapsed="false">
      <c r="A5774" s="4" t="s">
        <v>5781</v>
      </c>
      <c r="B5774" s="4" t="n">
        <v>0.0152175049933263</v>
      </c>
    </row>
    <row r="5775" customFormat="false" ht="14.25" hidden="false" customHeight="false" outlineLevel="0" collapsed="false">
      <c r="A5775" s="4" t="s">
        <v>5782</v>
      </c>
      <c r="B5775" s="4" t="n">
        <v>0.0152175049933263</v>
      </c>
    </row>
    <row r="5776" customFormat="false" ht="14.25" hidden="false" customHeight="false" outlineLevel="0" collapsed="false">
      <c r="A5776" s="4" t="s">
        <v>5783</v>
      </c>
      <c r="B5776" s="4" t="n">
        <v>0.0152175049933263</v>
      </c>
    </row>
    <row r="5777" customFormat="false" ht="14.25" hidden="false" customHeight="false" outlineLevel="0" collapsed="false">
      <c r="A5777" s="4" t="s">
        <v>5784</v>
      </c>
      <c r="B5777" s="4" t="n">
        <v>0.0152175049933263</v>
      </c>
    </row>
    <row r="5778" customFormat="false" ht="14.25" hidden="false" customHeight="false" outlineLevel="0" collapsed="false">
      <c r="A5778" s="4" t="s">
        <v>5785</v>
      </c>
      <c r="B5778" s="4" t="n">
        <v>0.0152175049933263</v>
      </c>
    </row>
    <row r="5779" customFormat="false" ht="14.25" hidden="false" customHeight="false" outlineLevel="0" collapsed="false">
      <c r="A5779" s="4" t="s">
        <v>5786</v>
      </c>
      <c r="B5779" s="4" t="n">
        <v>0.0152175049933263</v>
      </c>
    </row>
    <row r="5780" customFormat="false" ht="14.25" hidden="false" customHeight="false" outlineLevel="0" collapsed="false">
      <c r="A5780" s="4" t="s">
        <v>5787</v>
      </c>
      <c r="B5780" s="4" t="n">
        <v>0.0152175049933263</v>
      </c>
    </row>
    <row r="5781" customFormat="false" ht="14.25" hidden="false" customHeight="false" outlineLevel="0" collapsed="false">
      <c r="A5781" s="4" t="s">
        <v>5788</v>
      </c>
      <c r="B5781" s="4" t="n">
        <v>0.0152175049933263</v>
      </c>
    </row>
    <row r="5782" customFormat="false" ht="14.25" hidden="false" customHeight="false" outlineLevel="0" collapsed="false">
      <c r="A5782" s="4" t="s">
        <v>5789</v>
      </c>
      <c r="B5782" s="4" t="n">
        <v>0.0152175049933263</v>
      </c>
    </row>
    <row r="5783" customFormat="false" ht="14.25" hidden="false" customHeight="false" outlineLevel="0" collapsed="false">
      <c r="A5783" s="4" t="s">
        <v>5790</v>
      </c>
      <c r="B5783" s="4" t="n">
        <v>0.0152175049933263</v>
      </c>
    </row>
    <row r="5784" customFormat="false" ht="14.25" hidden="false" customHeight="false" outlineLevel="0" collapsed="false">
      <c r="A5784" s="4" t="s">
        <v>5791</v>
      </c>
      <c r="B5784" s="4" t="n">
        <v>0.0152175049933263</v>
      </c>
    </row>
    <row r="5785" customFormat="false" ht="14.25" hidden="false" customHeight="false" outlineLevel="0" collapsed="false">
      <c r="A5785" s="4" t="s">
        <v>5792</v>
      </c>
      <c r="B5785" s="4" t="n">
        <v>0.0152175049933263</v>
      </c>
    </row>
    <row r="5786" customFormat="false" ht="14.25" hidden="false" customHeight="false" outlineLevel="0" collapsed="false">
      <c r="A5786" s="4" t="s">
        <v>5793</v>
      </c>
      <c r="B5786" s="4" t="n">
        <v>0.0152175049933263</v>
      </c>
    </row>
    <row r="5787" customFormat="false" ht="14.25" hidden="false" customHeight="false" outlineLevel="0" collapsed="false">
      <c r="A5787" s="4" t="s">
        <v>5794</v>
      </c>
      <c r="B5787" s="4" t="n">
        <v>0.0152175049933263</v>
      </c>
    </row>
    <row r="5788" customFormat="false" ht="14.25" hidden="false" customHeight="false" outlineLevel="0" collapsed="false">
      <c r="A5788" s="4" t="s">
        <v>5795</v>
      </c>
      <c r="B5788" s="4" t="n">
        <v>0.0152175049933263</v>
      </c>
    </row>
    <row r="5789" customFormat="false" ht="14.25" hidden="false" customHeight="false" outlineLevel="0" collapsed="false">
      <c r="A5789" s="4" t="s">
        <v>5796</v>
      </c>
      <c r="B5789" s="4" t="n">
        <v>0.0152175049933263</v>
      </c>
    </row>
    <row r="5790" customFormat="false" ht="14.25" hidden="false" customHeight="false" outlineLevel="0" collapsed="false">
      <c r="A5790" s="4" t="s">
        <v>5797</v>
      </c>
      <c r="B5790" s="4" t="n">
        <v>0.0152175049933263</v>
      </c>
    </row>
    <row r="5791" customFormat="false" ht="14.25" hidden="false" customHeight="false" outlineLevel="0" collapsed="false">
      <c r="A5791" s="4" t="s">
        <v>5798</v>
      </c>
      <c r="B5791" s="4" t="n">
        <v>0.0152175049933263</v>
      </c>
    </row>
    <row r="5792" customFormat="false" ht="14.25" hidden="false" customHeight="false" outlineLevel="0" collapsed="false">
      <c r="A5792" s="4" t="s">
        <v>5799</v>
      </c>
      <c r="B5792" s="4" t="n">
        <v>0.0152175049933263</v>
      </c>
    </row>
    <row r="5793" customFormat="false" ht="14.25" hidden="false" customHeight="false" outlineLevel="0" collapsed="false">
      <c r="A5793" s="4" t="s">
        <v>5800</v>
      </c>
      <c r="B5793" s="4" t="n">
        <v>0.0152175049933263</v>
      </c>
    </row>
    <row r="5794" customFormat="false" ht="14.25" hidden="false" customHeight="false" outlineLevel="0" collapsed="false">
      <c r="A5794" s="4" t="s">
        <v>5801</v>
      </c>
      <c r="B5794" s="4" t="n">
        <v>0.0152175049933263</v>
      </c>
    </row>
    <row r="5795" customFormat="false" ht="14.25" hidden="false" customHeight="false" outlineLevel="0" collapsed="false">
      <c r="A5795" s="4" t="s">
        <v>5802</v>
      </c>
      <c r="B5795" s="4" t="n">
        <v>0.0152175049933263</v>
      </c>
    </row>
    <row r="5796" customFormat="false" ht="14.25" hidden="false" customHeight="false" outlineLevel="0" collapsed="false">
      <c r="A5796" s="4" t="s">
        <v>5803</v>
      </c>
      <c r="B5796" s="4" t="n">
        <v>0.0152175049933263</v>
      </c>
    </row>
    <row r="5797" customFormat="false" ht="14.25" hidden="false" customHeight="false" outlineLevel="0" collapsed="false">
      <c r="A5797" s="4" t="s">
        <v>5804</v>
      </c>
      <c r="B5797" s="4" t="n">
        <v>0.0152175049933263</v>
      </c>
    </row>
    <row r="5798" customFormat="false" ht="14.25" hidden="false" customHeight="false" outlineLevel="0" collapsed="false">
      <c r="A5798" s="4" t="s">
        <v>5805</v>
      </c>
      <c r="B5798" s="4" t="n">
        <v>0.0152175049933263</v>
      </c>
    </row>
    <row r="5799" customFormat="false" ht="14.25" hidden="false" customHeight="false" outlineLevel="0" collapsed="false">
      <c r="A5799" s="4" t="s">
        <v>5806</v>
      </c>
      <c r="B5799" s="4" t="n">
        <v>0.0152175049933263</v>
      </c>
    </row>
    <row r="5800" customFormat="false" ht="14.25" hidden="false" customHeight="false" outlineLevel="0" collapsed="false">
      <c r="A5800" s="4" t="s">
        <v>5807</v>
      </c>
      <c r="B5800" s="4" t="n">
        <v>0.0152175049933263</v>
      </c>
    </row>
    <row r="5801" customFormat="false" ht="14.25" hidden="false" customHeight="false" outlineLevel="0" collapsed="false">
      <c r="A5801" s="4" t="s">
        <v>5808</v>
      </c>
      <c r="B5801" s="4" t="n">
        <v>0.0152175049933263</v>
      </c>
    </row>
    <row r="5802" customFormat="false" ht="14.25" hidden="false" customHeight="false" outlineLevel="0" collapsed="false">
      <c r="A5802" s="4" t="s">
        <v>5809</v>
      </c>
      <c r="B5802" s="4" t="n">
        <v>0.0152175049933263</v>
      </c>
    </row>
    <row r="5803" customFormat="false" ht="14.25" hidden="false" customHeight="false" outlineLevel="0" collapsed="false">
      <c r="A5803" s="4" t="s">
        <v>5810</v>
      </c>
      <c r="B5803" s="4" t="n">
        <v>0.0152175049933263</v>
      </c>
    </row>
    <row r="5804" customFormat="false" ht="14.25" hidden="false" customHeight="false" outlineLevel="0" collapsed="false">
      <c r="A5804" s="4" t="s">
        <v>5811</v>
      </c>
      <c r="B5804" s="4" t="n">
        <v>0.0152175049933263</v>
      </c>
    </row>
    <row r="5805" customFormat="false" ht="14.25" hidden="false" customHeight="false" outlineLevel="0" collapsed="false">
      <c r="A5805" s="4" t="s">
        <v>5812</v>
      </c>
      <c r="B5805" s="4" t="n">
        <v>0.0152175049933263</v>
      </c>
    </row>
    <row r="5806" customFormat="false" ht="14.25" hidden="false" customHeight="false" outlineLevel="0" collapsed="false">
      <c r="A5806" s="4" t="s">
        <v>5813</v>
      </c>
      <c r="B5806" s="4" t="n">
        <v>0.0152175049933263</v>
      </c>
    </row>
    <row r="5807" customFormat="false" ht="14.25" hidden="false" customHeight="false" outlineLevel="0" collapsed="false">
      <c r="A5807" s="4" t="s">
        <v>5814</v>
      </c>
      <c r="B5807" s="4" t="n">
        <v>0.0152175049933263</v>
      </c>
    </row>
    <row r="5808" customFormat="false" ht="14.25" hidden="false" customHeight="false" outlineLevel="0" collapsed="false">
      <c r="A5808" s="4" t="s">
        <v>5815</v>
      </c>
      <c r="B5808" s="4" t="n">
        <v>0.0152175049933263</v>
      </c>
    </row>
    <row r="5809" customFormat="false" ht="14.25" hidden="false" customHeight="false" outlineLevel="0" collapsed="false">
      <c r="A5809" s="4" t="s">
        <v>5816</v>
      </c>
      <c r="B5809" s="4" t="n">
        <v>0.0152175049933263</v>
      </c>
    </row>
    <row r="5810" customFormat="false" ht="14.25" hidden="false" customHeight="false" outlineLevel="0" collapsed="false">
      <c r="A5810" s="4" t="s">
        <v>5817</v>
      </c>
      <c r="B5810" s="4" t="n">
        <v>0.0152175049933263</v>
      </c>
    </row>
    <row r="5811" customFormat="false" ht="14.25" hidden="false" customHeight="false" outlineLevel="0" collapsed="false">
      <c r="A5811" s="4" t="s">
        <v>5818</v>
      </c>
      <c r="B5811" s="4" t="n">
        <v>0.0152175049933263</v>
      </c>
    </row>
    <row r="5812" customFormat="false" ht="14.25" hidden="false" customHeight="false" outlineLevel="0" collapsed="false">
      <c r="A5812" s="4" t="s">
        <v>5819</v>
      </c>
      <c r="B5812" s="4" t="n">
        <v>0.0152175049933263</v>
      </c>
    </row>
    <row r="5813" customFormat="false" ht="14.25" hidden="false" customHeight="false" outlineLevel="0" collapsed="false">
      <c r="A5813" s="4" t="s">
        <v>5820</v>
      </c>
      <c r="B5813" s="4" t="n">
        <v>0.0152175049933263</v>
      </c>
    </row>
    <row r="5814" customFormat="false" ht="14.25" hidden="false" customHeight="false" outlineLevel="0" collapsed="false">
      <c r="A5814" s="4" t="s">
        <v>5821</v>
      </c>
      <c r="B5814" s="4" t="n">
        <v>0.0152175049933263</v>
      </c>
    </row>
    <row r="5815" customFormat="false" ht="14.25" hidden="false" customHeight="false" outlineLevel="0" collapsed="false">
      <c r="A5815" s="4" t="s">
        <v>5822</v>
      </c>
      <c r="B5815" s="4" t="n">
        <v>0.0152175049933263</v>
      </c>
    </row>
    <row r="5816" customFormat="false" ht="14.25" hidden="false" customHeight="false" outlineLevel="0" collapsed="false">
      <c r="A5816" s="4" t="s">
        <v>5823</v>
      </c>
      <c r="B5816" s="4" t="n">
        <v>0.0152175049933263</v>
      </c>
    </row>
    <row r="5817" customFormat="false" ht="14.25" hidden="false" customHeight="false" outlineLevel="0" collapsed="false">
      <c r="A5817" s="4" t="s">
        <v>5824</v>
      </c>
      <c r="B5817" s="4" t="n">
        <v>0.0152175049933263</v>
      </c>
    </row>
    <row r="5818" customFormat="false" ht="14.25" hidden="false" customHeight="false" outlineLevel="0" collapsed="false">
      <c r="A5818" s="4" t="s">
        <v>5825</v>
      </c>
      <c r="B5818" s="4" t="n">
        <v>0.0152175049933263</v>
      </c>
    </row>
    <row r="5819" customFormat="false" ht="14.25" hidden="false" customHeight="false" outlineLevel="0" collapsed="false">
      <c r="A5819" s="4" t="s">
        <v>5826</v>
      </c>
      <c r="B5819" s="4" t="n">
        <v>0.0152175049933263</v>
      </c>
    </row>
    <row r="5820" customFormat="false" ht="14.25" hidden="false" customHeight="false" outlineLevel="0" collapsed="false">
      <c r="A5820" s="4" t="s">
        <v>5827</v>
      </c>
      <c r="B5820" s="4" t="n">
        <v>0.0152175049933263</v>
      </c>
    </row>
    <row r="5821" customFormat="false" ht="14.25" hidden="false" customHeight="false" outlineLevel="0" collapsed="false">
      <c r="A5821" s="4" t="s">
        <v>5828</v>
      </c>
      <c r="B5821" s="4" t="n">
        <v>0.0152175049933263</v>
      </c>
    </row>
    <row r="5822" customFormat="false" ht="14.25" hidden="false" customHeight="false" outlineLevel="0" collapsed="false">
      <c r="A5822" s="4" t="s">
        <v>5829</v>
      </c>
      <c r="B5822" s="4" t="n">
        <v>0.0152175049933263</v>
      </c>
    </row>
    <row r="5823" customFormat="false" ht="14.25" hidden="false" customHeight="false" outlineLevel="0" collapsed="false">
      <c r="A5823" s="4" t="s">
        <v>5830</v>
      </c>
      <c r="B5823" s="4" t="n">
        <v>0.0152175049933263</v>
      </c>
    </row>
    <row r="5824" customFormat="false" ht="14.25" hidden="false" customHeight="false" outlineLevel="0" collapsed="false">
      <c r="A5824" s="4" t="s">
        <v>5831</v>
      </c>
      <c r="B5824" s="4" t="n">
        <v>0.0152175049933263</v>
      </c>
    </row>
    <row r="5825" customFormat="false" ht="14.25" hidden="false" customHeight="false" outlineLevel="0" collapsed="false">
      <c r="A5825" s="4" t="s">
        <v>5832</v>
      </c>
      <c r="B5825" s="4" t="n">
        <v>0.0152175049933263</v>
      </c>
    </row>
    <row r="5826" customFormat="false" ht="14.25" hidden="false" customHeight="false" outlineLevel="0" collapsed="false">
      <c r="A5826" s="4" t="s">
        <v>5833</v>
      </c>
      <c r="B5826" s="4" t="n">
        <v>0.0152175049933263</v>
      </c>
    </row>
    <row r="5827" customFormat="false" ht="14.25" hidden="false" customHeight="false" outlineLevel="0" collapsed="false">
      <c r="A5827" s="4" t="s">
        <v>5834</v>
      </c>
      <c r="B5827" s="4" t="n">
        <v>0.0152175049933263</v>
      </c>
    </row>
    <row r="5828" customFormat="false" ht="14.25" hidden="false" customHeight="false" outlineLevel="0" collapsed="false">
      <c r="A5828" s="4" t="s">
        <v>5835</v>
      </c>
      <c r="B5828" s="4" t="n">
        <v>0.0152175049933263</v>
      </c>
    </row>
    <row r="5829" customFormat="false" ht="14.25" hidden="false" customHeight="false" outlineLevel="0" collapsed="false">
      <c r="A5829" s="4" t="s">
        <v>5836</v>
      </c>
      <c r="B5829" s="4" t="n">
        <v>0.0152175049933263</v>
      </c>
    </row>
    <row r="5830" customFormat="false" ht="14.25" hidden="false" customHeight="false" outlineLevel="0" collapsed="false">
      <c r="A5830" s="4" t="s">
        <v>5837</v>
      </c>
      <c r="B5830" s="4" t="n">
        <v>0.0152175049933263</v>
      </c>
    </row>
    <row r="5831" customFormat="false" ht="14.25" hidden="false" customHeight="false" outlineLevel="0" collapsed="false">
      <c r="A5831" s="4" t="s">
        <v>5838</v>
      </c>
      <c r="B5831" s="4" t="n">
        <v>0.0152175049933263</v>
      </c>
    </row>
    <row r="5832" customFormat="false" ht="14.25" hidden="false" customHeight="false" outlineLevel="0" collapsed="false">
      <c r="A5832" s="4" t="s">
        <v>5839</v>
      </c>
      <c r="B5832" s="4" t="n">
        <v>0.0152175049933263</v>
      </c>
    </row>
    <row r="5833" customFormat="false" ht="14.25" hidden="false" customHeight="false" outlineLevel="0" collapsed="false">
      <c r="A5833" s="4" t="s">
        <v>5840</v>
      </c>
      <c r="B5833" s="4" t="n">
        <v>0.0152175049933263</v>
      </c>
    </row>
    <row r="5834" customFormat="false" ht="14.25" hidden="false" customHeight="false" outlineLevel="0" collapsed="false">
      <c r="A5834" s="4" t="s">
        <v>5841</v>
      </c>
      <c r="B5834" s="4" t="n">
        <v>0.0152175049933263</v>
      </c>
    </row>
    <row r="5835" customFormat="false" ht="14.25" hidden="false" customHeight="false" outlineLevel="0" collapsed="false">
      <c r="A5835" s="4" t="s">
        <v>5842</v>
      </c>
      <c r="B5835" s="4" t="n">
        <v>0.0152175049933263</v>
      </c>
    </row>
    <row r="5836" customFormat="false" ht="14.25" hidden="false" customHeight="false" outlineLevel="0" collapsed="false">
      <c r="A5836" s="4" t="s">
        <v>5843</v>
      </c>
      <c r="B5836" s="4" t="n">
        <v>0.0152175049933263</v>
      </c>
    </row>
    <row r="5837" customFormat="false" ht="14.25" hidden="false" customHeight="false" outlineLevel="0" collapsed="false">
      <c r="A5837" s="4" t="s">
        <v>5844</v>
      </c>
      <c r="B5837" s="4" t="n">
        <v>0.0152175049933263</v>
      </c>
    </row>
    <row r="5838" customFormat="false" ht="14.25" hidden="false" customHeight="false" outlineLevel="0" collapsed="false">
      <c r="A5838" s="4" t="s">
        <v>5845</v>
      </c>
      <c r="B5838" s="4" t="n">
        <v>0.0152175049933263</v>
      </c>
    </row>
    <row r="5839" customFormat="false" ht="14.25" hidden="false" customHeight="false" outlineLevel="0" collapsed="false">
      <c r="A5839" s="4" t="s">
        <v>5846</v>
      </c>
      <c r="B5839" s="4" t="n">
        <v>0.0152175049933263</v>
      </c>
    </row>
    <row r="5840" customFormat="false" ht="14.25" hidden="false" customHeight="false" outlineLevel="0" collapsed="false">
      <c r="A5840" s="4" t="s">
        <v>5847</v>
      </c>
      <c r="B5840" s="4" t="n">
        <v>0.0152175049933263</v>
      </c>
    </row>
    <row r="5841" customFormat="false" ht="14.25" hidden="false" customHeight="false" outlineLevel="0" collapsed="false">
      <c r="A5841" s="4" t="s">
        <v>5848</v>
      </c>
      <c r="B5841" s="4" t="n">
        <v>0.0152175049933263</v>
      </c>
    </row>
    <row r="5842" customFormat="false" ht="14.25" hidden="false" customHeight="false" outlineLevel="0" collapsed="false">
      <c r="A5842" s="4" t="s">
        <v>5849</v>
      </c>
      <c r="B5842" s="4" t="n">
        <v>0.0152175049933263</v>
      </c>
    </row>
    <row r="5843" customFormat="false" ht="14.25" hidden="false" customHeight="false" outlineLevel="0" collapsed="false">
      <c r="A5843" s="4" t="s">
        <v>5850</v>
      </c>
      <c r="B5843" s="4" t="n">
        <v>0.0152175049933263</v>
      </c>
    </row>
    <row r="5844" customFormat="false" ht="14.25" hidden="false" customHeight="false" outlineLevel="0" collapsed="false">
      <c r="A5844" s="4" t="s">
        <v>5851</v>
      </c>
      <c r="B5844" s="4" t="n">
        <v>0.0152175049933263</v>
      </c>
    </row>
    <row r="5845" customFormat="false" ht="14.25" hidden="false" customHeight="false" outlineLevel="0" collapsed="false">
      <c r="A5845" s="4" t="s">
        <v>5852</v>
      </c>
      <c r="B5845" s="4" t="n">
        <v>0.0152175049933263</v>
      </c>
    </row>
    <row r="5846" customFormat="false" ht="14.25" hidden="false" customHeight="false" outlineLevel="0" collapsed="false">
      <c r="A5846" s="4" t="s">
        <v>5853</v>
      </c>
      <c r="B5846" s="4" t="n">
        <v>0.0152175049933263</v>
      </c>
    </row>
    <row r="5847" customFormat="false" ht="14.25" hidden="false" customHeight="false" outlineLevel="0" collapsed="false">
      <c r="A5847" s="4" t="s">
        <v>5854</v>
      </c>
      <c r="B5847" s="4" t="n">
        <v>0.0152175049933263</v>
      </c>
    </row>
    <row r="5848" customFormat="false" ht="14.25" hidden="false" customHeight="false" outlineLevel="0" collapsed="false">
      <c r="A5848" s="4" t="s">
        <v>5855</v>
      </c>
      <c r="B5848" s="4" t="n">
        <v>0.0152175049933263</v>
      </c>
    </row>
    <row r="5849" customFormat="false" ht="14.25" hidden="false" customHeight="false" outlineLevel="0" collapsed="false">
      <c r="A5849" s="4" t="s">
        <v>5856</v>
      </c>
      <c r="B5849" s="4" t="n">
        <v>0.0152175049933263</v>
      </c>
    </row>
    <row r="5850" customFormat="false" ht="14.25" hidden="false" customHeight="false" outlineLevel="0" collapsed="false">
      <c r="A5850" s="4" t="s">
        <v>5857</v>
      </c>
      <c r="B5850" s="4" t="n">
        <v>0.0152175049933263</v>
      </c>
    </row>
    <row r="5851" customFormat="false" ht="14.25" hidden="false" customHeight="false" outlineLevel="0" collapsed="false">
      <c r="A5851" s="4" t="s">
        <v>5858</v>
      </c>
      <c r="B5851" s="4" t="n">
        <v>0.0152175049933263</v>
      </c>
    </row>
    <row r="5852" customFormat="false" ht="14.25" hidden="false" customHeight="false" outlineLevel="0" collapsed="false">
      <c r="A5852" s="4" t="s">
        <v>5859</v>
      </c>
      <c r="B5852" s="4" t="n">
        <v>0.0152175049933263</v>
      </c>
    </row>
    <row r="5853" customFormat="false" ht="14.25" hidden="false" customHeight="false" outlineLevel="0" collapsed="false">
      <c r="A5853" s="4" t="s">
        <v>5860</v>
      </c>
      <c r="B5853" s="4" t="n">
        <v>0.0152175049933263</v>
      </c>
    </row>
    <row r="5854" customFormat="false" ht="14.25" hidden="false" customHeight="false" outlineLevel="0" collapsed="false">
      <c r="A5854" s="4" t="s">
        <v>5861</v>
      </c>
      <c r="B5854" s="4" t="n">
        <v>0.0152175049933263</v>
      </c>
    </row>
    <row r="5855" customFormat="false" ht="14.25" hidden="false" customHeight="false" outlineLevel="0" collapsed="false">
      <c r="A5855" s="4" t="s">
        <v>5862</v>
      </c>
      <c r="B5855" s="4" t="n">
        <v>0.0152175049933263</v>
      </c>
    </row>
    <row r="5856" customFormat="false" ht="14.25" hidden="false" customHeight="false" outlineLevel="0" collapsed="false">
      <c r="A5856" s="4" t="s">
        <v>5863</v>
      </c>
      <c r="B5856" s="4" t="n">
        <v>0.0152175049933263</v>
      </c>
    </row>
    <row r="5857" customFormat="false" ht="14.25" hidden="false" customHeight="false" outlineLevel="0" collapsed="false">
      <c r="A5857" s="4" t="s">
        <v>5864</v>
      </c>
      <c r="B5857" s="4" t="n">
        <v>0.0152175049933263</v>
      </c>
    </row>
    <row r="5858" customFormat="false" ht="14.25" hidden="false" customHeight="false" outlineLevel="0" collapsed="false">
      <c r="A5858" s="4" t="s">
        <v>5865</v>
      </c>
      <c r="B5858" s="4" t="n">
        <v>0.0152175049933263</v>
      </c>
    </row>
    <row r="5859" customFormat="false" ht="14.25" hidden="false" customHeight="false" outlineLevel="0" collapsed="false">
      <c r="A5859" s="4" t="s">
        <v>5866</v>
      </c>
      <c r="B5859" s="4" t="n">
        <v>0.0152175049933263</v>
      </c>
    </row>
    <row r="5860" customFormat="false" ht="14.25" hidden="false" customHeight="false" outlineLevel="0" collapsed="false">
      <c r="A5860" s="4" t="s">
        <v>5867</v>
      </c>
      <c r="B5860" s="4" t="n">
        <v>0.0152175049933263</v>
      </c>
    </row>
    <row r="5861" customFormat="false" ht="14.25" hidden="false" customHeight="false" outlineLevel="0" collapsed="false">
      <c r="A5861" s="4" t="s">
        <v>5868</v>
      </c>
      <c r="B5861" s="4" t="n">
        <v>0.0152175049933263</v>
      </c>
    </row>
    <row r="5862" customFormat="false" ht="14.25" hidden="false" customHeight="false" outlineLevel="0" collapsed="false">
      <c r="A5862" s="4" t="s">
        <v>5869</v>
      </c>
      <c r="B5862" s="4" t="n">
        <v>0.0152175049933263</v>
      </c>
    </row>
    <row r="5863" customFormat="false" ht="14.25" hidden="false" customHeight="false" outlineLevel="0" collapsed="false">
      <c r="A5863" s="4" t="s">
        <v>5870</v>
      </c>
      <c r="B5863" s="4" t="n">
        <v>0.0152175049933263</v>
      </c>
    </row>
    <row r="5864" customFormat="false" ht="14.25" hidden="false" customHeight="false" outlineLevel="0" collapsed="false">
      <c r="A5864" s="4" t="s">
        <v>5871</v>
      </c>
      <c r="B5864" s="4" t="n">
        <v>0.0152175049933263</v>
      </c>
    </row>
    <row r="5865" customFormat="false" ht="14.25" hidden="false" customHeight="false" outlineLevel="0" collapsed="false">
      <c r="A5865" s="4" t="s">
        <v>5872</v>
      </c>
      <c r="B5865" s="4" t="n">
        <v>0.0152175049933263</v>
      </c>
    </row>
    <row r="5866" customFormat="false" ht="14.25" hidden="false" customHeight="false" outlineLevel="0" collapsed="false">
      <c r="A5866" s="4" t="s">
        <v>5873</v>
      </c>
      <c r="B5866" s="4" t="n">
        <v>0.0152175049933263</v>
      </c>
    </row>
    <row r="5867" customFormat="false" ht="14.25" hidden="false" customHeight="false" outlineLevel="0" collapsed="false">
      <c r="A5867" s="4" t="s">
        <v>5874</v>
      </c>
      <c r="B5867" s="4" t="n">
        <v>0.0152175049933263</v>
      </c>
    </row>
    <row r="5868" customFormat="false" ht="14.25" hidden="false" customHeight="false" outlineLevel="0" collapsed="false">
      <c r="A5868" s="4" t="s">
        <v>5875</v>
      </c>
      <c r="B5868" s="4" t="n">
        <v>0.0152175049933263</v>
      </c>
    </row>
    <row r="5869" customFormat="false" ht="14.25" hidden="false" customHeight="false" outlineLevel="0" collapsed="false">
      <c r="A5869" s="4" t="s">
        <v>5876</v>
      </c>
      <c r="B5869" s="4" t="n">
        <v>0.0152175049933263</v>
      </c>
    </row>
    <row r="5870" customFormat="false" ht="14.25" hidden="false" customHeight="false" outlineLevel="0" collapsed="false">
      <c r="A5870" s="4" t="s">
        <v>5877</v>
      </c>
      <c r="B5870" s="4" t="n">
        <v>0.0152175049933263</v>
      </c>
    </row>
    <row r="5871" customFormat="false" ht="14.25" hidden="false" customHeight="false" outlineLevel="0" collapsed="false">
      <c r="A5871" s="4" t="s">
        <v>5878</v>
      </c>
      <c r="B5871" s="4" t="n">
        <v>0.0152175049933263</v>
      </c>
    </row>
    <row r="5872" customFormat="false" ht="14.25" hidden="false" customHeight="false" outlineLevel="0" collapsed="false">
      <c r="A5872" s="4" t="s">
        <v>5879</v>
      </c>
      <c r="B5872" s="4" t="n">
        <v>0.0152175049933263</v>
      </c>
    </row>
    <row r="5873" customFormat="false" ht="14.25" hidden="false" customHeight="false" outlineLevel="0" collapsed="false">
      <c r="A5873" s="4" t="s">
        <v>5880</v>
      </c>
      <c r="B5873" s="4" t="n">
        <v>0.0152175049933263</v>
      </c>
    </row>
    <row r="5874" customFormat="false" ht="14.25" hidden="false" customHeight="false" outlineLevel="0" collapsed="false">
      <c r="A5874" s="4" t="s">
        <v>5881</v>
      </c>
      <c r="B5874" s="4" t="n">
        <v>0.0152175049933263</v>
      </c>
    </row>
    <row r="5875" customFormat="false" ht="14.25" hidden="false" customHeight="false" outlineLevel="0" collapsed="false">
      <c r="A5875" s="4" t="s">
        <v>5882</v>
      </c>
      <c r="B5875" s="4" t="n">
        <v>0.0152175049933263</v>
      </c>
    </row>
    <row r="5876" customFormat="false" ht="14.25" hidden="false" customHeight="false" outlineLevel="0" collapsed="false">
      <c r="A5876" s="4" t="s">
        <v>5883</v>
      </c>
      <c r="B5876" s="4" t="n">
        <v>0.0152175049933263</v>
      </c>
    </row>
    <row r="5877" customFormat="false" ht="14.25" hidden="false" customHeight="false" outlineLevel="0" collapsed="false">
      <c r="A5877" s="4" t="s">
        <v>5884</v>
      </c>
      <c r="B5877" s="4" t="n">
        <v>0.0152175049933263</v>
      </c>
    </row>
    <row r="5878" customFormat="false" ht="14.25" hidden="false" customHeight="false" outlineLevel="0" collapsed="false">
      <c r="A5878" s="4" t="s">
        <v>5885</v>
      </c>
      <c r="B5878" s="4" t="n">
        <v>0.0152175049933263</v>
      </c>
    </row>
    <row r="5879" customFormat="false" ht="14.25" hidden="false" customHeight="false" outlineLevel="0" collapsed="false">
      <c r="A5879" s="4" t="s">
        <v>5886</v>
      </c>
      <c r="B5879" s="4" t="n">
        <v>0.0152175049933263</v>
      </c>
    </row>
    <row r="5880" customFormat="false" ht="14.25" hidden="false" customHeight="false" outlineLevel="0" collapsed="false">
      <c r="A5880" s="4" t="s">
        <v>5887</v>
      </c>
      <c r="B5880" s="4" t="n">
        <v>0.0152175049933263</v>
      </c>
    </row>
    <row r="5881" customFormat="false" ht="14.25" hidden="false" customHeight="false" outlineLevel="0" collapsed="false">
      <c r="A5881" s="4" t="s">
        <v>5888</v>
      </c>
      <c r="B5881" s="4" t="n">
        <v>0.0152175049933263</v>
      </c>
    </row>
    <row r="5882" customFormat="false" ht="14.25" hidden="false" customHeight="false" outlineLevel="0" collapsed="false">
      <c r="A5882" s="4" t="s">
        <v>5889</v>
      </c>
      <c r="B5882" s="4" t="n">
        <v>0.0152175049933263</v>
      </c>
    </row>
    <row r="5883" customFormat="false" ht="14.25" hidden="false" customHeight="false" outlineLevel="0" collapsed="false">
      <c r="A5883" s="4" t="s">
        <v>5890</v>
      </c>
      <c r="B5883" s="4" t="n">
        <v>0.0152175049933263</v>
      </c>
    </row>
    <row r="5884" customFormat="false" ht="14.25" hidden="false" customHeight="false" outlineLevel="0" collapsed="false">
      <c r="A5884" s="4" t="s">
        <v>5891</v>
      </c>
      <c r="B5884" s="4" t="n">
        <v>0.0152175049933263</v>
      </c>
    </row>
    <row r="5885" customFormat="false" ht="14.25" hidden="false" customHeight="false" outlineLevel="0" collapsed="false">
      <c r="A5885" s="4" t="s">
        <v>5892</v>
      </c>
      <c r="B5885" s="4" t="n">
        <v>0.0152175049933263</v>
      </c>
    </row>
    <row r="5886" customFormat="false" ht="14.25" hidden="false" customHeight="false" outlineLevel="0" collapsed="false">
      <c r="A5886" s="4" t="s">
        <v>5893</v>
      </c>
      <c r="B5886" s="4" t="n">
        <v>0.0152175049933263</v>
      </c>
    </row>
    <row r="5887" customFormat="false" ht="14.25" hidden="false" customHeight="false" outlineLevel="0" collapsed="false">
      <c r="A5887" s="4" t="s">
        <v>5894</v>
      </c>
      <c r="B5887" s="4" t="n">
        <v>0.0152175049933263</v>
      </c>
    </row>
    <row r="5888" customFormat="false" ht="14.25" hidden="false" customHeight="false" outlineLevel="0" collapsed="false">
      <c r="A5888" s="4" t="s">
        <v>5895</v>
      </c>
      <c r="B5888" s="4" t="n">
        <v>0.0152175049933263</v>
      </c>
    </row>
    <row r="5889" customFormat="false" ht="14.25" hidden="false" customHeight="false" outlineLevel="0" collapsed="false">
      <c r="A5889" s="4" t="s">
        <v>5896</v>
      </c>
      <c r="B5889" s="4" t="n">
        <v>0.0152175049933263</v>
      </c>
    </row>
    <row r="5890" customFormat="false" ht="14.25" hidden="false" customHeight="false" outlineLevel="0" collapsed="false">
      <c r="A5890" s="4" t="s">
        <v>5897</v>
      </c>
      <c r="B5890" s="4" t="n">
        <v>0.0152175049933263</v>
      </c>
    </row>
    <row r="5891" customFormat="false" ht="14.25" hidden="false" customHeight="false" outlineLevel="0" collapsed="false">
      <c r="A5891" s="4" t="s">
        <v>5898</v>
      </c>
      <c r="B5891" s="4" t="n">
        <v>0.0152175049933263</v>
      </c>
    </row>
    <row r="5892" customFormat="false" ht="14.25" hidden="false" customHeight="false" outlineLevel="0" collapsed="false">
      <c r="A5892" s="4" t="s">
        <v>5899</v>
      </c>
      <c r="B5892" s="4" t="n">
        <v>0.0152175049933263</v>
      </c>
    </row>
    <row r="5893" customFormat="false" ht="14.25" hidden="false" customHeight="false" outlineLevel="0" collapsed="false">
      <c r="A5893" s="4" t="s">
        <v>5900</v>
      </c>
      <c r="B5893" s="4" t="n">
        <v>0.0152175049933263</v>
      </c>
    </row>
    <row r="5894" customFormat="false" ht="14.25" hidden="false" customHeight="false" outlineLevel="0" collapsed="false">
      <c r="A5894" s="4" t="s">
        <v>5901</v>
      </c>
      <c r="B5894" s="4" t="n">
        <v>0.0152175049933263</v>
      </c>
    </row>
    <row r="5895" customFormat="false" ht="14.25" hidden="false" customHeight="false" outlineLevel="0" collapsed="false">
      <c r="A5895" s="4" t="s">
        <v>5902</v>
      </c>
      <c r="B5895" s="4" t="n">
        <v>0.0152175049933263</v>
      </c>
    </row>
    <row r="5896" customFormat="false" ht="14.25" hidden="false" customHeight="false" outlineLevel="0" collapsed="false">
      <c r="A5896" s="4" t="s">
        <v>5903</v>
      </c>
      <c r="B5896" s="4" t="n">
        <v>0.0152175049933263</v>
      </c>
    </row>
    <row r="5897" customFormat="false" ht="14.25" hidden="false" customHeight="false" outlineLevel="0" collapsed="false">
      <c r="A5897" s="4" t="s">
        <v>5904</v>
      </c>
      <c r="B5897" s="4" t="n">
        <v>0.0152175049933263</v>
      </c>
    </row>
    <row r="5898" customFormat="false" ht="14.25" hidden="false" customHeight="false" outlineLevel="0" collapsed="false">
      <c r="A5898" s="4" t="s">
        <v>5905</v>
      </c>
      <c r="B5898" s="4" t="n">
        <v>0.0152175049933263</v>
      </c>
    </row>
    <row r="5899" customFormat="false" ht="14.25" hidden="false" customHeight="false" outlineLevel="0" collapsed="false">
      <c r="A5899" s="4" t="s">
        <v>5906</v>
      </c>
      <c r="B5899" s="4" t="n">
        <v>0.0152175049933263</v>
      </c>
    </row>
    <row r="5900" customFormat="false" ht="14.25" hidden="false" customHeight="false" outlineLevel="0" collapsed="false">
      <c r="A5900" s="4" t="s">
        <v>5907</v>
      </c>
      <c r="B5900" s="4" t="n">
        <v>0.0152175049933263</v>
      </c>
    </row>
    <row r="5901" customFormat="false" ht="14.25" hidden="false" customHeight="false" outlineLevel="0" collapsed="false">
      <c r="A5901" s="4" t="s">
        <v>5908</v>
      </c>
      <c r="B5901" s="4" t="n">
        <v>0.0152175049933263</v>
      </c>
    </row>
    <row r="5902" customFormat="false" ht="14.25" hidden="false" customHeight="false" outlineLevel="0" collapsed="false">
      <c r="A5902" s="4" t="s">
        <v>5909</v>
      </c>
      <c r="B5902" s="4" t="n">
        <v>0.0152175049933263</v>
      </c>
    </row>
    <row r="5903" customFormat="false" ht="14.25" hidden="false" customHeight="false" outlineLevel="0" collapsed="false">
      <c r="A5903" s="4" t="s">
        <v>5910</v>
      </c>
      <c r="B5903" s="4" t="n">
        <v>0.0152175049933263</v>
      </c>
    </row>
    <row r="5904" customFormat="false" ht="14.25" hidden="false" customHeight="false" outlineLevel="0" collapsed="false">
      <c r="A5904" s="4" t="s">
        <v>5911</v>
      </c>
      <c r="B5904" s="4" t="n">
        <v>0.0152175049933263</v>
      </c>
    </row>
    <row r="5905" customFormat="false" ht="14.25" hidden="false" customHeight="false" outlineLevel="0" collapsed="false">
      <c r="A5905" s="4" t="s">
        <v>5912</v>
      </c>
      <c r="B5905" s="4" t="n">
        <v>0.0152175049933263</v>
      </c>
    </row>
    <row r="5906" customFormat="false" ht="14.25" hidden="false" customHeight="false" outlineLevel="0" collapsed="false">
      <c r="A5906" s="4" t="s">
        <v>5913</v>
      </c>
      <c r="B5906" s="4" t="n">
        <v>0.0152175049933263</v>
      </c>
    </row>
    <row r="5907" customFormat="false" ht="14.25" hidden="false" customHeight="false" outlineLevel="0" collapsed="false">
      <c r="A5907" s="4" t="s">
        <v>5914</v>
      </c>
      <c r="B5907" s="4" t="n">
        <v>0.0152175049933263</v>
      </c>
    </row>
    <row r="5908" customFormat="false" ht="14.25" hidden="false" customHeight="false" outlineLevel="0" collapsed="false">
      <c r="A5908" s="4" t="s">
        <v>5915</v>
      </c>
      <c r="B5908" s="4" t="n">
        <v>0.0152175049933263</v>
      </c>
    </row>
    <row r="5909" customFormat="false" ht="14.25" hidden="false" customHeight="false" outlineLevel="0" collapsed="false">
      <c r="A5909" s="4" t="s">
        <v>5916</v>
      </c>
      <c r="B5909" s="4" t="n">
        <v>0.0152175049933263</v>
      </c>
    </row>
    <row r="5910" customFormat="false" ht="14.25" hidden="false" customHeight="false" outlineLevel="0" collapsed="false">
      <c r="A5910" s="4" t="s">
        <v>5917</v>
      </c>
      <c r="B5910" s="4" t="n">
        <v>0.0152175049933263</v>
      </c>
    </row>
    <row r="5911" customFormat="false" ht="14.25" hidden="false" customHeight="false" outlineLevel="0" collapsed="false">
      <c r="A5911" s="4" t="s">
        <v>5918</v>
      </c>
      <c r="B5911" s="4" t="n">
        <v>0.0152175049933263</v>
      </c>
    </row>
    <row r="5912" customFormat="false" ht="14.25" hidden="false" customHeight="false" outlineLevel="0" collapsed="false">
      <c r="A5912" s="4" t="s">
        <v>5919</v>
      </c>
      <c r="B5912" s="4" t="n">
        <v>0.0152175049933263</v>
      </c>
    </row>
    <row r="5913" customFormat="false" ht="14.25" hidden="false" customHeight="false" outlineLevel="0" collapsed="false">
      <c r="A5913" s="4" t="s">
        <v>5920</v>
      </c>
      <c r="B5913" s="4" t="n">
        <v>0.0152175049933263</v>
      </c>
    </row>
    <row r="5914" customFormat="false" ht="14.25" hidden="false" customHeight="false" outlineLevel="0" collapsed="false">
      <c r="A5914" s="4" t="s">
        <v>5921</v>
      </c>
      <c r="B5914" s="4" t="n">
        <v>0.0152175049933263</v>
      </c>
    </row>
    <row r="5915" customFormat="false" ht="14.25" hidden="false" customHeight="false" outlineLevel="0" collapsed="false">
      <c r="A5915" s="4" t="s">
        <v>5922</v>
      </c>
      <c r="B5915" s="4" t="n">
        <v>0.0152175049933263</v>
      </c>
    </row>
    <row r="5916" customFormat="false" ht="14.25" hidden="false" customHeight="false" outlineLevel="0" collapsed="false">
      <c r="A5916" s="4" t="s">
        <v>5923</v>
      </c>
      <c r="B5916" s="4" t="n">
        <v>0.0152175049933263</v>
      </c>
    </row>
    <row r="5917" customFormat="false" ht="14.25" hidden="false" customHeight="false" outlineLevel="0" collapsed="false">
      <c r="A5917" s="4" t="s">
        <v>5924</v>
      </c>
      <c r="B5917" s="4" t="n">
        <v>0.0152175049933263</v>
      </c>
    </row>
    <row r="5918" customFormat="false" ht="14.25" hidden="false" customHeight="false" outlineLevel="0" collapsed="false">
      <c r="A5918" s="4" t="s">
        <v>5925</v>
      </c>
      <c r="B5918" s="4" t="n">
        <v>0.0152175049933263</v>
      </c>
    </row>
    <row r="5919" customFormat="false" ht="14.25" hidden="false" customHeight="false" outlineLevel="0" collapsed="false">
      <c r="A5919" s="4" t="s">
        <v>5926</v>
      </c>
      <c r="B5919" s="4" t="n">
        <v>0.0152175049933263</v>
      </c>
    </row>
    <row r="5920" customFormat="false" ht="14.25" hidden="false" customHeight="false" outlineLevel="0" collapsed="false">
      <c r="A5920" s="4" t="s">
        <v>5927</v>
      </c>
      <c r="B5920" s="4" t="n">
        <v>0.0152175049933263</v>
      </c>
    </row>
    <row r="5921" customFormat="false" ht="14.25" hidden="false" customHeight="false" outlineLevel="0" collapsed="false">
      <c r="A5921" s="4" t="s">
        <v>5928</v>
      </c>
      <c r="B5921" s="4" t="n">
        <v>0.0152175049933263</v>
      </c>
    </row>
    <row r="5922" customFormat="false" ht="14.25" hidden="false" customHeight="false" outlineLevel="0" collapsed="false">
      <c r="A5922" s="4" t="s">
        <v>5929</v>
      </c>
      <c r="B5922" s="4" t="n">
        <v>0.0152175049933263</v>
      </c>
    </row>
    <row r="5923" customFormat="false" ht="14.25" hidden="false" customHeight="false" outlineLevel="0" collapsed="false">
      <c r="A5923" s="4" t="s">
        <v>5930</v>
      </c>
      <c r="B5923" s="4" t="n">
        <v>0.0152175049933263</v>
      </c>
    </row>
    <row r="5924" customFormat="false" ht="14.25" hidden="false" customHeight="false" outlineLevel="0" collapsed="false">
      <c r="A5924" s="4" t="s">
        <v>5931</v>
      </c>
      <c r="B5924" s="4" t="n">
        <v>0.0152175049933263</v>
      </c>
    </row>
    <row r="5925" customFormat="false" ht="14.25" hidden="false" customHeight="false" outlineLevel="0" collapsed="false">
      <c r="A5925" s="4" t="s">
        <v>5932</v>
      </c>
      <c r="B5925" s="4" t="n">
        <v>0.0152175049933263</v>
      </c>
    </row>
    <row r="5926" customFormat="false" ht="14.25" hidden="false" customHeight="false" outlineLevel="0" collapsed="false">
      <c r="A5926" s="4" t="s">
        <v>5933</v>
      </c>
      <c r="B5926" s="4" t="n">
        <v>0.0152175049933263</v>
      </c>
    </row>
    <row r="5927" customFormat="false" ht="14.25" hidden="false" customHeight="false" outlineLevel="0" collapsed="false">
      <c r="A5927" s="4" t="s">
        <v>5934</v>
      </c>
      <c r="B5927" s="4" t="n">
        <v>0.0152175049933263</v>
      </c>
    </row>
    <row r="5928" customFormat="false" ht="14.25" hidden="false" customHeight="false" outlineLevel="0" collapsed="false">
      <c r="A5928" s="4" t="s">
        <v>5935</v>
      </c>
      <c r="B5928" s="4" t="n">
        <v>0.0152175049933263</v>
      </c>
    </row>
    <row r="5929" customFormat="false" ht="14.25" hidden="false" customHeight="false" outlineLevel="0" collapsed="false">
      <c r="A5929" s="4" t="s">
        <v>5936</v>
      </c>
      <c r="B5929" s="4" t="n">
        <v>0.0152175049933263</v>
      </c>
    </row>
    <row r="5930" customFormat="false" ht="14.25" hidden="false" customHeight="false" outlineLevel="0" collapsed="false">
      <c r="A5930" s="4" t="s">
        <v>5937</v>
      </c>
      <c r="B5930" s="4" t="n">
        <v>0.0152175049933263</v>
      </c>
    </row>
    <row r="5931" customFormat="false" ht="14.25" hidden="false" customHeight="false" outlineLevel="0" collapsed="false">
      <c r="A5931" s="4" t="s">
        <v>5938</v>
      </c>
      <c r="B5931" s="4" t="n">
        <v>0.0152175049933263</v>
      </c>
    </row>
    <row r="5932" customFormat="false" ht="14.25" hidden="false" customHeight="false" outlineLevel="0" collapsed="false">
      <c r="A5932" s="4" t="s">
        <v>5939</v>
      </c>
      <c r="B5932" s="4" t="n">
        <v>0.0152175049933263</v>
      </c>
    </row>
    <row r="5933" customFormat="false" ht="14.25" hidden="false" customHeight="false" outlineLevel="0" collapsed="false">
      <c r="A5933" s="4" t="s">
        <v>5940</v>
      </c>
      <c r="B5933" s="4" t="n">
        <v>0.0152175049933263</v>
      </c>
    </row>
    <row r="5934" customFormat="false" ht="14.25" hidden="false" customHeight="false" outlineLevel="0" collapsed="false">
      <c r="A5934" s="4" t="s">
        <v>5941</v>
      </c>
      <c r="B5934" s="4" t="n">
        <v>0.0152175049933263</v>
      </c>
    </row>
    <row r="5935" customFormat="false" ht="14.25" hidden="false" customHeight="false" outlineLevel="0" collapsed="false">
      <c r="A5935" s="4" t="s">
        <v>5942</v>
      </c>
      <c r="B5935" s="4" t="n">
        <v>0.0152175049933263</v>
      </c>
    </row>
    <row r="5936" customFormat="false" ht="14.25" hidden="false" customHeight="false" outlineLevel="0" collapsed="false">
      <c r="A5936" s="4" t="s">
        <v>5943</v>
      </c>
      <c r="B5936" s="4" t="n">
        <v>0.0152175049933263</v>
      </c>
    </row>
    <row r="5937" customFormat="false" ht="14.25" hidden="false" customHeight="false" outlineLevel="0" collapsed="false">
      <c r="A5937" s="4" t="s">
        <v>5944</v>
      </c>
      <c r="B5937" s="4" t="n">
        <v>0.0152175049933263</v>
      </c>
    </row>
    <row r="5938" customFormat="false" ht="14.25" hidden="false" customHeight="false" outlineLevel="0" collapsed="false">
      <c r="A5938" s="4" t="s">
        <v>5945</v>
      </c>
      <c r="B5938" s="4" t="n">
        <v>0.0152175049933263</v>
      </c>
    </row>
    <row r="5939" customFormat="false" ht="14.25" hidden="false" customHeight="false" outlineLevel="0" collapsed="false">
      <c r="A5939" s="4" t="s">
        <v>5946</v>
      </c>
      <c r="B5939" s="4" t="n">
        <v>0.0152175049933263</v>
      </c>
    </row>
    <row r="5940" customFormat="false" ht="14.25" hidden="false" customHeight="false" outlineLevel="0" collapsed="false">
      <c r="A5940" s="4" t="s">
        <v>5947</v>
      </c>
      <c r="B5940" s="4" t="n">
        <v>0.0152175049933263</v>
      </c>
    </row>
    <row r="5941" customFormat="false" ht="14.25" hidden="false" customHeight="false" outlineLevel="0" collapsed="false">
      <c r="A5941" s="4" t="s">
        <v>5948</v>
      </c>
      <c r="B5941" s="4" t="n">
        <v>0.0152175049933263</v>
      </c>
    </row>
    <row r="5942" customFormat="false" ht="14.25" hidden="false" customHeight="false" outlineLevel="0" collapsed="false">
      <c r="A5942" s="4" t="s">
        <v>5949</v>
      </c>
      <c r="B5942" s="4" t="n">
        <v>0.0152175049933263</v>
      </c>
    </row>
    <row r="5943" customFormat="false" ht="14.25" hidden="false" customHeight="false" outlineLevel="0" collapsed="false">
      <c r="A5943" s="4" t="s">
        <v>5950</v>
      </c>
      <c r="B5943" s="4" t="n">
        <v>0.0152175049933263</v>
      </c>
    </row>
    <row r="5944" customFormat="false" ht="14.25" hidden="false" customHeight="false" outlineLevel="0" collapsed="false">
      <c r="A5944" s="4" t="s">
        <v>5951</v>
      </c>
      <c r="B5944" s="4" t="n">
        <v>0.0152175049933263</v>
      </c>
    </row>
    <row r="5945" customFormat="false" ht="14.25" hidden="false" customHeight="false" outlineLevel="0" collapsed="false">
      <c r="A5945" s="4" t="s">
        <v>5952</v>
      </c>
      <c r="B5945" s="4" t="n">
        <v>0.0152175049933263</v>
      </c>
    </row>
    <row r="5946" customFormat="false" ht="14.25" hidden="false" customHeight="false" outlineLevel="0" collapsed="false">
      <c r="A5946" s="4" t="s">
        <v>5953</v>
      </c>
      <c r="B5946" s="4" t="n">
        <v>0.0152175049933263</v>
      </c>
    </row>
    <row r="5947" customFormat="false" ht="14.25" hidden="false" customHeight="false" outlineLevel="0" collapsed="false">
      <c r="A5947" s="4" t="s">
        <v>5954</v>
      </c>
      <c r="B5947" s="4" t="n">
        <v>0.0152175049933263</v>
      </c>
    </row>
    <row r="5948" customFormat="false" ht="14.25" hidden="false" customHeight="false" outlineLevel="0" collapsed="false">
      <c r="A5948" s="4" t="s">
        <v>5955</v>
      </c>
      <c r="B5948" s="4" t="n">
        <v>0.0152175049933263</v>
      </c>
    </row>
    <row r="5949" customFormat="false" ht="14.25" hidden="false" customHeight="false" outlineLevel="0" collapsed="false">
      <c r="A5949" s="4" t="s">
        <v>5956</v>
      </c>
      <c r="B5949" s="4" t="n">
        <v>0.0152175049933263</v>
      </c>
    </row>
    <row r="5950" customFormat="false" ht="14.25" hidden="false" customHeight="false" outlineLevel="0" collapsed="false">
      <c r="A5950" s="4" t="s">
        <v>5957</v>
      </c>
      <c r="B5950" s="4" t="n">
        <v>0.0152175049933263</v>
      </c>
    </row>
    <row r="5951" customFormat="false" ht="14.25" hidden="false" customHeight="false" outlineLevel="0" collapsed="false">
      <c r="A5951" s="4" t="s">
        <v>5958</v>
      </c>
      <c r="B5951" s="4" t="n">
        <v>0.0152175049933263</v>
      </c>
    </row>
    <row r="5952" customFormat="false" ht="14.25" hidden="false" customHeight="false" outlineLevel="0" collapsed="false">
      <c r="A5952" s="4" t="s">
        <v>5959</v>
      </c>
      <c r="B5952" s="4" t="n">
        <v>0.0152175049933263</v>
      </c>
    </row>
    <row r="5953" customFormat="false" ht="14.25" hidden="false" customHeight="false" outlineLevel="0" collapsed="false">
      <c r="A5953" s="4" t="s">
        <v>5960</v>
      </c>
      <c r="B5953" s="4" t="n">
        <v>0.0152175049933263</v>
      </c>
    </row>
    <row r="5954" customFormat="false" ht="14.25" hidden="false" customHeight="false" outlineLevel="0" collapsed="false">
      <c r="A5954" s="4" t="s">
        <v>5961</v>
      </c>
      <c r="B5954" s="4" t="n">
        <v>0.0152175049933263</v>
      </c>
    </row>
    <row r="5955" customFormat="false" ht="14.25" hidden="false" customHeight="false" outlineLevel="0" collapsed="false">
      <c r="A5955" s="4" t="s">
        <v>5962</v>
      </c>
      <c r="B5955" s="4" t="n">
        <v>0.0152175049933263</v>
      </c>
    </row>
    <row r="5956" customFormat="false" ht="14.25" hidden="false" customHeight="false" outlineLevel="0" collapsed="false">
      <c r="A5956" s="4" t="s">
        <v>5963</v>
      </c>
      <c r="B5956" s="4" t="n">
        <v>0.0152175049933263</v>
      </c>
    </row>
    <row r="5957" customFormat="false" ht="14.25" hidden="false" customHeight="false" outlineLevel="0" collapsed="false">
      <c r="A5957" s="4" t="s">
        <v>5964</v>
      </c>
      <c r="B5957" s="4" t="n">
        <v>0.0152175049933263</v>
      </c>
    </row>
    <row r="5958" customFormat="false" ht="14.25" hidden="false" customHeight="false" outlineLevel="0" collapsed="false">
      <c r="A5958" s="4" t="s">
        <v>5965</v>
      </c>
      <c r="B5958" s="4" t="n">
        <v>0.0152175049933263</v>
      </c>
    </row>
    <row r="5959" customFormat="false" ht="14.25" hidden="false" customHeight="false" outlineLevel="0" collapsed="false">
      <c r="A5959" s="4" t="s">
        <v>5966</v>
      </c>
      <c r="B5959" s="4" t="n">
        <v>0.0152175049933263</v>
      </c>
    </row>
    <row r="5960" customFormat="false" ht="14.25" hidden="false" customHeight="false" outlineLevel="0" collapsed="false">
      <c r="A5960" s="4" t="s">
        <v>5967</v>
      </c>
      <c r="B5960" s="4" t="n">
        <v>0.0152175049933263</v>
      </c>
    </row>
    <row r="5961" customFormat="false" ht="14.25" hidden="false" customHeight="false" outlineLevel="0" collapsed="false">
      <c r="A5961" s="4" t="s">
        <v>5968</v>
      </c>
      <c r="B5961" s="4" t="n">
        <v>0.0152175049933263</v>
      </c>
    </row>
    <row r="5962" customFormat="false" ht="14.25" hidden="false" customHeight="false" outlineLevel="0" collapsed="false">
      <c r="A5962" s="4" t="s">
        <v>5969</v>
      </c>
      <c r="B5962" s="4" t="n">
        <v>0.0152175049933263</v>
      </c>
    </row>
    <row r="5963" customFormat="false" ht="14.25" hidden="false" customHeight="false" outlineLevel="0" collapsed="false">
      <c r="A5963" s="4" t="s">
        <v>5970</v>
      </c>
      <c r="B5963" s="4" t="n">
        <v>0.0152175049933263</v>
      </c>
    </row>
    <row r="5964" customFormat="false" ht="14.25" hidden="false" customHeight="false" outlineLevel="0" collapsed="false">
      <c r="A5964" s="4" t="s">
        <v>5971</v>
      </c>
      <c r="B5964" s="4" t="n">
        <v>0.0152175049933263</v>
      </c>
    </row>
    <row r="5965" customFormat="false" ht="14.25" hidden="false" customHeight="false" outlineLevel="0" collapsed="false">
      <c r="A5965" s="4" t="s">
        <v>5972</v>
      </c>
      <c r="B5965" s="4" t="n">
        <v>0.0152175049933263</v>
      </c>
    </row>
    <row r="5966" customFormat="false" ht="14.25" hidden="false" customHeight="false" outlineLevel="0" collapsed="false">
      <c r="A5966" s="4" t="s">
        <v>5973</v>
      </c>
      <c r="B5966" s="4" t="n">
        <v>0.0152175049933263</v>
      </c>
    </row>
    <row r="5967" customFormat="false" ht="14.25" hidden="false" customHeight="false" outlineLevel="0" collapsed="false">
      <c r="A5967" s="4" t="s">
        <v>5974</v>
      </c>
      <c r="B5967" s="4" t="n">
        <v>0.0152175049933263</v>
      </c>
    </row>
    <row r="5968" customFormat="false" ht="14.25" hidden="false" customHeight="false" outlineLevel="0" collapsed="false">
      <c r="A5968" s="4" t="s">
        <v>5975</v>
      </c>
      <c r="B5968" s="4" t="n">
        <v>0.0152175049933263</v>
      </c>
    </row>
    <row r="5969" customFormat="false" ht="14.25" hidden="false" customHeight="false" outlineLevel="0" collapsed="false">
      <c r="A5969" s="4" t="s">
        <v>5976</v>
      </c>
      <c r="B5969" s="4" t="n">
        <v>0.0152175049933263</v>
      </c>
    </row>
    <row r="5970" customFormat="false" ht="14.25" hidden="false" customHeight="false" outlineLevel="0" collapsed="false">
      <c r="A5970" s="4" t="s">
        <v>5977</v>
      </c>
      <c r="B5970" s="4" t="n">
        <v>0.0152175049933263</v>
      </c>
    </row>
    <row r="5971" customFormat="false" ht="14.25" hidden="false" customHeight="false" outlineLevel="0" collapsed="false">
      <c r="A5971" s="4" t="s">
        <v>5978</v>
      </c>
      <c r="B5971" s="4" t="n">
        <v>0.0152175049933263</v>
      </c>
    </row>
    <row r="5972" customFormat="false" ht="14.25" hidden="false" customHeight="false" outlineLevel="0" collapsed="false">
      <c r="A5972" s="4" t="s">
        <v>5979</v>
      </c>
      <c r="B5972" s="4" t="n">
        <v>0.0152175049933263</v>
      </c>
    </row>
    <row r="5973" customFormat="false" ht="14.25" hidden="false" customHeight="false" outlineLevel="0" collapsed="false">
      <c r="A5973" s="4" t="s">
        <v>5980</v>
      </c>
      <c r="B5973" s="4" t="n">
        <v>0.0152175049933263</v>
      </c>
    </row>
    <row r="5974" customFormat="false" ht="14.25" hidden="false" customHeight="false" outlineLevel="0" collapsed="false">
      <c r="A5974" s="4" t="s">
        <v>5981</v>
      </c>
      <c r="B5974" s="4" t="n">
        <v>0.0152175049933263</v>
      </c>
    </row>
    <row r="5975" customFormat="false" ht="14.25" hidden="false" customHeight="false" outlineLevel="0" collapsed="false">
      <c r="A5975" s="4" t="s">
        <v>5982</v>
      </c>
      <c r="B5975" s="4" t="n">
        <v>0.0152175049933263</v>
      </c>
    </row>
    <row r="5976" customFormat="false" ht="14.25" hidden="false" customHeight="false" outlineLevel="0" collapsed="false">
      <c r="A5976" s="4" t="s">
        <v>5983</v>
      </c>
      <c r="B5976" s="4" t="n">
        <v>0.0152175049933263</v>
      </c>
    </row>
    <row r="5977" customFormat="false" ht="14.25" hidden="false" customHeight="false" outlineLevel="0" collapsed="false">
      <c r="A5977" s="4" t="s">
        <v>5984</v>
      </c>
      <c r="B5977" s="4" t="n">
        <v>0.0152175049933263</v>
      </c>
    </row>
    <row r="5978" customFormat="false" ht="14.25" hidden="false" customHeight="false" outlineLevel="0" collapsed="false">
      <c r="A5978" s="4" t="s">
        <v>5985</v>
      </c>
      <c r="B5978" s="4" t="n">
        <v>0.0152175049933263</v>
      </c>
    </row>
    <row r="5979" customFormat="false" ht="14.25" hidden="false" customHeight="false" outlineLevel="0" collapsed="false">
      <c r="A5979" s="4" t="s">
        <v>5986</v>
      </c>
      <c r="B5979" s="4" t="n">
        <v>0.0152175049933263</v>
      </c>
    </row>
    <row r="5980" customFormat="false" ht="14.25" hidden="false" customHeight="false" outlineLevel="0" collapsed="false">
      <c r="A5980" s="4" t="s">
        <v>5987</v>
      </c>
      <c r="B5980" s="4" t="n">
        <v>0.0152175049933263</v>
      </c>
    </row>
    <row r="5981" customFormat="false" ht="14.25" hidden="false" customHeight="false" outlineLevel="0" collapsed="false">
      <c r="A5981" s="4" t="s">
        <v>5988</v>
      </c>
      <c r="B5981" s="4" t="n">
        <v>0.0152175049933263</v>
      </c>
    </row>
    <row r="5982" customFormat="false" ht="14.25" hidden="false" customHeight="false" outlineLevel="0" collapsed="false">
      <c r="A5982" s="4" t="s">
        <v>5989</v>
      </c>
      <c r="B5982" s="4" t="n">
        <v>0.0152175049933263</v>
      </c>
    </row>
    <row r="5983" customFormat="false" ht="14.25" hidden="false" customHeight="false" outlineLevel="0" collapsed="false">
      <c r="A5983" s="4" t="s">
        <v>5990</v>
      </c>
      <c r="B5983" s="4" t="n">
        <v>0.0152175049933263</v>
      </c>
    </row>
    <row r="5984" customFormat="false" ht="14.25" hidden="false" customHeight="false" outlineLevel="0" collapsed="false">
      <c r="A5984" s="4" t="s">
        <v>5991</v>
      </c>
      <c r="B5984" s="4" t="n">
        <v>0.0152175049933263</v>
      </c>
    </row>
    <row r="5985" customFormat="false" ht="14.25" hidden="false" customHeight="false" outlineLevel="0" collapsed="false">
      <c r="A5985" s="4" t="s">
        <v>5992</v>
      </c>
      <c r="B5985" s="4" t="n">
        <v>0.0152175049933263</v>
      </c>
    </row>
    <row r="5986" customFormat="false" ht="14.25" hidden="false" customHeight="false" outlineLevel="0" collapsed="false">
      <c r="A5986" s="4" t="s">
        <v>5993</v>
      </c>
      <c r="B5986" s="4" t="n">
        <v>0.0152175049933263</v>
      </c>
    </row>
    <row r="5987" customFormat="false" ht="14.25" hidden="false" customHeight="false" outlineLevel="0" collapsed="false">
      <c r="A5987" s="4" t="s">
        <v>5994</v>
      </c>
      <c r="B5987" s="4" t="n">
        <v>0.0152175049933263</v>
      </c>
    </row>
    <row r="5988" customFormat="false" ht="14.25" hidden="false" customHeight="false" outlineLevel="0" collapsed="false">
      <c r="A5988" s="4" t="s">
        <v>5995</v>
      </c>
      <c r="B5988" s="4" t="n">
        <v>0.0152175049933263</v>
      </c>
    </row>
    <row r="5989" customFormat="false" ht="14.25" hidden="false" customHeight="false" outlineLevel="0" collapsed="false">
      <c r="A5989" s="4" t="s">
        <v>5996</v>
      </c>
      <c r="B5989" s="4" t="n">
        <v>0.0152175049933263</v>
      </c>
    </row>
    <row r="5990" customFormat="false" ht="14.25" hidden="false" customHeight="false" outlineLevel="0" collapsed="false">
      <c r="A5990" s="4" t="s">
        <v>5997</v>
      </c>
      <c r="B5990" s="4" t="n">
        <v>0.0152175049933263</v>
      </c>
    </row>
    <row r="5991" customFormat="false" ht="14.25" hidden="false" customHeight="false" outlineLevel="0" collapsed="false">
      <c r="A5991" s="4" t="s">
        <v>5998</v>
      </c>
      <c r="B5991" s="4" t="n">
        <v>0.0152175049933263</v>
      </c>
    </row>
    <row r="5992" customFormat="false" ht="14.25" hidden="false" customHeight="false" outlineLevel="0" collapsed="false">
      <c r="A5992" s="4" t="s">
        <v>5999</v>
      </c>
      <c r="B5992" s="4" t="n">
        <v>0.0152175049933263</v>
      </c>
    </row>
    <row r="5993" customFormat="false" ht="14.25" hidden="false" customHeight="false" outlineLevel="0" collapsed="false">
      <c r="A5993" s="4" t="s">
        <v>6000</v>
      </c>
      <c r="B5993" s="4" t="n">
        <v>0.0152175049933263</v>
      </c>
    </row>
    <row r="5994" customFormat="false" ht="14.25" hidden="false" customHeight="false" outlineLevel="0" collapsed="false">
      <c r="A5994" s="4" t="s">
        <v>6001</v>
      </c>
      <c r="B5994" s="4" t="n">
        <v>0.0152175049933263</v>
      </c>
    </row>
    <row r="5995" customFormat="false" ht="14.25" hidden="false" customHeight="false" outlineLevel="0" collapsed="false">
      <c r="A5995" s="4" t="s">
        <v>6002</v>
      </c>
      <c r="B5995" s="4" t="n">
        <v>0.0152175049933263</v>
      </c>
    </row>
    <row r="5996" customFormat="false" ht="14.25" hidden="false" customHeight="false" outlineLevel="0" collapsed="false">
      <c r="A5996" s="4" t="s">
        <v>6003</v>
      </c>
      <c r="B5996" s="4" t="n">
        <v>0.0152175049933263</v>
      </c>
    </row>
    <row r="5997" customFormat="false" ht="14.25" hidden="false" customHeight="false" outlineLevel="0" collapsed="false">
      <c r="A5997" s="4" t="s">
        <v>6004</v>
      </c>
      <c r="B5997" s="4" t="n">
        <v>0.0152175049933263</v>
      </c>
    </row>
    <row r="5998" customFormat="false" ht="14.25" hidden="false" customHeight="false" outlineLevel="0" collapsed="false">
      <c r="A5998" s="4" t="s">
        <v>6005</v>
      </c>
      <c r="B5998" s="4" t="n">
        <v>0.0152175049933263</v>
      </c>
    </row>
    <row r="5999" customFormat="false" ht="14.25" hidden="false" customHeight="false" outlineLevel="0" collapsed="false">
      <c r="A5999" s="4" t="s">
        <v>6006</v>
      </c>
      <c r="B5999" s="4" t="n">
        <v>0.0152175049933263</v>
      </c>
    </row>
    <row r="6000" customFormat="false" ht="14.25" hidden="false" customHeight="false" outlineLevel="0" collapsed="false">
      <c r="A6000" s="4" t="s">
        <v>6007</v>
      </c>
      <c r="B6000" s="4" t="n">
        <v>0.0152175049933263</v>
      </c>
    </row>
    <row r="6001" customFormat="false" ht="14.25" hidden="false" customHeight="false" outlineLevel="0" collapsed="false">
      <c r="A6001" s="4" t="s">
        <v>6008</v>
      </c>
      <c r="B6001" s="4" t="n">
        <v>0.0152175049933263</v>
      </c>
    </row>
    <row r="6002" customFormat="false" ht="14.25" hidden="false" customHeight="false" outlineLevel="0" collapsed="false">
      <c r="A6002" s="4" t="s">
        <v>6009</v>
      </c>
      <c r="B6002" s="4" t="n">
        <v>0.0152175049933263</v>
      </c>
    </row>
    <row r="6003" customFormat="false" ht="14.25" hidden="false" customHeight="false" outlineLevel="0" collapsed="false">
      <c r="A6003" s="4" t="s">
        <v>6010</v>
      </c>
      <c r="B6003" s="4" t="n">
        <v>0.0152175049933263</v>
      </c>
    </row>
    <row r="6004" customFormat="false" ht="14.25" hidden="false" customHeight="false" outlineLevel="0" collapsed="false">
      <c r="A6004" s="4" t="s">
        <v>6011</v>
      </c>
      <c r="B6004" s="4" t="n">
        <v>0.0152175049933263</v>
      </c>
    </row>
    <row r="6005" customFormat="false" ht="14.25" hidden="false" customHeight="false" outlineLevel="0" collapsed="false">
      <c r="A6005" s="4" t="s">
        <v>6012</v>
      </c>
      <c r="B6005" s="4" t="n">
        <v>0.0152175049933263</v>
      </c>
    </row>
    <row r="6006" customFormat="false" ht="14.25" hidden="false" customHeight="false" outlineLevel="0" collapsed="false">
      <c r="A6006" s="4" t="s">
        <v>6013</v>
      </c>
      <c r="B6006" s="4" t="n">
        <v>0.0152175049933263</v>
      </c>
    </row>
    <row r="6007" customFormat="false" ht="14.25" hidden="false" customHeight="false" outlineLevel="0" collapsed="false">
      <c r="A6007" s="4" t="s">
        <v>6014</v>
      </c>
      <c r="B6007" s="4" t="n">
        <v>0.0152175049933263</v>
      </c>
    </row>
    <row r="6008" customFormat="false" ht="14.25" hidden="false" customHeight="false" outlineLevel="0" collapsed="false">
      <c r="A6008" s="4" t="s">
        <v>6015</v>
      </c>
      <c r="B6008" s="4" t="n">
        <v>0.0152175049933263</v>
      </c>
    </row>
    <row r="6009" customFormat="false" ht="14.25" hidden="false" customHeight="false" outlineLevel="0" collapsed="false">
      <c r="A6009" s="4" t="s">
        <v>6016</v>
      </c>
      <c r="B6009" s="4" t="n">
        <v>0.0152175049933263</v>
      </c>
    </row>
    <row r="6010" customFormat="false" ht="14.25" hidden="false" customHeight="false" outlineLevel="0" collapsed="false">
      <c r="A6010" s="4" t="s">
        <v>6017</v>
      </c>
      <c r="B6010" s="4" t="n">
        <v>0.0152175049933263</v>
      </c>
    </row>
    <row r="6011" customFormat="false" ht="14.25" hidden="false" customHeight="false" outlineLevel="0" collapsed="false">
      <c r="A6011" s="4" t="s">
        <v>6018</v>
      </c>
      <c r="B6011" s="4" t="n">
        <v>0.0152175049933263</v>
      </c>
    </row>
    <row r="6012" customFormat="false" ht="14.25" hidden="false" customHeight="false" outlineLevel="0" collapsed="false">
      <c r="A6012" s="4" t="s">
        <v>6019</v>
      </c>
      <c r="B6012" s="4" t="n">
        <v>0.0152175049933263</v>
      </c>
    </row>
    <row r="6013" customFormat="false" ht="14.25" hidden="false" customHeight="false" outlineLevel="0" collapsed="false">
      <c r="A6013" s="4" t="s">
        <v>6020</v>
      </c>
      <c r="B6013" s="4" t="n">
        <v>0.0152175049933263</v>
      </c>
    </row>
    <row r="6014" customFormat="false" ht="14.25" hidden="false" customHeight="false" outlineLevel="0" collapsed="false">
      <c r="A6014" s="4" t="s">
        <v>6021</v>
      </c>
      <c r="B6014" s="4" t="n">
        <v>0.0152175049933263</v>
      </c>
    </row>
    <row r="6015" customFormat="false" ht="14.25" hidden="false" customHeight="false" outlineLevel="0" collapsed="false">
      <c r="A6015" s="4" t="s">
        <v>6022</v>
      </c>
      <c r="B6015" s="4" t="n">
        <v>0.0152175049933263</v>
      </c>
    </row>
    <row r="6016" customFormat="false" ht="14.25" hidden="false" customHeight="false" outlineLevel="0" collapsed="false">
      <c r="A6016" s="4" t="s">
        <v>6023</v>
      </c>
      <c r="B6016" s="4" t="n">
        <v>0.0152175049933263</v>
      </c>
    </row>
    <row r="6017" customFormat="false" ht="14.25" hidden="false" customHeight="false" outlineLevel="0" collapsed="false">
      <c r="A6017" s="4" t="s">
        <v>6024</v>
      </c>
      <c r="B6017" s="4" t="n">
        <v>0.0152175049933263</v>
      </c>
    </row>
    <row r="6018" customFormat="false" ht="14.25" hidden="false" customHeight="false" outlineLevel="0" collapsed="false">
      <c r="A6018" s="4" t="s">
        <v>6025</v>
      </c>
      <c r="B6018" s="4" t="n">
        <v>0.0152175049933263</v>
      </c>
    </row>
    <row r="6019" customFormat="false" ht="14.25" hidden="false" customHeight="false" outlineLevel="0" collapsed="false">
      <c r="A6019" s="4" t="s">
        <v>6026</v>
      </c>
      <c r="B6019" s="4" t="n">
        <v>0.0152175049933263</v>
      </c>
    </row>
    <row r="6020" customFormat="false" ht="14.25" hidden="false" customHeight="false" outlineLevel="0" collapsed="false">
      <c r="A6020" s="4" t="s">
        <v>6027</v>
      </c>
      <c r="B6020" s="4" t="n">
        <v>0.0152175049933263</v>
      </c>
    </row>
    <row r="6021" customFormat="false" ht="14.25" hidden="false" customHeight="false" outlineLevel="0" collapsed="false">
      <c r="A6021" s="4" t="s">
        <v>6028</v>
      </c>
      <c r="B6021" s="4" t="n">
        <v>0.0152175049933263</v>
      </c>
    </row>
    <row r="6022" customFormat="false" ht="14.25" hidden="false" customHeight="false" outlineLevel="0" collapsed="false">
      <c r="A6022" s="4" t="s">
        <v>6029</v>
      </c>
      <c r="B6022" s="4" t="n">
        <v>0.0152175049933263</v>
      </c>
    </row>
    <row r="6023" customFormat="false" ht="14.25" hidden="false" customHeight="false" outlineLevel="0" collapsed="false">
      <c r="A6023" s="4" t="s">
        <v>6030</v>
      </c>
      <c r="B6023" s="4" t="n">
        <v>0.0152175049933263</v>
      </c>
    </row>
    <row r="6024" customFormat="false" ht="14.25" hidden="false" customHeight="false" outlineLevel="0" collapsed="false">
      <c r="A6024" s="4" t="s">
        <v>6031</v>
      </c>
      <c r="B6024" s="4" t="n">
        <v>0.0152175049933263</v>
      </c>
    </row>
    <row r="6025" customFormat="false" ht="14.25" hidden="false" customHeight="false" outlineLevel="0" collapsed="false">
      <c r="A6025" s="4" t="s">
        <v>6032</v>
      </c>
      <c r="B6025" s="4" t="n">
        <v>0.0152175049933263</v>
      </c>
    </row>
    <row r="6026" customFormat="false" ht="14.25" hidden="false" customHeight="false" outlineLevel="0" collapsed="false">
      <c r="A6026" s="4" t="s">
        <v>6033</v>
      </c>
      <c r="B6026" s="4" t="n">
        <v>0.0152175049933263</v>
      </c>
    </row>
    <row r="6027" customFormat="false" ht="14.25" hidden="false" customHeight="false" outlineLevel="0" collapsed="false">
      <c r="A6027" s="4" t="s">
        <v>6034</v>
      </c>
      <c r="B6027" s="4" t="n">
        <v>0.0152175049933263</v>
      </c>
    </row>
    <row r="6028" customFormat="false" ht="14.25" hidden="false" customHeight="false" outlineLevel="0" collapsed="false">
      <c r="A6028" s="4" t="s">
        <v>6035</v>
      </c>
      <c r="B6028" s="4" t="n">
        <v>0.0152175049933263</v>
      </c>
    </row>
    <row r="6029" customFormat="false" ht="14.25" hidden="false" customHeight="false" outlineLevel="0" collapsed="false">
      <c r="A6029" s="4" t="s">
        <v>6036</v>
      </c>
      <c r="B6029" s="4" t="n">
        <v>0.0152175049933263</v>
      </c>
    </row>
    <row r="6030" customFormat="false" ht="14.25" hidden="false" customHeight="false" outlineLevel="0" collapsed="false">
      <c r="A6030" s="4" t="s">
        <v>6037</v>
      </c>
      <c r="B6030" s="4" t="n">
        <v>0.0152175049933263</v>
      </c>
    </row>
    <row r="6031" customFormat="false" ht="14.25" hidden="false" customHeight="false" outlineLevel="0" collapsed="false">
      <c r="A6031" s="4" t="s">
        <v>6038</v>
      </c>
      <c r="B6031" s="4" t="n">
        <v>0.0152175049933263</v>
      </c>
    </row>
    <row r="6032" customFormat="false" ht="14.25" hidden="false" customHeight="false" outlineLevel="0" collapsed="false">
      <c r="A6032" s="4" t="s">
        <v>6039</v>
      </c>
      <c r="B6032" s="4" t="n">
        <v>0.0152175049933263</v>
      </c>
    </row>
    <row r="6033" customFormat="false" ht="14.25" hidden="false" customHeight="false" outlineLevel="0" collapsed="false">
      <c r="A6033" s="4" t="s">
        <v>6040</v>
      </c>
      <c r="B6033" s="4" t="n">
        <v>0.0152175049933263</v>
      </c>
    </row>
    <row r="6034" customFormat="false" ht="14.25" hidden="false" customHeight="false" outlineLevel="0" collapsed="false">
      <c r="A6034" s="4" t="s">
        <v>6041</v>
      </c>
      <c r="B6034" s="4" t="n">
        <v>0.0152175049933263</v>
      </c>
    </row>
    <row r="6035" customFormat="false" ht="14.25" hidden="false" customHeight="false" outlineLevel="0" collapsed="false">
      <c r="A6035" s="4" t="s">
        <v>6042</v>
      </c>
      <c r="B6035" s="4" t="n">
        <v>0.0152175049933263</v>
      </c>
    </row>
    <row r="6036" customFormat="false" ht="14.25" hidden="false" customHeight="false" outlineLevel="0" collapsed="false">
      <c r="A6036" s="4" t="s">
        <v>6043</v>
      </c>
      <c r="B6036" s="4" t="n">
        <v>0.0152175049933263</v>
      </c>
    </row>
    <row r="6037" customFormat="false" ht="14.25" hidden="false" customHeight="false" outlineLevel="0" collapsed="false">
      <c r="A6037" s="4" t="s">
        <v>6044</v>
      </c>
      <c r="B6037" s="4" t="n">
        <v>0.0152175049933263</v>
      </c>
    </row>
    <row r="6038" customFormat="false" ht="14.25" hidden="false" customHeight="false" outlineLevel="0" collapsed="false">
      <c r="A6038" s="4" t="s">
        <v>6045</v>
      </c>
      <c r="B6038" s="4" t="n">
        <v>0.0152175049933263</v>
      </c>
    </row>
    <row r="6039" customFormat="false" ht="14.25" hidden="false" customHeight="false" outlineLevel="0" collapsed="false">
      <c r="A6039" s="4" t="s">
        <v>6046</v>
      </c>
      <c r="B6039" s="4" t="n">
        <v>0.0152175049933263</v>
      </c>
    </row>
    <row r="6040" customFormat="false" ht="14.25" hidden="false" customHeight="false" outlineLevel="0" collapsed="false">
      <c r="A6040" s="4" t="s">
        <v>6047</v>
      </c>
      <c r="B6040" s="4" t="n">
        <v>0.0152175049933263</v>
      </c>
    </row>
    <row r="6041" customFormat="false" ht="14.25" hidden="false" customHeight="false" outlineLevel="0" collapsed="false">
      <c r="A6041" s="4" t="s">
        <v>6048</v>
      </c>
      <c r="B6041" s="4" t="n">
        <v>0.0152175049933263</v>
      </c>
    </row>
    <row r="6042" customFormat="false" ht="14.25" hidden="false" customHeight="false" outlineLevel="0" collapsed="false">
      <c r="A6042" s="4" t="s">
        <v>6049</v>
      </c>
      <c r="B6042" s="4" t="n">
        <v>0.0152175049933263</v>
      </c>
    </row>
    <row r="6043" customFormat="false" ht="14.25" hidden="false" customHeight="false" outlineLevel="0" collapsed="false">
      <c r="A6043" s="4" t="s">
        <v>6050</v>
      </c>
      <c r="B6043" s="4" t="n">
        <v>0.0152175049933263</v>
      </c>
    </row>
    <row r="6044" customFormat="false" ht="14.25" hidden="false" customHeight="false" outlineLevel="0" collapsed="false">
      <c r="A6044" s="4" t="s">
        <v>6051</v>
      </c>
      <c r="B6044" s="4" t="n">
        <v>0.0152175049933263</v>
      </c>
    </row>
    <row r="6045" customFormat="false" ht="14.25" hidden="false" customHeight="false" outlineLevel="0" collapsed="false">
      <c r="A6045" s="4" t="s">
        <v>6052</v>
      </c>
      <c r="B6045" s="4" t="n">
        <v>0.0152175049933263</v>
      </c>
    </row>
    <row r="6046" customFormat="false" ht="14.25" hidden="false" customHeight="false" outlineLevel="0" collapsed="false">
      <c r="A6046" s="4" t="s">
        <v>6053</v>
      </c>
      <c r="B6046" s="4" t="n">
        <v>0.0152175049933263</v>
      </c>
    </row>
    <row r="6047" customFormat="false" ht="14.25" hidden="false" customHeight="false" outlineLevel="0" collapsed="false">
      <c r="A6047" s="4" t="s">
        <v>6054</v>
      </c>
      <c r="B6047" s="4" t="n">
        <v>0.0152175049933263</v>
      </c>
    </row>
    <row r="6048" customFormat="false" ht="14.25" hidden="false" customHeight="false" outlineLevel="0" collapsed="false">
      <c r="A6048" s="4" t="s">
        <v>6055</v>
      </c>
      <c r="B6048" s="4" t="n">
        <v>0.0152175049933263</v>
      </c>
    </row>
    <row r="6049" customFormat="false" ht="14.25" hidden="false" customHeight="false" outlineLevel="0" collapsed="false">
      <c r="A6049" s="4" t="s">
        <v>6056</v>
      </c>
      <c r="B6049" s="4" t="n">
        <v>0.0152175049933263</v>
      </c>
    </row>
    <row r="6050" customFormat="false" ht="14.25" hidden="false" customHeight="false" outlineLevel="0" collapsed="false">
      <c r="A6050" s="4" t="s">
        <v>6057</v>
      </c>
      <c r="B6050" s="4" t="n">
        <v>0.0152175049933263</v>
      </c>
    </row>
    <row r="6051" customFormat="false" ht="14.25" hidden="false" customHeight="false" outlineLevel="0" collapsed="false">
      <c r="A6051" s="4" t="s">
        <v>6058</v>
      </c>
      <c r="B6051" s="4" t="n">
        <v>0.0152175049933263</v>
      </c>
    </row>
    <row r="6052" customFormat="false" ht="14.25" hidden="false" customHeight="false" outlineLevel="0" collapsed="false">
      <c r="A6052" s="4" t="s">
        <v>6059</v>
      </c>
      <c r="B6052" s="4" t="n">
        <v>0.0152175049933263</v>
      </c>
    </row>
    <row r="6053" customFormat="false" ht="14.25" hidden="false" customHeight="false" outlineLevel="0" collapsed="false">
      <c r="A6053" s="4" t="s">
        <v>6060</v>
      </c>
      <c r="B6053" s="4" t="n">
        <v>0.0152175049933263</v>
      </c>
    </row>
    <row r="6054" customFormat="false" ht="14.25" hidden="false" customHeight="false" outlineLevel="0" collapsed="false">
      <c r="A6054" s="4" t="s">
        <v>6061</v>
      </c>
      <c r="B6054" s="4" t="n">
        <v>0.0152175049933263</v>
      </c>
    </row>
    <row r="6055" customFormat="false" ht="14.25" hidden="false" customHeight="false" outlineLevel="0" collapsed="false">
      <c r="A6055" s="4" t="s">
        <v>6062</v>
      </c>
      <c r="B6055" s="4" t="n">
        <v>0.0152175049933263</v>
      </c>
    </row>
    <row r="6056" customFormat="false" ht="14.25" hidden="false" customHeight="false" outlineLevel="0" collapsed="false">
      <c r="A6056" s="4" t="s">
        <v>6063</v>
      </c>
      <c r="B6056" s="4" t="n">
        <v>0.0152175049933263</v>
      </c>
    </row>
    <row r="6057" customFormat="false" ht="14.25" hidden="false" customHeight="false" outlineLevel="0" collapsed="false">
      <c r="A6057" s="4" t="s">
        <v>6064</v>
      </c>
      <c r="B6057" s="4" t="n">
        <v>0.0152175049933263</v>
      </c>
    </row>
    <row r="6058" customFormat="false" ht="14.25" hidden="false" customHeight="false" outlineLevel="0" collapsed="false">
      <c r="A6058" s="4" t="s">
        <v>6065</v>
      </c>
      <c r="B6058" s="4" t="n">
        <v>0.0152175049933263</v>
      </c>
    </row>
    <row r="6059" customFormat="false" ht="14.25" hidden="false" customHeight="false" outlineLevel="0" collapsed="false">
      <c r="A6059" s="4" t="s">
        <v>6066</v>
      </c>
      <c r="B6059" s="4" t="n">
        <v>0.0152175049933263</v>
      </c>
    </row>
    <row r="6060" customFormat="false" ht="14.25" hidden="false" customHeight="false" outlineLevel="0" collapsed="false">
      <c r="A6060" s="4" t="s">
        <v>6067</v>
      </c>
      <c r="B6060" s="4" t="n">
        <v>0.0152175049933263</v>
      </c>
    </row>
    <row r="6061" customFormat="false" ht="14.25" hidden="false" customHeight="false" outlineLevel="0" collapsed="false">
      <c r="A6061" s="4" t="s">
        <v>6068</v>
      </c>
      <c r="B6061" s="4" t="n">
        <v>0.0152175049933263</v>
      </c>
    </row>
    <row r="6062" customFormat="false" ht="14.25" hidden="false" customHeight="false" outlineLevel="0" collapsed="false">
      <c r="A6062" s="4" t="s">
        <v>6069</v>
      </c>
      <c r="B6062" s="4" t="n">
        <v>0.0152175049933263</v>
      </c>
    </row>
    <row r="6063" customFormat="false" ht="14.25" hidden="false" customHeight="false" outlineLevel="0" collapsed="false">
      <c r="A6063" s="4" t="s">
        <v>6070</v>
      </c>
      <c r="B6063" s="4" t="n">
        <v>0.0152175049933263</v>
      </c>
    </row>
    <row r="6064" customFormat="false" ht="14.25" hidden="false" customHeight="false" outlineLevel="0" collapsed="false">
      <c r="A6064" s="4" t="s">
        <v>6071</v>
      </c>
      <c r="B6064" s="4" t="n">
        <v>0.0152175049933263</v>
      </c>
    </row>
    <row r="6065" customFormat="false" ht="14.25" hidden="false" customHeight="false" outlineLevel="0" collapsed="false">
      <c r="A6065" s="4" t="s">
        <v>6072</v>
      </c>
      <c r="B6065" s="4" t="n">
        <v>0.0152175049933263</v>
      </c>
    </row>
    <row r="6066" customFormat="false" ht="14.25" hidden="false" customHeight="false" outlineLevel="0" collapsed="false">
      <c r="A6066" s="4" t="s">
        <v>6073</v>
      </c>
      <c r="B6066" s="4" t="n">
        <v>0.0152175049933263</v>
      </c>
    </row>
    <row r="6067" customFormat="false" ht="14.25" hidden="false" customHeight="false" outlineLevel="0" collapsed="false">
      <c r="A6067" s="4" t="s">
        <v>6074</v>
      </c>
      <c r="B6067" s="4" t="n">
        <v>0.0152175049933263</v>
      </c>
    </row>
    <row r="6068" customFormat="false" ht="14.25" hidden="false" customHeight="false" outlineLevel="0" collapsed="false">
      <c r="A6068" s="4" t="s">
        <v>6075</v>
      </c>
      <c r="B6068" s="4" t="n">
        <v>0.0152175049933263</v>
      </c>
    </row>
    <row r="6069" customFormat="false" ht="14.25" hidden="false" customHeight="false" outlineLevel="0" collapsed="false">
      <c r="A6069" s="4" t="s">
        <v>6076</v>
      </c>
      <c r="B6069" s="4" t="n">
        <v>0.0152175049933263</v>
      </c>
    </row>
    <row r="6070" customFormat="false" ht="14.25" hidden="false" customHeight="false" outlineLevel="0" collapsed="false">
      <c r="A6070" s="4" t="s">
        <v>6077</v>
      </c>
      <c r="B6070" s="4" t="n">
        <v>0.0152175049933263</v>
      </c>
    </row>
    <row r="6071" customFormat="false" ht="14.25" hidden="false" customHeight="false" outlineLevel="0" collapsed="false">
      <c r="A6071" s="4" t="s">
        <v>6078</v>
      </c>
      <c r="B6071" s="4" t="n">
        <v>0.0152175049933263</v>
      </c>
    </row>
    <row r="6072" customFormat="false" ht="14.25" hidden="false" customHeight="false" outlineLevel="0" collapsed="false">
      <c r="A6072" s="4" t="s">
        <v>6079</v>
      </c>
      <c r="B6072" s="4" t="n">
        <v>0.0152175049933263</v>
      </c>
    </row>
    <row r="6073" customFormat="false" ht="14.25" hidden="false" customHeight="false" outlineLevel="0" collapsed="false">
      <c r="A6073" s="4" t="s">
        <v>6080</v>
      </c>
      <c r="B6073" s="4" t="n">
        <v>0.0152175049933263</v>
      </c>
    </row>
    <row r="6074" customFormat="false" ht="14.25" hidden="false" customHeight="false" outlineLevel="0" collapsed="false">
      <c r="A6074" s="4" t="s">
        <v>6081</v>
      </c>
      <c r="B6074" s="4" t="n">
        <v>0.0152175049933263</v>
      </c>
    </row>
    <row r="6075" customFormat="false" ht="14.25" hidden="false" customHeight="false" outlineLevel="0" collapsed="false">
      <c r="A6075" s="4" t="s">
        <v>6082</v>
      </c>
      <c r="B6075" s="4" t="n">
        <v>0.0152175049933263</v>
      </c>
    </row>
    <row r="6076" customFormat="false" ht="14.25" hidden="false" customHeight="false" outlineLevel="0" collapsed="false">
      <c r="A6076" s="4" t="s">
        <v>6083</v>
      </c>
      <c r="B6076" s="4" t="n">
        <v>0.0152175049933263</v>
      </c>
    </row>
    <row r="6077" customFormat="false" ht="14.25" hidden="false" customHeight="false" outlineLevel="0" collapsed="false">
      <c r="A6077" s="4" t="s">
        <v>6084</v>
      </c>
      <c r="B6077" s="4" t="n">
        <v>0.0152175049933263</v>
      </c>
    </row>
    <row r="6078" customFormat="false" ht="14.25" hidden="false" customHeight="false" outlineLevel="0" collapsed="false">
      <c r="A6078" s="4" t="s">
        <v>6085</v>
      </c>
      <c r="B6078" s="4" t="n">
        <v>0.0152175049933263</v>
      </c>
    </row>
    <row r="6079" customFormat="false" ht="14.25" hidden="false" customHeight="false" outlineLevel="0" collapsed="false">
      <c r="A6079" s="4" t="s">
        <v>6086</v>
      </c>
      <c r="B6079" s="4" t="n">
        <v>0.0152175049933263</v>
      </c>
    </row>
    <row r="6080" customFormat="false" ht="14.25" hidden="false" customHeight="false" outlineLevel="0" collapsed="false">
      <c r="A6080" s="4" t="s">
        <v>6087</v>
      </c>
      <c r="B6080" s="4" t="n">
        <v>0.0152175049933263</v>
      </c>
    </row>
    <row r="6081" customFormat="false" ht="14.25" hidden="false" customHeight="false" outlineLevel="0" collapsed="false">
      <c r="A6081" s="4" t="s">
        <v>6088</v>
      </c>
      <c r="B6081" s="4" t="n">
        <v>0.0152175049933263</v>
      </c>
    </row>
    <row r="6082" customFormat="false" ht="14.25" hidden="false" customHeight="false" outlineLevel="0" collapsed="false">
      <c r="A6082" s="4" t="s">
        <v>6089</v>
      </c>
      <c r="B6082" s="4" t="n">
        <v>0.0152175049933263</v>
      </c>
    </row>
    <row r="6083" customFormat="false" ht="14.25" hidden="false" customHeight="false" outlineLevel="0" collapsed="false">
      <c r="A6083" s="4" t="s">
        <v>6090</v>
      </c>
      <c r="B6083" s="4" t="n">
        <v>0.0152175049933263</v>
      </c>
    </row>
    <row r="6084" customFormat="false" ht="14.25" hidden="false" customHeight="false" outlineLevel="0" collapsed="false">
      <c r="A6084" s="4" t="s">
        <v>6091</v>
      </c>
      <c r="B6084" s="4" t="n">
        <v>0.0152175049933263</v>
      </c>
    </row>
    <row r="6085" customFormat="false" ht="14.25" hidden="false" customHeight="false" outlineLevel="0" collapsed="false">
      <c r="A6085" s="4" t="s">
        <v>6092</v>
      </c>
      <c r="B6085" s="4" t="n">
        <v>0.0152175049933263</v>
      </c>
    </row>
    <row r="6086" customFormat="false" ht="14.25" hidden="false" customHeight="false" outlineLevel="0" collapsed="false">
      <c r="A6086" s="4" t="s">
        <v>6093</v>
      </c>
      <c r="B6086" s="4" t="n">
        <v>0.0152175049933263</v>
      </c>
    </row>
    <row r="6087" customFormat="false" ht="14.25" hidden="false" customHeight="false" outlineLevel="0" collapsed="false">
      <c r="A6087" s="4" t="s">
        <v>6094</v>
      </c>
      <c r="B6087" s="4" t="n">
        <v>0.0152175049933263</v>
      </c>
    </row>
    <row r="6088" customFormat="false" ht="14.25" hidden="false" customHeight="false" outlineLevel="0" collapsed="false">
      <c r="A6088" s="4" t="s">
        <v>6095</v>
      </c>
      <c r="B6088" s="4" t="n">
        <v>0.0152175049933263</v>
      </c>
    </row>
    <row r="6089" customFormat="false" ht="14.25" hidden="false" customHeight="false" outlineLevel="0" collapsed="false">
      <c r="A6089" s="4" t="s">
        <v>6096</v>
      </c>
      <c r="B6089" s="4" t="n">
        <v>0.0152175049933263</v>
      </c>
    </row>
    <row r="6090" customFormat="false" ht="14.25" hidden="false" customHeight="false" outlineLevel="0" collapsed="false">
      <c r="A6090" s="4" t="s">
        <v>6097</v>
      </c>
      <c r="B6090" s="4" t="n">
        <v>0.0152175049933263</v>
      </c>
    </row>
    <row r="6091" customFormat="false" ht="14.25" hidden="false" customHeight="false" outlineLevel="0" collapsed="false">
      <c r="A6091" s="4" t="s">
        <v>6098</v>
      </c>
      <c r="B6091" s="4" t="n">
        <v>0.0152175049933263</v>
      </c>
    </row>
    <row r="6092" customFormat="false" ht="14.25" hidden="false" customHeight="false" outlineLevel="0" collapsed="false">
      <c r="A6092" s="4" t="s">
        <v>6099</v>
      </c>
      <c r="B6092" s="4" t="n">
        <v>0.0152175049933263</v>
      </c>
    </row>
    <row r="6093" customFormat="false" ht="14.25" hidden="false" customHeight="false" outlineLevel="0" collapsed="false">
      <c r="A6093" s="4" t="s">
        <v>6100</v>
      </c>
      <c r="B6093" s="4" t="n">
        <v>0.0152175049933263</v>
      </c>
    </row>
    <row r="6094" customFormat="false" ht="14.25" hidden="false" customHeight="false" outlineLevel="0" collapsed="false">
      <c r="A6094" s="4" t="s">
        <v>6101</v>
      </c>
      <c r="B6094" s="4" t="n">
        <v>0.0152175049933263</v>
      </c>
    </row>
    <row r="6095" customFormat="false" ht="14.25" hidden="false" customHeight="false" outlineLevel="0" collapsed="false">
      <c r="A6095" s="4" t="s">
        <v>6102</v>
      </c>
      <c r="B6095" s="4" t="n">
        <v>0.0152175049933263</v>
      </c>
    </row>
    <row r="6096" customFormat="false" ht="14.25" hidden="false" customHeight="false" outlineLevel="0" collapsed="false">
      <c r="A6096" s="4" t="s">
        <v>6103</v>
      </c>
      <c r="B6096" s="4" t="n">
        <v>0.0152175049933263</v>
      </c>
    </row>
    <row r="6097" customFormat="false" ht="14.25" hidden="false" customHeight="false" outlineLevel="0" collapsed="false">
      <c r="A6097" s="4" t="s">
        <v>6104</v>
      </c>
      <c r="B6097" s="4" t="n">
        <v>0.0152175049933263</v>
      </c>
    </row>
    <row r="6098" customFormat="false" ht="14.25" hidden="false" customHeight="false" outlineLevel="0" collapsed="false">
      <c r="A6098" s="4" t="s">
        <v>6105</v>
      </c>
      <c r="B6098" s="4" t="n">
        <v>0.0152175049933263</v>
      </c>
    </row>
    <row r="6099" customFormat="false" ht="14.25" hidden="false" customHeight="false" outlineLevel="0" collapsed="false">
      <c r="A6099" s="4" t="s">
        <v>6106</v>
      </c>
      <c r="B6099" s="4" t="n">
        <v>0.0152175049933263</v>
      </c>
    </row>
    <row r="6100" customFormat="false" ht="14.25" hidden="false" customHeight="false" outlineLevel="0" collapsed="false">
      <c r="A6100" s="4" t="s">
        <v>6107</v>
      </c>
      <c r="B6100" s="4" t="n">
        <v>0.0152175049933263</v>
      </c>
    </row>
    <row r="6101" customFormat="false" ht="14.25" hidden="false" customHeight="false" outlineLevel="0" collapsed="false">
      <c r="A6101" s="4" t="s">
        <v>6108</v>
      </c>
      <c r="B6101" s="4" t="n">
        <v>0.0152175049933263</v>
      </c>
    </row>
    <row r="6102" customFormat="false" ht="14.25" hidden="false" customHeight="false" outlineLevel="0" collapsed="false">
      <c r="A6102" s="4" t="s">
        <v>6109</v>
      </c>
      <c r="B6102" s="4" t="n">
        <v>0.0152175049933263</v>
      </c>
    </row>
    <row r="6103" customFormat="false" ht="14.25" hidden="false" customHeight="false" outlineLevel="0" collapsed="false">
      <c r="A6103" s="4" t="s">
        <v>6110</v>
      </c>
      <c r="B6103" s="4" t="n">
        <v>0.0152175049933263</v>
      </c>
    </row>
    <row r="6104" customFormat="false" ht="14.25" hidden="false" customHeight="false" outlineLevel="0" collapsed="false">
      <c r="A6104" s="4" t="s">
        <v>6111</v>
      </c>
      <c r="B6104" s="4" t="n">
        <v>0.0152175049933263</v>
      </c>
    </row>
    <row r="6105" customFormat="false" ht="14.25" hidden="false" customHeight="false" outlineLevel="0" collapsed="false">
      <c r="A6105" s="4" t="s">
        <v>6112</v>
      </c>
      <c r="B6105" s="4" t="n">
        <v>0.0152175049933263</v>
      </c>
    </row>
    <row r="6106" customFormat="false" ht="14.25" hidden="false" customHeight="false" outlineLevel="0" collapsed="false">
      <c r="A6106" s="4" t="s">
        <v>6113</v>
      </c>
      <c r="B6106" s="4" t="n">
        <v>0.0152175049933263</v>
      </c>
    </row>
    <row r="6107" customFormat="false" ht="14.25" hidden="false" customHeight="false" outlineLevel="0" collapsed="false">
      <c r="A6107" s="4" t="s">
        <v>6114</v>
      </c>
      <c r="B6107" s="4" t="n">
        <v>0.0152175049933263</v>
      </c>
    </row>
    <row r="6108" customFormat="false" ht="14.25" hidden="false" customHeight="false" outlineLevel="0" collapsed="false">
      <c r="A6108" s="4" t="s">
        <v>6115</v>
      </c>
      <c r="B6108" s="4" t="n">
        <v>0.0152175049933263</v>
      </c>
    </row>
    <row r="6109" customFormat="false" ht="14.25" hidden="false" customHeight="false" outlineLevel="0" collapsed="false">
      <c r="A6109" s="4" t="s">
        <v>6116</v>
      </c>
      <c r="B6109" s="4" t="n">
        <v>0.0152175049933263</v>
      </c>
    </row>
    <row r="6110" customFormat="false" ht="14.25" hidden="false" customHeight="false" outlineLevel="0" collapsed="false">
      <c r="A6110" s="4" t="s">
        <v>6117</v>
      </c>
      <c r="B6110" s="4" t="n">
        <v>0.0152175049933263</v>
      </c>
    </row>
    <row r="6111" customFormat="false" ht="14.25" hidden="false" customHeight="false" outlineLevel="0" collapsed="false">
      <c r="A6111" s="4" t="s">
        <v>6118</v>
      </c>
      <c r="B6111" s="4" t="n">
        <v>0.0152175049933263</v>
      </c>
    </row>
    <row r="6112" customFormat="false" ht="14.25" hidden="false" customHeight="false" outlineLevel="0" collapsed="false">
      <c r="A6112" s="4" t="s">
        <v>6119</v>
      </c>
      <c r="B6112" s="4" t="n">
        <v>0.0152175049933263</v>
      </c>
    </row>
    <row r="6113" customFormat="false" ht="14.25" hidden="false" customHeight="false" outlineLevel="0" collapsed="false">
      <c r="A6113" s="4" t="s">
        <v>6120</v>
      </c>
      <c r="B6113" s="4" t="n">
        <v>0.0152175049933263</v>
      </c>
    </row>
    <row r="6114" customFormat="false" ht="14.25" hidden="false" customHeight="false" outlineLevel="0" collapsed="false">
      <c r="A6114" s="4" t="s">
        <v>6121</v>
      </c>
      <c r="B6114" s="4" t="n">
        <v>0.0152175049933263</v>
      </c>
    </row>
    <row r="6115" customFormat="false" ht="14.25" hidden="false" customHeight="false" outlineLevel="0" collapsed="false">
      <c r="A6115" s="4" t="s">
        <v>6122</v>
      </c>
      <c r="B6115" s="4" t="n">
        <v>0.0152175049933263</v>
      </c>
    </row>
    <row r="6116" customFormat="false" ht="14.25" hidden="false" customHeight="false" outlineLevel="0" collapsed="false">
      <c r="A6116" s="4" t="s">
        <v>6123</v>
      </c>
      <c r="B6116" s="4" t="n">
        <v>0.0152175049933263</v>
      </c>
    </row>
    <row r="6117" customFormat="false" ht="14.25" hidden="false" customHeight="false" outlineLevel="0" collapsed="false">
      <c r="A6117" s="4" t="s">
        <v>6124</v>
      </c>
      <c r="B6117" s="4" t="n">
        <v>0.0152175049933263</v>
      </c>
    </row>
    <row r="6118" customFormat="false" ht="14.25" hidden="false" customHeight="false" outlineLevel="0" collapsed="false">
      <c r="A6118" s="4" t="s">
        <v>6125</v>
      </c>
      <c r="B6118" s="4" t="n">
        <v>0.0152175049933263</v>
      </c>
    </row>
    <row r="6119" customFormat="false" ht="14.25" hidden="false" customHeight="false" outlineLevel="0" collapsed="false">
      <c r="A6119" s="4" t="s">
        <v>6126</v>
      </c>
      <c r="B6119" s="4" t="n">
        <v>0.0152175049933263</v>
      </c>
    </row>
    <row r="6120" customFormat="false" ht="14.25" hidden="false" customHeight="false" outlineLevel="0" collapsed="false">
      <c r="A6120" s="4" t="s">
        <v>6127</v>
      </c>
      <c r="B6120" s="4" t="n">
        <v>0.0152175049933263</v>
      </c>
    </row>
    <row r="6121" customFormat="false" ht="14.25" hidden="false" customHeight="false" outlineLevel="0" collapsed="false">
      <c r="A6121" s="4" t="s">
        <v>6128</v>
      </c>
      <c r="B6121" s="4" t="n">
        <v>0.0152175049933263</v>
      </c>
    </row>
    <row r="6122" customFormat="false" ht="14.25" hidden="false" customHeight="false" outlineLevel="0" collapsed="false">
      <c r="A6122" s="4" t="s">
        <v>6129</v>
      </c>
      <c r="B6122" s="4" t="n">
        <v>0.0152175049933263</v>
      </c>
    </row>
    <row r="6123" customFormat="false" ht="14.25" hidden="false" customHeight="false" outlineLevel="0" collapsed="false">
      <c r="A6123" s="4" t="s">
        <v>6130</v>
      </c>
      <c r="B6123" s="4" t="n">
        <v>0.0152175049933263</v>
      </c>
    </row>
    <row r="6124" customFormat="false" ht="14.25" hidden="false" customHeight="false" outlineLevel="0" collapsed="false">
      <c r="A6124" s="4" t="s">
        <v>6131</v>
      </c>
      <c r="B6124" s="4" t="n">
        <v>0.0152175049933263</v>
      </c>
    </row>
    <row r="6125" customFormat="false" ht="14.25" hidden="false" customHeight="false" outlineLevel="0" collapsed="false">
      <c r="A6125" s="4" t="s">
        <v>6132</v>
      </c>
      <c r="B6125" s="4" t="n">
        <v>0.0152175049933263</v>
      </c>
    </row>
    <row r="6126" customFormat="false" ht="14.25" hidden="false" customHeight="false" outlineLevel="0" collapsed="false">
      <c r="A6126" s="4" t="s">
        <v>6133</v>
      </c>
      <c r="B6126" s="4" t="n">
        <v>0.0152175049933263</v>
      </c>
    </row>
    <row r="6127" customFormat="false" ht="14.25" hidden="false" customHeight="false" outlineLevel="0" collapsed="false">
      <c r="A6127" s="4" t="s">
        <v>6134</v>
      </c>
      <c r="B6127" s="4" t="n">
        <v>0.0152175049933263</v>
      </c>
    </row>
    <row r="6128" customFormat="false" ht="14.25" hidden="false" customHeight="false" outlineLevel="0" collapsed="false">
      <c r="A6128" s="4" t="s">
        <v>6135</v>
      </c>
      <c r="B6128" s="4" t="n">
        <v>0.0152175049933263</v>
      </c>
    </row>
    <row r="6129" customFormat="false" ht="14.25" hidden="false" customHeight="false" outlineLevel="0" collapsed="false">
      <c r="A6129" s="4" t="s">
        <v>6136</v>
      </c>
      <c r="B6129" s="4" t="n">
        <v>0.0152175049933263</v>
      </c>
    </row>
    <row r="6130" customFormat="false" ht="14.25" hidden="false" customHeight="false" outlineLevel="0" collapsed="false">
      <c r="A6130" s="4" t="s">
        <v>6137</v>
      </c>
      <c r="B6130" s="4" t="n">
        <v>0.0152175049933263</v>
      </c>
    </row>
    <row r="6131" customFormat="false" ht="14.25" hidden="false" customHeight="false" outlineLevel="0" collapsed="false">
      <c r="A6131" s="4" t="s">
        <v>6138</v>
      </c>
      <c r="B6131" s="4" t="n">
        <v>0.0152175049933263</v>
      </c>
    </row>
    <row r="6132" customFormat="false" ht="14.25" hidden="false" customHeight="false" outlineLevel="0" collapsed="false">
      <c r="A6132" s="4" t="s">
        <v>6139</v>
      </c>
      <c r="B6132" s="4" t="n">
        <v>0.0152175049933263</v>
      </c>
    </row>
    <row r="6133" customFormat="false" ht="14.25" hidden="false" customHeight="false" outlineLevel="0" collapsed="false">
      <c r="A6133" s="4" t="s">
        <v>6140</v>
      </c>
      <c r="B6133" s="4" t="n">
        <v>0.0152175049933263</v>
      </c>
    </row>
    <row r="6134" customFormat="false" ht="14.25" hidden="false" customHeight="false" outlineLevel="0" collapsed="false">
      <c r="A6134" s="4" t="s">
        <v>6141</v>
      </c>
      <c r="B6134" s="4" t="n">
        <v>0.0152175049933263</v>
      </c>
    </row>
    <row r="6135" customFormat="false" ht="14.25" hidden="false" customHeight="false" outlineLevel="0" collapsed="false">
      <c r="A6135" s="4" t="s">
        <v>6142</v>
      </c>
      <c r="B6135" s="4" t="n">
        <v>0.0152175049933263</v>
      </c>
    </row>
    <row r="6136" customFormat="false" ht="14.25" hidden="false" customHeight="false" outlineLevel="0" collapsed="false">
      <c r="A6136" s="4" t="s">
        <v>6143</v>
      </c>
      <c r="B6136" s="4" t="n">
        <v>0.0152175049933263</v>
      </c>
    </row>
    <row r="6137" customFormat="false" ht="14.25" hidden="false" customHeight="false" outlineLevel="0" collapsed="false">
      <c r="A6137" s="4" t="s">
        <v>6144</v>
      </c>
      <c r="B6137" s="4" t="n">
        <v>0.0152175049933263</v>
      </c>
    </row>
    <row r="6138" customFormat="false" ht="14.25" hidden="false" customHeight="false" outlineLevel="0" collapsed="false">
      <c r="A6138" s="4" t="s">
        <v>6145</v>
      </c>
      <c r="B6138" s="4" t="n">
        <v>0.0152175049933263</v>
      </c>
    </row>
    <row r="6139" customFormat="false" ht="14.25" hidden="false" customHeight="false" outlineLevel="0" collapsed="false">
      <c r="A6139" s="4" t="s">
        <v>6146</v>
      </c>
      <c r="B6139" s="4" t="n">
        <v>0.0152175049933263</v>
      </c>
    </row>
    <row r="6140" customFormat="false" ht="14.25" hidden="false" customHeight="false" outlineLevel="0" collapsed="false">
      <c r="A6140" s="4" t="s">
        <v>6147</v>
      </c>
      <c r="B6140" s="4" t="n">
        <v>0.0152175049933263</v>
      </c>
    </row>
    <row r="6141" customFormat="false" ht="14.25" hidden="false" customHeight="false" outlineLevel="0" collapsed="false">
      <c r="A6141" s="4" t="s">
        <v>6148</v>
      </c>
      <c r="B6141" s="4" t="n">
        <v>0.0152175049933263</v>
      </c>
    </row>
    <row r="6142" customFormat="false" ht="14.25" hidden="false" customHeight="false" outlineLevel="0" collapsed="false">
      <c r="A6142" s="4" t="s">
        <v>6149</v>
      </c>
      <c r="B6142" s="4" t="n">
        <v>0.0152175049933263</v>
      </c>
    </row>
    <row r="6143" customFormat="false" ht="14.25" hidden="false" customHeight="false" outlineLevel="0" collapsed="false">
      <c r="A6143" s="4" t="s">
        <v>6150</v>
      </c>
      <c r="B6143" s="4" t="n">
        <v>0.0152175049933263</v>
      </c>
    </row>
    <row r="6144" customFormat="false" ht="14.25" hidden="false" customHeight="false" outlineLevel="0" collapsed="false">
      <c r="A6144" s="4" t="s">
        <v>6151</v>
      </c>
      <c r="B6144" s="4" t="n">
        <v>0.0152175049933263</v>
      </c>
    </row>
    <row r="6145" customFormat="false" ht="14.25" hidden="false" customHeight="false" outlineLevel="0" collapsed="false">
      <c r="A6145" s="4" t="s">
        <v>6152</v>
      </c>
      <c r="B6145" s="4" t="n">
        <v>0.0152175049933263</v>
      </c>
    </row>
    <row r="6146" customFormat="false" ht="14.25" hidden="false" customHeight="false" outlineLevel="0" collapsed="false">
      <c r="A6146" s="4" t="s">
        <v>6153</v>
      </c>
      <c r="B6146" s="4" t="n">
        <v>0.0152175049933263</v>
      </c>
    </row>
    <row r="6147" customFormat="false" ht="14.25" hidden="false" customHeight="false" outlineLevel="0" collapsed="false">
      <c r="A6147" s="4" t="s">
        <v>6154</v>
      </c>
      <c r="B6147" s="4" t="n">
        <v>0.0152175049933263</v>
      </c>
    </row>
    <row r="6148" customFormat="false" ht="14.25" hidden="false" customHeight="false" outlineLevel="0" collapsed="false">
      <c r="A6148" s="4" t="s">
        <v>6155</v>
      </c>
      <c r="B6148" s="4" t="n">
        <v>0.0152175049933263</v>
      </c>
    </row>
    <row r="6149" customFormat="false" ht="14.25" hidden="false" customHeight="false" outlineLevel="0" collapsed="false">
      <c r="A6149" s="4" t="s">
        <v>6156</v>
      </c>
      <c r="B6149" s="4" t="n">
        <v>0.0152175049933263</v>
      </c>
    </row>
    <row r="6150" customFormat="false" ht="14.25" hidden="false" customHeight="false" outlineLevel="0" collapsed="false">
      <c r="A6150" s="4" t="s">
        <v>6157</v>
      </c>
      <c r="B6150" s="4" t="n">
        <v>0.0152175049933263</v>
      </c>
    </row>
    <row r="6151" customFormat="false" ht="14.25" hidden="false" customHeight="false" outlineLevel="0" collapsed="false">
      <c r="A6151" s="4" t="s">
        <v>6158</v>
      </c>
      <c r="B6151" s="4" t="n">
        <v>0.0152175049933263</v>
      </c>
    </row>
    <row r="6152" customFormat="false" ht="14.25" hidden="false" customHeight="false" outlineLevel="0" collapsed="false">
      <c r="A6152" s="4" t="s">
        <v>6159</v>
      </c>
      <c r="B6152" s="4" t="n">
        <v>0.0152175049933263</v>
      </c>
    </row>
    <row r="6153" customFormat="false" ht="14.25" hidden="false" customHeight="false" outlineLevel="0" collapsed="false">
      <c r="A6153" s="4" t="s">
        <v>6160</v>
      </c>
      <c r="B6153" s="4" t="n">
        <v>0.0152175049933263</v>
      </c>
    </row>
    <row r="6154" customFormat="false" ht="14.25" hidden="false" customHeight="false" outlineLevel="0" collapsed="false">
      <c r="A6154" s="4" t="s">
        <v>6161</v>
      </c>
      <c r="B6154" s="4" t="n">
        <v>0.0152175049933263</v>
      </c>
    </row>
    <row r="6155" customFormat="false" ht="14.25" hidden="false" customHeight="false" outlineLevel="0" collapsed="false">
      <c r="A6155" s="4" t="s">
        <v>6162</v>
      </c>
      <c r="B6155" s="4" t="n">
        <v>0.0152175049933263</v>
      </c>
    </row>
    <row r="6156" customFormat="false" ht="14.25" hidden="false" customHeight="false" outlineLevel="0" collapsed="false">
      <c r="A6156" s="4" t="s">
        <v>6163</v>
      </c>
      <c r="B6156" s="4" t="n">
        <v>0.0152175049933263</v>
      </c>
    </row>
    <row r="6157" customFormat="false" ht="14.25" hidden="false" customHeight="false" outlineLevel="0" collapsed="false">
      <c r="A6157" s="4" t="s">
        <v>6164</v>
      </c>
      <c r="B6157" s="4" t="n">
        <v>0.0152175049933263</v>
      </c>
    </row>
    <row r="6158" customFormat="false" ht="14.25" hidden="false" customHeight="false" outlineLevel="0" collapsed="false">
      <c r="A6158" s="4" t="s">
        <v>6165</v>
      </c>
      <c r="B6158" s="4" t="n">
        <v>0.0152175049933263</v>
      </c>
    </row>
    <row r="6159" customFormat="false" ht="14.25" hidden="false" customHeight="false" outlineLevel="0" collapsed="false">
      <c r="A6159" s="4" t="s">
        <v>6166</v>
      </c>
      <c r="B6159" s="4" t="n">
        <v>0.0152175049933263</v>
      </c>
    </row>
    <row r="6160" customFormat="false" ht="14.25" hidden="false" customHeight="false" outlineLevel="0" collapsed="false">
      <c r="A6160" s="4" t="s">
        <v>6167</v>
      </c>
      <c r="B6160" s="4" t="n">
        <v>0.0152175049933263</v>
      </c>
    </row>
    <row r="6161" customFormat="false" ht="14.25" hidden="false" customHeight="false" outlineLevel="0" collapsed="false">
      <c r="A6161" s="4" t="s">
        <v>6168</v>
      </c>
      <c r="B6161" s="4" t="n">
        <v>0.0152175049933263</v>
      </c>
    </row>
    <row r="6162" customFormat="false" ht="14.25" hidden="false" customHeight="false" outlineLevel="0" collapsed="false">
      <c r="A6162" s="4" t="s">
        <v>6169</v>
      </c>
      <c r="B6162" s="4" t="n">
        <v>0.0152175049933263</v>
      </c>
    </row>
    <row r="6163" customFormat="false" ht="14.25" hidden="false" customHeight="false" outlineLevel="0" collapsed="false">
      <c r="A6163" s="4" t="s">
        <v>6170</v>
      </c>
      <c r="B6163" s="4" t="n">
        <v>0.0152175049933263</v>
      </c>
    </row>
    <row r="6164" customFormat="false" ht="14.25" hidden="false" customHeight="false" outlineLevel="0" collapsed="false">
      <c r="A6164" s="4" t="s">
        <v>6171</v>
      </c>
      <c r="B6164" s="4" t="n">
        <v>0.0152175049933263</v>
      </c>
    </row>
    <row r="6165" customFormat="false" ht="14.25" hidden="false" customHeight="false" outlineLevel="0" collapsed="false">
      <c r="A6165" s="4" t="s">
        <v>6172</v>
      </c>
      <c r="B6165" s="4" t="n">
        <v>0.0152175049933263</v>
      </c>
    </row>
    <row r="6166" customFormat="false" ht="14.25" hidden="false" customHeight="false" outlineLevel="0" collapsed="false">
      <c r="A6166" s="4" t="s">
        <v>6173</v>
      </c>
      <c r="B6166" s="4" t="n">
        <v>0.0152175049933263</v>
      </c>
    </row>
    <row r="6167" customFormat="false" ht="14.25" hidden="false" customHeight="false" outlineLevel="0" collapsed="false">
      <c r="A6167" s="4" t="s">
        <v>6174</v>
      </c>
      <c r="B6167" s="4" t="n">
        <v>0.0152175049933263</v>
      </c>
    </row>
    <row r="6168" customFormat="false" ht="14.25" hidden="false" customHeight="false" outlineLevel="0" collapsed="false">
      <c r="A6168" s="4" t="s">
        <v>6175</v>
      </c>
      <c r="B6168" s="4" t="n">
        <v>0.0152175049933263</v>
      </c>
    </row>
    <row r="6169" customFormat="false" ht="14.25" hidden="false" customHeight="false" outlineLevel="0" collapsed="false">
      <c r="A6169" s="4" t="s">
        <v>6176</v>
      </c>
      <c r="B6169" s="4" t="n">
        <v>0.0152175049933263</v>
      </c>
    </row>
    <row r="6170" customFormat="false" ht="14.25" hidden="false" customHeight="false" outlineLevel="0" collapsed="false">
      <c r="A6170" s="4" t="s">
        <v>6177</v>
      </c>
      <c r="B6170" s="4" t="n">
        <v>0.0152175049933263</v>
      </c>
    </row>
    <row r="6171" customFormat="false" ht="14.25" hidden="false" customHeight="false" outlineLevel="0" collapsed="false">
      <c r="A6171" s="4" t="s">
        <v>6178</v>
      </c>
      <c r="B6171" s="4" t="n">
        <v>0.0152175049933263</v>
      </c>
    </row>
    <row r="6172" customFormat="false" ht="14.25" hidden="false" customHeight="false" outlineLevel="0" collapsed="false">
      <c r="A6172" s="4" t="s">
        <v>6179</v>
      </c>
      <c r="B6172" s="4" t="n">
        <v>0.0152175049933263</v>
      </c>
    </row>
    <row r="6173" customFormat="false" ht="14.25" hidden="false" customHeight="false" outlineLevel="0" collapsed="false">
      <c r="A6173" s="4" t="s">
        <v>6180</v>
      </c>
      <c r="B6173" s="4" t="n">
        <v>0.0152175049933263</v>
      </c>
    </row>
    <row r="6174" customFormat="false" ht="14.25" hidden="false" customHeight="false" outlineLevel="0" collapsed="false">
      <c r="A6174" s="4" t="s">
        <v>6181</v>
      </c>
      <c r="B6174" s="4" t="n">
        <v>0.0152175049933263</v>
      </c>
    </row>
    <row r="6175" customFormat="false" ht="14.25" hidden="false" customHeight="false" outlineLevel="0" collapsed="false">
      <c r="A6175" s="4" t="s">
        <v>6182</v>
      </c>
      <c r="B6175" s="4" t="n">
        <v>0.0152175049933263</v>
      </c>
    </row>
    <row r="6176" customFormat="false" ht="14.25" hidden="false" customHeight="false" outlineLevel="0" collapsed="false">
      <c r="A6176" s="4" t="s">
        <v>6183</v>
      </c>
      <c r="B6176" s="4" t="n">
        <v>0.0152175049933263</v>
      </c>
    </row>
    <row r="6177" customFormat="false" ht="14.25" hidden="false" customHeight="false" outlineLevel="0" collapsed="false">
      <c r="A6177" s="4" t="s">
        <v>6184</v>
      </c>
      <c r="B6177" s="4" t="n">
        <v>0.0152175049933263</v>
      </c>
    </row>
    <row r="6178" customFormat="false" ht="14.25" hidden="false" customHeight="false" outlineLevel="0" collapsed="false">
      <c r="A6178" s="4" t="s">
        <v>6185</v>
      </c>
      <c r="B6178" s="4" t="n">
        <v>0.0152175049933263</v>
      </c>
    </row>
    <row r="6179" customFormat="false" ht="14.25" hidden="false" customHeight="false" outlineLevel="0" collapsed="false">
      <c r="A6179" s="4" t="s">
        <v>6186</v>
      </c>
      <c r="B6179" s="4" t="n">
        <v>0.0152175049933263</v>
      </c>
    </row>
    <row r="6180" customFormat="false" ht="14.25" hidden="false" customHeight="false" outlineLevel="0" collapsed="false">
      <c r="A6180" s="4" t="s">
        <v>6187</v>
      </c>
      <c r="B6180" s="4" t="n">
        <v>0.0152175049933263</v>
      </c>
    </row>
    <row r="6181" customFormat="false" ht="14.25" hidden="false" customHeight="false" outlineLevel="0" collapsed="false">
      <c r="A6181" s="4" t="s">
        <v>6188</v>
      </c>
      <c r="B6181" s="4" t="n">
        <v>0.0152175049933263</v>
      </c>
    </row>
    <row r="6182" customFormat="false" ht="14.25" hidden="false" customHeight="false" outlineLevel="0" collapsed="false">
      <c r="A6182" s="4" t="s">
        <v>6189</v>
      </c>
      <c r="B6182" s="4" t="n">
        <v>0.0152175049933263</v>
      </c>
    </row>
    <row r="6183" customFormat="false" ht="14.25" hidden="false" customHeight="false" outlineLevel="0" collapsed="false">
      <c r="A6183" s="4" t="s">
        <v>6190</v>
      </c>
      <c r="B6183" s="4" t="n">
        <v>0.0152175049933263</v>
      </c>
    </row>
    <row r="6184" customFormat="false" ht="14.25" hidden="false" customHeight="false" outlineLevel="0" collapsed="false">
      <c r="A6184" s="4" t="s">
        <v>6191</v>
      </c>
      <c r="B6184" s="4" t="n">
        <v>0.0152175049933263</v>
      </c>
    </row>
    <row r="6185" customFormat="false" ht="14.25" hidden="false" customHeight="false" outlineLevel="0" collapsed="false">
      <c r="A6185" s="4" t="s">
        <v>6192</v>
      </c>
      <c r="B6185" s="4" t="n">
        <v>0.0152175049933263</v>
      </c>
    </row>
    <row r="6186" customFormat="false" ht="14.25" hidden="false" customHeight="false" outlineLevel="0" collapsed="false">
      <c r="A6186" s="4" t="s">
        <v>6193</v>
      </c>
      <c r="B6186" s="4" t="n">
        <v>0.0152175049933263</v>
      </c>
    </row>
    <row r="6187" customFormat="false" ht="14.25" hidden="false" customHeight="false" outlineLevel="0" collapsed="false">
      <c r="A6187" s="4" t="s">
        <v>6194</v>
      </c>
      <c r="B6187" s="4" t="n">
        <v>0.0152175049933263</v>
      </c>
    </row>
    <row r="6188" customFormat="false" ht="14.25" hidden="false" customHeight="false" outlineLevel="0" collapsed="false">
      <c r="A6188" s="4" t="s">
        <v>6195</v>
      </c>
      <c r="B6188" s="4" t="n">
        <v>0.0152175049933263</v>
      </c>
    </row>
    <row r="6189" customFormat="false" ht="14.25" hidden="false" customHeight="false" outlineLevel="0" collapsed="false">
      <c r="A6189" s="4" t="s">
        <v>6196</v>
      </c>
      <c r="B6189" s="4" t="n">
        <v>0.0152175049933263</v>
      </c>
    </row>
    <row r="6190" customFormat="false" ht="14.25" hidden="false" customHeight="false" outlineLevel="0" collapsed="false">
      <c r="A6190" s="4" t="s">
        <v>6197</v>
      </c>
      <c r="B6190" s="4" t="n">
        <v>0.0152175049933263</v>
      </c>
    </row>
    <row r="6191" customFormat="false" ht="14.25" hidden="false" customHeight="false" outlineLevel="0" collapsed="false">
      <c r="A6191" s="4" t="s">
        <v>6198</v>
      </c>
      <c r="B6191" s="4" t="n">
        <v>0.0152175049933263</v>
      </c>
    </row>
    <row r="6192" customFormat="false" ht="14.25" hidden="false" customHeight="false" outlineLevel="0" collapsed="false">
      <c r="A6192" s="4" t="s">
        <v>6199</v>
      </c>
      <c r="B6192" s="4" t="n">
        <v>0.0152175049933263</v>
      </c>
    </row>
    <row r="6193" customFormat="false" ht="14.25" hidden="false" customHeight="false" outlineLevel="0" collapsed="false">
      <c r="A6193" s="4" t="s">
        <v>6200</v>
      </c>
      <c r="B6193" s="4" t="n">
        <v>0.0152175049933263</v>
      </c>
    </row>
    <row r="6194" customFormat="false" ht="14.25" hidden="false" customHeight="false" outlineLevel="0" collapsed="false">
      <c r="A6194" s="4" t="s">
        <v>6201</v>
      </c>
      <c r="B6194" s="4" t="n">
        <v>0.0152175049933263</v>
      </c>
    </row>
    <row r="6195" customFormat="false" ht="14.25" hidden="false" customHeight="false" outlineLevel="0" collapsed="false">
      <c r="A6195" s="4" t="s">
        <v>6202</v>
      </c>
      <c r="B6195" s="4" t="n">
        <v>0.0152175049933263</v>
      </c>
    </row>
    <row r="6196" customFormat="false" ht="14.25" hidden="false" customHeight="false" outlineLevel="0" collapsed="false">
      <c r="A6196" s="4" t="s">
        <v>6203</v>
      </c>
      <c r="B6196" s="4" t="n">
        <v>0.0152175049933263</v>
      </c>
    </row>
    <row r="6197" customFormat="false" ht="14.25" hidden="false" customHeight="false" outlineLevel="0" collapsed="false">
      <c r="A6197" s="4" t="s">
        <v>6204</v>
      </c>
      <c r="B6197" s="4" t="n">
        <v>0.0152175049933263</v>
      </c>
    </row>
    <row r="6198" customFormat="false" ht="14.25" hidden="false" customHeight="false" outlineLevel="0" collapsed="false">
      <c r="A6198" s="4" t="s">
        <v>6205</v>
      </c>
      <c r="B6198" s="4" t="n">
        <v>0.0152175049933263</v>
      </c>
    </row>
    <row r="6199" customFormat="false" ht="14.25" hidden="false" customHeight="false" outlineLevel="0" collapsed="false">
      <c r="A6199" s="4" t="s">
        <v>6206</v>
      </c>
      <c r="B6199" s="4" t="n">
        <v>0.0152175049933263</v>
      </c>
    </row>
    <row r="6200" customFormat="false" ht="14.25" hidden="false" customHeight="false" outlineLevel="0" collapsed="false">
      <c r="A6200" s="4" t="s">
        <v>6207</v>
      </c>
      <c r="B6200" s="4" t="n">
        <v>0.0152175049933263</v>
      </c>
    </row>
    <row r="6201" customFormat="false" ht="14.25" hidden="false" customHeight="false" outlineLevel="0" collapsed="false">
      <c r="A6201" s="4" t="s">
        <v>6208</v>
      </c>
      <c r="B6201" s="4" t="n">
        <v>0.0152175049933263</v>
      </c>
    </row>
    <row r="6202" customFormat="false" ht="14.25" hidden="false" customHeight="false" outlineLevel="0" collapsed="false">
      <c r="A6202" s="4" t="s">
        <v>6209</v>
      </c>
      <c r="B6202" s="4" t="n">
        <v>0.0152175049933263</v>
      </c>
    </row>
    <row r="6203" customFormat="false" ht="14.25" hidden="false" customHeight="false" outlineLevel="0" collapsed="false">
      <c r="A6203" s="4" t="s">
        <v>6210</v>
      </c>
      <c r="B6203" s="4" t="n">
        <v>0.0152175049933263</v>
      </c>
    </row>
    <row r="6204" customFormat="false" ht="14.25" hidden="false" customHeight="false" outlineLevel="0" collapsed="false">
      <c r="A6204" s="4" t="s">
        <v>6211</v>
      </c>
      <c r="B6204" s="4" t="n">
        <v>0.0152175049933263</v>
      </c>
    </row>
    <row r="6205" customFormat="false" ht="14.25" hidden="false" customHeight="false" outlineLevel="0" collapsed="false">
      <c r="A6205" s="4" t="s">
        <v>6212</v>
      </c>
      <c r="B6205" s="4" t="n">
        <v>0.0152175049933263</v>
      </c>
    </row>
    <row r="6206" customFormat="false" ht="14.25" hidden="false" customHeight="false" outlineLevel="0" collapsed="false">
      <c r="A6206" s="4" t="s">
        <v>6213</v>
      </c>
      <c r="B6206" s="4" t="n">
        <v>0.0152175049933263</v>
      </c>
    </row>
    <row r="6207" customFormat="false" ht="14.25" hidden="false" customHeight="false" outlineLevel="0" collapsed="false">
      <c r="A6207" s="4" t="s">
        <v>6214</v>
      </c>
      <c r="B6207" s="4" t="n">
        <v>0.0152175049933263</v>
      </c>
    </row>
    <row r="6208" customFormat="false" ht="14.25" hidden="false" customHeight="false" outlineLevel="0" collapsed="false">
      <c r="A6208" s="4" t="s">
        <v>6215</v>
      </c>
      <c r="B6208" s="4" t="n">
        <v>0.0152175049933263</v>
      </c>
    </row>
    <row r="6209" customFormat="false" ht="14.25" hidden="false" customHeight="false" outlineLevel="0" collapsed="false">
      <c r="A6209" s="4" t="s">
        <v>6216</v>
      </c>
      <c r="B6209" s="4" t="n">
        <v>0.0152175049933263</v>
      </c>
    </row>
    <row r="6210" customFormat="false" ht="14.25" hidden="false" customHeight="false" outlineLevel="0" collapsed="false">
      <c r="A6210" s="4" t="s">
        <v>6217</v>
      </c>
      <c r="B6210" s="4" t="n">
        <v>0.0152175049933263</v>
      </c>
    </row>
    <row r="6211" customFormat="false" ht="14.25" hidden="false" customHeight="false" outlineLevel="0" collapsed="false">
      <c r="A6211" s="4" t="s">
        <v>6218</v>
      </c>
      <c r="B6211" s="4" t="n">
        <v>0.0152175049933263</v>
      </c>
    </row>
    <row r="6212" customFormat="false" ht="14.25" hidden="false" customHeight="false" outlineLevel="0" collapsed="false">
      <c r="A6212" s="4" t="s">
        <v>6219</v>
      </c>
      <c r="B6212" s="4" t="n">
        <v>0.0152175049933263</v>
      </c>
    </row>
    <row r="6213" customFormat="false" ht="14.25" hidden="false" customHeight="false" outlineLevel="0" collapsed="false">
      <c r="A6213" s="4" t="s">
        <v>6220</v>
      </c>
      <c r="B6213" s="4" t="n">
        <v>0.0152175049933263</v>
      </c>
    </row>
    <row r="6214" customFormat="false" ht="14.25" hidden="false" customHeight="false" outlineLevel="0" collapsed="false">
      <c r="A6214" s="4" t="s">
        <v>6221</v>
      </c>
      <c r="B6214" s="4" t="n">
        <v>0.0152175049933263</v>
      </c>
    </row>
    <row r="6215" customFormat="false" ht="14.25" hidden="false" customHeight="false" outlineLevel="0" collapsed="false">
      <c r="A6215" s="4" t="s">
        <v>6222</v>
      </c>
      <c r="B6215" s="4" t="n">
        <v>0.0152175049933263</v>
      </c>
    </row>
    <row r="6216" customFormat="false" ht="14.25" hidden="false" customHeight="false" outlineLevel="0" collapsed="false">
      <c r="A6216" s="4" t="s">
        <v>6223</v>
      </c>
      <c r="B6216" s="4" t="n">
        <v>0.0152175049933263</v>
      </c>
    </row>
    <row r="6217" customFormat="false" ht="14.25" hidden="false" customHeight="false" outlineLevel="0" collapsed="false">
      <c r="A6217" s="4" t="s">
        <v>6224</v>
      </c>
      <c r="B6217" s="4" t="n">
        <v>0.0152175049933263</v>
      </c>
    </row>
    <row r="6218" customFormat="false" ht="14.25" hidden="false" customHeight="false" outlineLevel="0" collapsed="false">
      <c r="A6218" s="4" t="s">
        <v>6225</v>
      </c>
      <c r="B6218" s="4" t="n">
        <v>0.0152175049933263</v>
      </c>
    </row>
    <row r="6219" customFormat="false" ht="14.25" hidden="false" customHeight="false" outlineLevel="0" collapsed="false">
      <c r="A6219" s="4" t="s">
        <v>6226</v>
      </c>
      <c r="B6219" s="4" t="n">
        <v>0.0152175049933263</v>
      </c>
    </row>
    <row r="6220" customFormat="false" ht="14.25" hidden="false" customHeight="false" outlineLevel="0" collapsed="false">
      <c r="A6220" s="4" t="s">
        <v>6227</v>
      </c>
      <c r="B6220" s="4" t="n">
        <v>0.0152175049933263</v>
      </c>
    </row>
    <row r="6221" customFormat="false" ht="14.25" hidden="false" customHeight="false" outlineLevel="0" collapsed="false">
      <c r="A6221" s="4" t="s">
        <v>6228</v>
      </c>
      <c r="B6221" s="4" t="n">
        <v>0.0152175049933263</v>
      </c>
    </row>
    <row r="6222" customFormat="false" ht="14.25" hidden="false" customHeight="false" outlineLevel="0" collapsed="false">
      <c r="A6222" s="4" t="s">
        <v>6229</v>
      </c>
      <c r="B6222" s="4" t="n">
        <v>0.0152175049933263</v>
      </c>
    </row>
    <row r="6223" customFormat="false" ht="14.25" hidden="false" customHeight="false" outlineLevel="0" collapsed="false">
      <c r="A6223" s="4" t="s">
        <v>6230</v>
      </c>
      <c r="B6223" s="4" t="n">
        <v>0.0152175049933263</v>
      </c>
    </row>
    <row r="6224" customFormat="false" ht="14.25" hidden="false" customHeight="false" outlineLevel="0" collapsed="false">
      <c r="A6224" s="4" t="s">
        <v>6231</v>
      </c>
      <c r="B6224" s="4" t="n">
        <v>0.0152175049933263</v>
      </c>
    </row>
    <row r="6225" customFormat="false" ht="14.25" hidden="false" customHeight="false" outlineLevel="0" collapsed="false">
      <c r="A6225" s="4" t="s">
        <v>6232</v>
      </c>
      <c r="B6225" s="4" t="n">
        <v>0.0152175049933263</v>
      </c>
    </row>
    <row r="6226" customFormat="false" ht="14.25" hidden="false" customHeight="false" outlineLevel="0" collapsed="false">
      <c r="A6226" s="4" t="s">
        <v>6233</v>
      </c>
      <c r="B6226" s="4" t="n">
        <v>0.0152175049933263</v>
      </c>
    </row>
    <row r="6227" customFormat="false" ht="14.25" hidden="false" customHeight="false" outlineLevel="0" collapsed="false">
      <c r="A6227" s="4" t="s">
        <v>6234</v>
      </c>
      <c r="B6227" s="4" t="n">
        <v>0.0152175049933263</v>
      </c>
    </row>
    <row r="6228" customFormat="false" ht="14.25" hidden="false" customHeight="false" outlineLevel="0" collapsed="false">
      <c r="A6228" s="4" t="s">
        <v>6235</v>
      </c>
      <c r="B6228" s="4" t="n">
        <v>0.0152175049933263</v>
      </c>
    </row>
    <row r="6229" customFormat="false" ht="14.25" hidden="false" customHeight="false" outlineLevel="0" collapsed="false">
      <c r="A6229" s="4" t="s">
        <v>6236</v>
      </c>
      <c r="B6229" s="4" t="n">
        <v>0.0152175049933263</v>
      </c>
    </row>
    <row r="6230" customFormat="false" ht="14.25" hidden="false" customHeight="false" outlineLevel="0" collapsed="false">
      <c r="A6230" s="4" t="s">
        <v>6237</v>
      </c>
      <c r="B6230" s="4" t="n">
        <v>0.0152175049933263</v>
      </c>
    </row>
    <row r="6231" customFormat="false" ht="14.25" hidden="false" customHeight="false" outlineLevel="0" collapsed="false">
      <c r="A6231" s="4" t="s">
        <v>6238</v>
      </c>
      <c r="B6231" s="4" t="n">
        <v>0.0152175049933263</v>
      </c>
    </row>
    <row r="6232" customFormat="false" ht="14.25" hidden="false" customHeight="false" outlineLevel="0" collapsed="false">
      <c r="A6232" s="4" t="s">
        <v>6239</v>
      </c>
      <c r="B6232" s="4" t="n">
        <v>0.0152175049933263</v>
      </c>
    </row>
    <row r="6233" customFormat="false" ht="14.25" hidden="false" customHeight="false" outlineLevel="0" collapsed="false">
      <c r="A6233" s="4" t="s">
        <v>6240</v>
      </c>
      <c r="B6233" s="4" t="n">
        <v>0.0152175049933263</v>
      </c>
    </row>
    <row r="6234" customFormat="false" ht="14.25" hidden="false" customHeight="false" outlineLevel="0" collapsed="false">
      <c r="A6234" s="4" t="s">
        <v>6241</v>
      </c>
      <c r="B6234" s="4" t="n">
        <v>0.0152175049933263</v>
      </c>
    </row>
    <row r="6235" customFormat="false" ht="14.25" hidden="false" customHeight="false" outlineLevel="0" collapsed="false">
      <c r="A6235" s="4" t="s">
        <v>6242</v>
      </c>
      <c r="B6235" s="4" t="n">
        <v>0.0152175049933263</v>
      </c>
    </row>
    <row r="6236" customFormat="false" ht="14.25" hidden="false" customHeight="false" outlineLevel="0" collapsed="false">
      <c r="A6236" s="4" t="s">
        <v>6243</v>
      </c>
      <c r="B6236" s="4" t="n">
        <v>0.0152175049933263</v>
      </c>
    </row>
    <row r="6237" customFormat="false" ht="14.25" hidden="false" customHeight="false" outlineLevel="0" collapsed="false">
      <c r="A6237" s="4" t="s">
        <v>6244</v>
      </c>
      <c r="B6237" s="4" t="n">
        <v>0.0152175049933263</v>
      </c>
    </row>
    <row r="6238" customFormat="false" ht="14.25" hidden="false" customHeight="false" outlineLevel="0" collapsed="false">
      <c r="A6238" s="4" t="s">
        <v>6245</v>
      </c>
      <c r="B6238" s="4" t="n">
        <v>0.0152175049933263</v>
      </c>
    </row>
    <row r="6239" customFormat="false" ht="14.25" hidden="false" customHeight="false" outlineLevel="0" collapsed="false">
      <c r="A6239" s="4" t="s">
        <v>6246</v>
      </c>
      <c r="B6239" s="4" t="n">
        <v>0.0152175049933263</v>
      </c>
    </row>
    <row r="6240" customFormat="false" ht="14.25" hidden="false" customHeight="false" outlineLevel="0" collapsed="false">
      <c r="A6240" s="4" t="s">
        <v>6247</v>
      </c>
      <c r="B6240" s="4" t="n">
        <v>0.0152175049933263</v>
      </c>
    </row>
    <row r="6241" customFormat="false" ht="14.25" hidden="false" customHeight="false" outlineLevel="0" collapsed="false">
      <c r="A6241" s="4" t="s">
        <v>6248</v>
      </c>
      <c r="B6241" s="4" t="n">
        <v>0.0152175049933263</v>
      </c>
    </row>
    <row r="6242" customFormat="false" ht="14.25" hidden="false" customHeight="false" outlineLevel="0" collapsed="false">
      <c r="A6242" s="4" t="s">
        <v>6249</v>
      </c>
      <c r="B6242" s="4" t="n">
        <v>0.0152175049933263</v>
      </c>
    </row>
    <row r="6243" customFormat="false" ht="14.25" hidden="false" customHeight="false" outlineLevel="0" collapsed="false">
      <c r="A6243" s="4" t="s">
        <v>6250</v>
      </c>
      <c r="B6243" s="4" t="n">
        <v>0.0152175049933263</v>
      </c>
    </row>
    <row r="6244" customFormat="false" ht="14.25" hidden="false" customHeight="false" outlineLevel="0" collapsed="false">
      <c r="A6244" s="4" t="s">
        <v>6251</v>
      </c>
      <c r="B6244" s="4" t="n">
        <v>0.0152175049933263</v>
      </c>
    </row>
    <row r="6245" customFormat="false" ht="14.25" hidden="false" customHeight="false" outlineLevel="0" collapsed="false">
      <c r="A6245" s="4" t="s">
        <v>6252</v>
      </c>
      <c r="B6245" s="4" t="n">
        <v>0.0152175049933263</v>
      </c>
    </row>
    <row r="6246" customFormat="false" ht="14.25" hidden="false" customHeight="false" outlineLevel="0" collapsed="false">
      <c r="A6246" s="4" t="s">
        <v>6253</v>
      </c>
      <c r="B6246" s="4" t="n">
        <v>0.0152175049933263</v>
      </c>
    </row>
    <row r="6247" customFormat="false" ht="14.25" hidden="false" customHeight="false" outlineLevel="0" collapsed="false">
      <c r="A6247" s="4" t="s">
        <v>6254</v>
      </c>
      <c r="B6247" s="4" t="n">
        <v>0.0152175049933263</v>
      </c>
    </row>
    <row r="6248" customFormat="false" ht="14.25" hidden="false" customHeight="false" outlineLevel="0" collapsed="false">
      <c r="A6248" s="4" t="s">
        <v>6255</v>
      </c>
      <c r="B6248" s="4" t="n">
        <v>0.0152175049933263</v>
      </c>
    </row>
    <row r="6249" customFormat="false" ht="14.25" hidden="false" customHeight="false" outlineLevel="0" collapsed="false">
      <c r="A6249" s="4" t="s">
        <v>6256</v>
      </c>
      <c r="B6249" s="4" t="n">
        <v>0.0152175049933263</v>
      </c>
    </row>
    <row r="6250" customFormat="false" ht="14.25" hidden="false" customHeight="false" outlineLevel="0" collapsed="false">
      <c r="A6250" s="4" t="s">
        <v>6257</v>
      </c>
      <c r="B6250" s="4" t="n">
        <v>0.0152175049933263</v>
      </c>
    </row>
    <row r="6251" customFormat="false" ht="14.25" hidden="false" customHeight="false" outlineLevel="0" collapsed="false">
      <c r="A6251" s="4" t="s">
        <v>6258</v>
      </c>
      <c r="B6251" s="4" t="n">
        <v>0.0152175049933263</v>
      </c>
    </row>
    <row r="6252" customFormat="false" ht="14.25" hidden="false" customHeight="false" outlineLevel="0" collapsed="false">
      <c r="A6252" s="4" t="s">
        <v>6259</v>
      </c>
      <c r="B6252" s="4" t="n">
        <v>0.0152175049933263</v>
      </c>
    </row>
    <row r="6253" customFormat="false" ht="14.25" hidden="false" customHeight="false" outlineLevel="0" collapsed="false">
      <c r="A6253" s="4" t="s">
        <v>6260</v>
      </c>
      <c r="B6253" s="4" t="n">
        <v>0.0152175049933263</v>
      </c>
    </row>
    <row r="6254" customFormat="false" ht="14.25" hidden="false" customHeight="false" outlineLevel="0" collapsed="false">
      <c r="A6254" s="4" t="s">
        <v>6261</v>
      </c>
      <c r="B6254" s="4" t="n">
        <v>0.0152175049933263</v>
      </c>
    </row>
    <row r="6255" customFormat="false" ht="14.25" hidden="false" customHeight="false" outlineLevel="0" collapsed="false">
      <c r="A6255" s="4" t="s">
        <v>6262</v>
      </c>
      <c r="B6255" s="4" t="n">
        <v>0.0152175049933263</v>
      </c>
    </row>
    <row r="6256" customFormat="false" ht="14.25" hidden="false" customHeight="false" outlineLevel="0" collapsed="false">
      <c r="A6256" s="4" t="s">
        <v>6263</v>
      </c>
      <c r="B6256" s="4" t="n">
        <v>0.0152175049933263</v>
      </c>
    </row>
    <row r="6257" customFormat="false" ht="14.25" hidden="false" customHeight="false" outlineLevel="0" collapsed="false">
      <c r="A6257" s="4" t="s">
        <v>6264</v>
      </c>
      <c r="B6257" s="4" t="n">
        <v>0.0152175049933263</v>
      </c>
    </row>
    <row r="6258" customFormat="false" ht="14.25" hidden="false" customHeight="false" outlineLevel="0" collapsed="false">
      <c r="A6258" s="4" t="s">
        <v>6265</v>
      </c>
      <c r="B6258" s="4" t="n">
        <v>0.0152175049933263</v>
      </c>
    </row>
    <row r="6259" customFormat="false" ht="14.25" hidden="false" customHeight="false" outlineLevel="0" collapsed="false">
      <c r="A6259" s="4" t="s">
        <v>6266</v>
      </c>
      <c r="B6259" s="4" t="n">
        <v>0.0152175049933263</v>
      </c>
    </row>
    <row r="6260" customFormat="false" ht="14.25" hidden="false" customHeight="false" outlineLevel="0" collapsed="false">
      <c r="A6260" s="4" t="s">
        <v>6267</v>
      </c>
      <c r="B6260" s="4" t="n">
        <v>0.0152175049933263</v>
      </c>
    </row>
    <row r="6261" customFormat="false" ht="14.25" hidden="false" customHeight="false" outlineLevel="0" collapsed="false">
      <c r="A6261" s="4" t="s">
        <v>6268</v>
      </c>
      <c r="B6261" s="4" t="n">
        <v>0.0152175049933263</v>
      </c>
    </row>
    <row r="6262" customFormat="false" ht="14.25" hidden="false" customHeight="false" outlineLevel="0" collapsed="false">
      <c r="A6262" s="4" t="s">
        <v>6269</v>
      </c>
      <c r="B6262" s="4" t="n">
        <v>0.0152175049933263</v>
      </c>
    </row>
    <row r="6263" customFormat="false" ht="14.25" hidden="false" customHeight="false" outlineLevel="0" collapsed="false">
      <c r="A6263" s="4" t="s">
        <v>6270</v>
      </c>
      <c r="B6263" s="4" t="n">
        <v>0.0152175049933263</v>
      </c>
    </row>
    <row r="6264" customFormat="false" ht="14.25" hidden="false" customHeight="false" outlineLevel="0" collapsed="false">
      <c r="A6264" s="4" t="s">
        <v>6271</v>
      </c>
      <c r="B6264" s="4" t="n">
        <v>0.0152175049933263</v>
      </c>
    </row>
    <row r="6265" customFormat="false" ht="14.25" hidden="false" customHeight="false" outlineLevel="0" collapsed="false">
      <c r="A6265" s="4" t="s">
        <v>6272</v>
      </c>
      <c r="B6265" s="4" t="n">
        <v>0.0152175049933263</v>
      </c>
    </row>
    <row r="6266" customFormat="false" ht="14.25" hidden="false" customHeight="false" outlineLevel="0" collapsed="false">
      <c r="A6266" s="4" t="s">
        <v>6273</v>
      </c>
      <c r="B6266" s="4" t="n">
        <v>0.0152175049933263</v>
      </c>
    </row>
    <row r="6267" customFormat="false" ht="14.25" hidden="false" customHeight="false" outlineLevel="0" collapsed="false">
      <c r="A6267" s="4" t="s">
        <v>6274</v>
      </c>
      <c r="B6267" s="4" t="n">
        <v>0.0152175049933263</v>
      </c>
    </row>
    <row r="6268" customFormat="false" ht="14.25" hidden="false" customHeight="false" outlineLevel="0" collapsed="false">
      <c r="A6268" s="4" t="s">
        <v>6275</v>
      </c>
      <c r="B6268" s="4" t="n">
        <v>0.0152175049933263</v>
      </c>
    </row>
    <row r="6269" customFormat="false" ht="14.25" hidden="false" customHeight="false" outlineLevel="0" collapsed="false">
      <c r="A6269" s="4" t="s">
        <v>6276</v>
      </c>
      <c r="B6269" s="4" t="n">
        <v>0.0152175049933263</v>
      </c>
    </row>
    <row r="6270" customFormat="false" ht="14.25" hidden="false" customHeight="false" outlineLevel="0" collapsed="false">
      <c r="A6270" s="4" t="s">
        <v>6277</v>
      </c>
      <c r="B6270" s="4" t="n">
        <v>0.0152175049933263</v>
      </c>
    </row>
    <row r="6271" customFormat="false" ht="14.25" hidden="false" customHeight="false" outlineLevel="0" collapsed="false">
      <c r="A6271" s="4" t="s">
        <v>6278</v>
      </c>
      <c r="B6271" s="4" t="n">
        <v>0.0152175049933263</v>
      </c>
    </row>
    <row r="6272" customFormat="false" ht="14.25" hidden="false" customHeight="false" outlineLevel="0" collapsed="false">
      <c r="A6272" s="4" t="s">
        <v>6279</v>
      </c>
      <c r="B6272" s="4" t="n">
        <v>0.0152175049933263</v>
      </c>
    </row>
    <row r="6273" customFormat="false" ht="14.25" hidden="false" customHeight="false" outlineLevel="0" collapsed="false">
      <c r="A6273" s="4" t="s">
        <v>6280</v>
      </c>
      <c r="B6273" s="4" t="n">
        <v>0.0152175049933263</v>
      </c>
    </row>
    <row r="6274" customFormat="false" ht="14.25" hidden="false" customHeight="false" outlineLevel="0" collapsed="false">
      <c r="A6274" s="4" t="s">
        <v>6281</v>
      </c>
      <c r="B6274" s="4" t="n">
        <v>0.0152175049933263</v>
      </c>
    </row>
    <row r="6275" customFormat="false" ht="14.25" hidden="false" customHeight="false" outlineLevel="0" collapsed="false">
      <c r="A6275" s="4" t="s">
        <v>6282</v>
      </c>
      <c r="B6275" s="4" t="n">
        <v>0.0152175049933263</v>
      </c>
    </row>
    <row r="6276" customFormat="false" ht="14.25" hidden="false" customHeight="false" outlineLevel="0" collapsed="false">
      <c r="A6276" s="4" t="s">
        <v>6283</v>
      </c>
      <c r="B6276" s="4" t="n">
        <v>0.0152175049933263</v>
      </c>
    </row>
    <row r="6277" customFormat="false" ht="14.25" hidden="false" customHeight="false" outlineLevel="0" collapsed="false">
      <c r="A6277" s="4" t="s">
        <v>6284</v>
      </c>
      <c r="B6277" s="4" t="n">
        <v>0.0152175049933263</v>
      </c>
    </row>
    <row r="6278" customFormat="false" ht="14.25" hidden="false" customHeight="false" outlineLevel="0" collapsed="false">
      <c r="A6278" s="4" t="s">
        <v>6285</v>
      </c>
      <c r="B6278" s="4" t="n">
        <v>0.0152175049933263</v>
      </c>
    </row>
    <row r="6279" customFormat="false" ht="14.25" hidden="false" customHeight="false" outlineLevel="0" collapsed="false">
      <c r="A6279" s="4" t="s">
        <v>6286</v>
      </c>
      <c r="B6279" s="4" t="n">
        <v>0.0152175049933263</v>
      </c>
    </row>
    <row r="6280" customFormat="false" ht="14.25" hidden="false" customHeight="false" outlineLevel="0" collapsed="false">
      <c r="A6280" s="4" t="s">
        <v>6287</v>
      </c>
      <c r="B6280" s="4" t="n">
        <v>0.0152175049933263</v>
      </c>
    </row>
    <row r="6281" customFormat="false" ht="14.25" hidden="false" customHeight="false" outlineLevel="0" collapsed="false">
      <c r="A6281" s="4" t="s">
        <v>6288</v>
      </c>
      <c r="B6281" s="4" t="n">
        <v>0.0152175049933263</v>
      </c>
    </row>
    <row r="6282" customFormat="false" ht="14.25" hidden="false" customHeight="false" outlineLevel="0" collapsed="false">
      <c r="A6282" s="4" t="s">
        <v>6289</v>
      </c>
      <c r="B6282" s="4" t="n">
        <v>0.0152175049933263</v>
      </c>
    </row>
    <row r="6283" customFormat="false" ht="14.25" hidden="false" customHeight="false" outlineLevel="0" collapsed="false">
      <c r="A6283" s="4" t="s">
        <v>6290</v>
      </c>
      <c r="B6283" s="4" t="n">
        <v>0.0152175049933263</v>
      </c>
    </row>
    <row r="6284" customFormat="false" ht="14.25" hidden="false" customHeight="false" outlineLevel="0" collapsed="false">
      <c r="A6284" s="4" t="s">
        <v>6291</v>
      </c>
      <c r="B6284" s="4" t="n">
        <v>0.0152175049933263</v>
      </c>
    </row>
    <row r="6285" customFormat="false" ht="14.25" hidden="false" customHeight="false" outlineLevel="0" collapsed="false">
      <c r="A6285" s="4" t="s">
        <v>6292</v>
      </c>
      <c r="B6285" s="4" t="n">
        <v>0.0152175049933263</v>
      </c>
    </row>
    <row r="6286" customFormat="false" ht="14.25" hidden="false" customHeight="false" outlineLevel="0" collapsed="false">
      <c r="A6286" s="4" t="s">
        <v>6293</v>
      </c>
      <c r="B6286" s="4" t="n">
        <v>0.0152175049933263</v>
      </c>
    </row>
    <row r="6287" customFormat="false" ht="14.25" hidden="false" customHeight="false" outlineLevel="0" collapsed="false">
      <c r="A6287" s="4" t="s">
        <v>6294</v>
      </c>
      <c r="B6287" s="4" t="n">
        <v>0.0152175049933263</v>
      </c>
    </row>
    <row r="6288" customFormat="false" ht="14.25" hidden="false" customHeight="false" outlineLevel="0" collapsed="false">
      <c r="A6288" s="4" t="s">
        <v>6295</v>
      </c>
      <c r="B6288" s="4" t="n">
        <v>0.0152175049933263</v>
      </c>
    </row>
    <row r="6289" customFormat="false" ht="14.25" hidden="false" customHeight="false" outlineLevel="0" collapsed="false">
      <c r="A6289" s="4" t="s">
        <v>6296</v>
      </c>
      <c r="B6289" s="4" t="n">
        <v>0.0152175049933263</v>
      </c>
    </row>
    <row r="6290" customFormat="false" ht="14.25" hidden="false" customHeight="false" outlineLevel="0" collapsed="false">
      <c r="A6290" s="4" t="s">
        <v>6297</v>
      </c>
      <c r="B6290" s="4" t="n">
        <v>0.0152175049933263</v>
      </c>
    </row>
    <row r="6291" customFormat="false" ht="14.25" hidden="false" customHeight="false" outlineLevel="0" collapsed="false">
      <c r="A6291" s="4" t="s">
        <v>6298</v>
      </c>
      <c r="B6291" s="4" t="n">
        <v>0.0152175049933263</v>
      </c>
    </row>
    <row r="6292" customFormat="false" ht="14.25" hidden="false" customHeight="false" outlineLevel="0" collapsed="false">
      <c r="A6292" s="4" t="s">
        <v>6299</v>
      </c>
      <c r="B6292" s="4" t="n">
        <v>0.0152175049933263</v>
      </c>
    </row>
    <row r="6293" customFormat="false" ht="14.25" hidden="false" customHeight="false" outlineLevel="0" collapsed="false">
      <c r="A6293" s="4" t="s">
        <v>6300</v>
      </c>
      <c r="B6293" s="4" t="n">
        <v>0.0152175049933263</v>
      </c>
    </row>
    <row r="6294" customFormat="false" ht="14.25" hidden="false" customHeight="false" outlineLevel="0" collapsed="false">
      <c r="A6294" s="4" t="s">
        <v>6301</v>
      </c>
      <c r="B6294" s="4" t="n">
        <v>0.0152175049933263</v>
      </c>
    </row>
    <row r="6295" customFormat="false" ht="14.25" hidden="false" customHeight="false" outlineLevel="0" collapsed="false">
      <c r="A6295" s="4" t="s">
        <v>6302</v>
      </c>
      <c r="B6295" s="4" t="n">
        <v>0.0152175049933263</v>
      </c>
    </row>
    <row r="6296" customFormat="false" ht="14.25" hidden="false" customHeight="false" outlineLevel="0" collapsed="false">
      <c r="A6296" s="4" t="s">
        <v>6303</v>
      </c>
      <c r="B6296" s="4" t="n">
        <v>0.0152175049933263</v>
      </c>
    </row>
    <row r="6297" customFormat="false" ht="14.25" hidden="false" customHeight="false" outlineLevel="0" collapsed="false">
      <c r="A6297" s="4" t="s">
        <v>6304</v>
      </c>
      <c r="B6297" s="4" t="n">
        <v>0.0152175049933263</v>
      </c>
    </row>
    <row r="6298" customFormat="false" ht="14.25" hidden="false" customHeight="false" outlineLevel="0" collapsed="false">
      <c r="A6298" s="4" t="s">
        <v>6305</v>
      </c>
      <c r="B6298" s="4" t="n">
        <v>0.0152175049933263</v>
      </c>
    </row>
    <row r="6299" customFormat="false" ht="14.25" hidden="false" customHeight="false" outlineLevel="0" collapsed="false">
      <c r="A6299" s="4" t="s">
        <v>6306</v>
      </c>
      <c r="B6299" s="4" t="n">
        <v>0.0152175049933263</v>
      </c>
    </row>
    <row r="6300" customFormat="false" ht="14.25" hidden="false" customHeight="false" outlineLevel="0" collapsed="false">
      <c r="A6300" s="4" t="s">
        <v>6307</v>
      </c>
      <c r="B6300" s="4" t="n">
        <v>0.0152175049933263</v>
      </c>
    </row>
    <row r="6301" customFormat="false" ht="14.25" hidden="false" customHeight="false" outlineLevel="0" collapsed="false">
      <c r="A6301" s="4" t="s">
        <v>6308</v>
      </c>
      <c r="B6301" s="4" t="n">
        <v>0.0152175049933263</v>
      </c>
    </row>
    <row r="6302" customFormat="false" ht="14.25" hidden="false" customHeight="false" outlineLevel="0" collapsed="false">
      <c r="A6302" s="4" t="s">
        <v>6309</v>
      </c>
      <c r="B6302" s="4" t="n">
        <v>0.0152175049933263</v>
      </c>
    </row>
    <row r="6303" customFormat="false" ht="14.25" hidden="false" customHeight="false" outlineLevel="0" collapsed="false">
      <c r="A6303" s="4" t="s">
        <v>6310</v>
      </c>
      <c r="B6303" s="4" t="n">
        <v>0.0152175049933263</v>
      </c>
    </row>
    <row r="6304" customFormat="false" ht="14.25" hidden="false" customHeight="false" outlineLevel="0" collapsed="false">
      <c r="A6304" s="4" t="s">
        <v>6311</v>
      </c>
      <c r="B6304" s="4" t="n">
        <v>0.0152175049933263</v>
      </c>
    </row>
    <row r="6305" customFormat="false" ht="14.25" hidden="false" customHeight="false" outlineLevel="0" collapsed="false">
      <c r="A6305" s="4" t="s">
        <v>6312</v>
      </c>
      <c r="B6305" s="4" t="n">
        <v>0.0152175049933263</v>
      </c>
    </row>
    <row r="6306" customFormat="false" ht="14.25" hidden="false" customHeight="false" outlineLevel="0" collapsed="false">
      <c r="A6306" s="4" t="s">
        <v>6313</v>
      </c>
      <c r="B6306" s="4" t="n">
        <v>0.0152175049933263</v>
      </c>
    </row>
    <row r="6307" customFormat="false" ht="14.25" hidden="false" customHeight="false" outlineLevel="0" collapsed="false">
      <c r="A6307" s="4" t="s">
        <v>6314</v>
      </c>
      <c r="B6307" s="4" t="n">
        <v>0.0152175049933263</v>
      </c>
    </row>
    <row r="6308" customFormat="false" ht="14.25" hidden="false" customHeight="false" outlineLevel="0" collapsed="false">
      <c r="A6308" s="4" t="s">
        <v>6315</v>
      </c>
      <c r="B6308" s="4" t="n">
        <v>0.0152175049933263</v>
      </c>
    </row>
    <row r="6309" customFormat="false" ht="14.25" hidden="false" customHeight="false" outlineLevel="0" collapsed="false">
      <c r="A6309" s="4" t="s">
        <v>6316</v>
      </c>
      <c r="B6309" s="4" t="n">
        <v>0.0152175049933263</v>
      </c>
    </row>
    <row r="6310" customFormat="false" ht="14.25" hidden="false" customHeight="false" outlineLevel="0" collapsed="false">
      <c r="A6310" s="4" t="s">
        <v>6317</v>
      </c>
      <c r="B6310" s="4" t="n">
        <v>0.0152175049933263</v>
      </c>
    </row>
    <row r="6311" customFormat="false" ht="14.25" hidden="false" customHeight="false" outlineLevel="0" collapsed="false">
      <c r="A6311" s="4" t="s">
        <v>6318</v>
      </c>
      <c r="B6311" s="4" t="n">
        <v>0.0152175049933263</v>
      </c>
    </row>
    <row r="6312" customFormat="false" ht="14.25" hidden="false" customHeight="false" outlineLevel="0" collapsed="false">
      <c r="A6312" s="4" t="s">
        <v>6319</v>
      </c>
      <c r="B6312" s="4" t="n">
        <v>0.0152175049933263</v>
      </c>
    </row>
    <row r="6313" customFormat="false" ht="14.25" hidden="false" customHeight="false" outlineLevel="0" collapsed="false">
      <c r="A6313" s="4" t="s">
        <v>6320</v>
      </c>
      <c r="B6313" s="4" t="n">
        <v>0.0152175049933263</v>
      </c>
    </row>
    <row r="6314" customFormat="false" ht="14.25" hidden="false" customHeight="false" outlineLevel="0" collapsed="false">
      <c r="A6314" s="4" t="s">
        <v>6321</v>
      </c>
      <c r="B6314" s="4" t="n">
        <v>0.0152175049933263</v>
      </c>
    </row>
    <row r="6315" customFormat="false" ht="14.25" hidden="false" customHeight="false" outlineLevel="0" collapsed="false">
      <c r="A6315" s="4" t="s">
        <v>6322</v>
      </c>
      <c r="B6315" s="4" t="n">
        <v>0.0152175049933263</v>
      </c>
    </row>
    <row r="6316" customFormat="false" ht="14.25" hidden="false" customHeight="false" outlineLevel="0" collapsed="false">
      <c r="A6316" s="4" t="s">
        <v>6323</v>
      </c>
      <c r="B6316" s="4" t="n">
        <v>0.0152175049933263</v>
      </c>
    </row>
    <row r="6317" customFormat="false" ht="14.25" hidden="false" customHeight="false" outlineLevel="0" collapsed="false">
      <c r="A6317" s="4" t="s">
        <v>6324</v>
      </c>
      <c r="B6317" s="4" t="n">
        <v>0.0152175049933263</v>
      </c>
    </row>
    <row r="6318" customFormat="false" ht="14.25" hidden="false" customHeight="false" outlineLevel="0" collapsed="false">
      <c r="A6318" s="4" t="s">
        <v>6325</v>
      </c>
      <c r="B6318" s="4" t="n">
        <v>0.0152175049933263</v>
      </c>
    </row>
    <row r="6319" customFormat="false" ht="14.25" hidden="false" customHeight="false" outlineLevel="0" collapsed="false">
      <c r="A6319" s="4" t="s">
        <v>6326</v>
      </c>
      <c r="B6319" s="4" t="n">
        <v>0.0152175049933263</v>
      </c>
    </row>
    <row r="6320" customFormat="false" ht="14.25" hidden="false" customHeight="false" outlineLevel="0" collapsed="false">
      <c r="A6320" s="4" t="s">
        <v>6327</v>
      </c>
      <c r="B6320" s="4" t="n">
        <v>0.0152175049933263</v>
      </c>
    </row>
    <row r="6321" customFormat="false" ht="14.25" hidden="false" customHeight="false" outlineLevel="0" collapsed="false">
      <c r="A6321" s="4" t="s">
        <v>6328</v>
      </c>
      <c r="B6321" s="4" t="n">
        <v>0.0152175049933263</v>
      </c>
    </row>
    <row r="6322" customFormat="false" ht="14.25" hidden="false" customHeight="false" outlineLevel="0" collapsed="false">
      <c r="A6322" s="4" t="s">
        <v>6329</v>
      </c>
      <c r="B6322" s="4" t="n">
        <v>0.0152175049933263</v>
      </c>
    </row>
    <row r="6323" customFormat="false" ht="14.25" hidden="false" customHeight="false" outlineLevel="0" collapsed="false">
      <c r="A6323" s="4" t="s">
        <v>6330</v>
      </c>
      <c r="B6323" s="4" t="n">
        <v>0.0152175049933263</v>
      </c>
    </row>
    <row r="6324" customFormat="false" ht="14.25" hidden="false" customHeight="false" outlineLevel="0" collapsed="false">
      <c r="A6324" s="4" t="s">
        <v>6331</v>
      </c>
      <c r="B6324" s="4" t="n">
        <v>0.0152175049933263</v>
      </c>
    </row>
    <row r="6325" customFormat="false" ht="14.25" hidden="false" customHeight="false" outlineLevel="0" collapsed="false">
      <c r="A6325" s="4" t="s">
        <v>6332</v>
      </c>
      <c r="B6325" s="4" t="n">
        <v>0.0152175049933263</v>
      </c>
    </row>
    <row r="6326" customFormat="false" ht="14.25" hidden="false" customHeight="false" outlineLevel="0" collapsed="false">
      <c r="A6326" s="4" t="s">
        <v>6333</v>
      </c>
      <c r="B6326" s="4" t="n">
        <v>0.0152175049933263</v>
      </c>
    </row>
    <row r="6327" customFormat="false" ht="14.25" hidden="false" customHeight="false" outlineLevel="0" collapsed="false">
      <c r="A6327" s="4" t="s">
        <v>6334</v>
      </c>
      <c r="B6327" s="4" t="n">
        <v>0.0152175049933263</v>
      </c>
    </row>
    <row r="6328" customFormat="false" ht="14.25" hidden="false" customHeight="false" outlineLevel="0" collapsed="false">
      <c r="A6328" s="4" t="s">
        <v>6335</v>
      </c>
      <c r="B6328" s="4" t="n">
        <v>0.0152175049933263</v>
      </c>
    </row>
    <row r="6329" customFormat="false" ht="14.25" hidden="false" customHeight="false" outlineLevel="0" collapsed="false">
      <c r="A6329" s="4" t="s">
        <v>6336</v>
      </c>
      <c r="B6329" s="4" t="n">
        <v>0.0152175049933263</v>
      </c>
    </row>
    <row r="6330" customFormat="false" ht="14.25" hidden="false" customHeight="false" outlineLevel="0" collapsed="false">
      <c r="A6330" s="4" t="s">
        <v>6337</v>
      </c>
      <c r="B6330" s="4" t="n">
        <v>0.0152175049933263</v>
      </c>
    </row>
    <row r="6331" customFormat="false" ht="14.25" hidden="false" customHeight="false" outlineLevel="0" collapsed="false">
      <c r="A6331" s="4" t="s">
        <v>6338</v>
      </c>
      <c r="B6331" s="4" t="n">
        <v>0.0152175049933263</v>
      </c>
    </row>
    <row r="6332" customFormat="false" ht="14.25" hidden="false" customHeight="false" outlineLevel="0" collapsed="false">
      <c r="A6332" s="4" t="s">
        <v>6339</v>
      </c>
      <c r="B6332" s="4" t="n">
        <v>0.0152175049933263</v>
      </c>
    </row>
    <row r="6333" customFormat="false" ht="14.25" hidden="false" customHeight="false" outlineLevel="0" collapsed="false">
      <c r="A6333" s="4" t="s">
        <v>6340</v>
      </c>
      <c r="B6333" s="4" t="n">
        <v>0.0152175049933263</v>
      </c>
    </row>
    <row r="6334" customFormat="false" ht="14.25" hidden="false" customHeight="false" outlineLevel="0" collapsed="false">
      <c r="A6334" s="4" t="s">
        <v>6341</v>
      </c>
      <c r="B6334" s="4" t="n">
        <v>0.0152175049933263</v>
      </c>
    </row>
    <row r="6335" customFormat="false" ht="14.25" hidden="false" customHeight="false" outlineLevel="0" collapsed="false">
      <c r="A6335" s="4" t="s">
        <v>6342</v>
      </c>
      <c r="B6335" s="4" t="n">
        <v>0.0152175049933263</v>
      </c>
    </row>
    <row r="6336" customFormat="false" ht="14.25" hidden="false" customHeight="false" outlineLevel="0" collapsed="false">
      <c r="A6336" s="4" t="s">
        <v>6343</v>
      </c>
      <c r="B6336" s="4" t="n">
        <v>0.0152175049933263</v>
      </c>
    </row>
    <row r="6337" customFormat="false" ht="14.25" hidden="false" customHeight="false" outlineLevel="0" collapsed="false">
      <c r="A6337" s="4" t="s">
        <v>6344</v>
      </c>
      <c r="B6337" s="4" t="n">
        <v>0.0152175049933263</v>
      </c>
    </row>
    <row r="6338" customFormat="false" ht="14.25" hidden="false" customHeight="false" outlineLevel="0" collapsed="false">
      <c r="A6338" s="4" t="s">
        <v>6345</v>
      </c>
      <c r="B6338" s="4" t="n">
        <v>0.0152175049933263</v>
      </c>
    </row>
    <row r="6339" customFormat="false" ht="14.25" hidden="false" customHeight="false" outlineLevel="0" collapsed="false">
      <c r="A6339" s="4" t="s">
        <v>6346</v>
      </c>
      <c r="B6339" s="4" t="n">
        <v>0.0152175049933263</v>
      </c>
    </row>
    <row r="6340" customFormat="false" ht="14.25" hidden="false" customHeight="false" outlineLevel="0" collapsed="false">
      <c r="A6340" s="4" t="s">
        <v>6347</v>
      </c>
      <c r="B6340" s="4" t="n">
        <v>0.0152175049933263</v>
      </c>
    </row>
    <row r="6341" customFormat="false" ht="14.25" hidden="false" customHeight="false" outlineLevel="0" collapsed="false">
      <c r="A6341" s="4" t="s">
        <v>6348</v>
      </c>
      <c r="B6341" s="4" t="n">
        <v>0.0152175049933263</v>
      </c>
    </row>
    <row r="6342" customFormat="false" ht="14.25" hidden="false" customHeight="false" outlineLevel="0" collapsed="false">
      <c r="A6342" s="4" t="s">
        <v>6349</v>
      </c>
      <c r="B6342" s="4" t="n">
        <v>0.0152175049933263</v>
      </c>
    </row>
    <row r="6343" customFormat="false" ht="14.25" hidden="false" customHeight="false" outlineLevel="0" collapsed="false">
      <c r="A6343" s="4" t="s">
        <v>6350</v>
      </c>
      <c r="B6343" s="4" t="n">
        <v>0.0152175049933263</v>
      </c>
    </row>
    <row r="6344" customFormat="false" ht="14.25" hidden="false" customHeight="false" outlineLevel="0" collapsed="false">
      <c r="A6344" s="4" t="s">
        <v>6351</v>
      </c>
      <c r="B6344" s="4" t="n">
        <v>0.0152175049933263</v>
      </c>
    </row>
    <row r="6345" customFormat="false" ht="14.25" hidden="false" customHeight="false" outlineLevel="0" collapsed="false">
      <c r="A6345" s="4" t="s">
        <v>6352</v>
      </c>
      <c r="B6345" s="4" t="n">
        <v>0.0152175049933263</v>
      </c>
    </row>
    <row r="6346" customFormat="false" ht="14.25" hidden="false" customHeight="false" outlineLevel="0" collapsed="false">
      <c r="A6346" s="4" t="s">
        <v>6353</v>
      </c>
      <c r="B6346" s="4" t="n">
        <v>0.0152175049933263</v>
      </c>
    </row>
    <row r="6347" customFormat="false" ht="14.25" hidden="false" customHeight="false" outlineLevel="0" collapsed="false">
      <c r="A6347" s="4" t="s">
        <v>6354</v>
      </c>
      <c r="B6347" s="4" t="n">
        <v>0.0152175049933263</v>
      </c>
    </row>
    <row r="6348" customFormat="false" ht="14.25" hidden="false" customHeight="false" outlineLevel="0" collapsed="false">
      <c r="A6348" s="4" t="s">
        <v>6355</v>
      </c>
      <c r="B6348" s="4" t="n">
        <v>0.0152175049933263</v>
      </c>
    </row>
    <row r="6349" customFormat="false" ht="14.25" hidden="false" customHeight="false" outlineLevel="0" collapsed="false">
      <c r="A6349" s="4" t="s">
        <v>6356</v>
      </c>
      <c r="B6349" s="4" t="n">
        <v>0.0152175049933263</v>
      </c>
    </row>
    <row r="6350" customFormat="false" ht="14.25" hidden="false" customHeight="false" outlineLevel="0" collapsed="false">
      <c r="A6350" s="4" t="s">
        <v>6357</v>
      </c>
      <c r="B6350" s="4" t="n">
        <v>0.0152175049933263</v>
      </c>
    </row>
    <row r="6351" customFormat="false" ht="14.25" hidden="false" customHeight="false" outlineLevel="0" collapsed="false">
      <c r="A6351" s="4" t="s">
        <v>6358</v>
      </c>
      <c r="B6351" s="4" t="n">
        <v>0.0152175049933263</v>
      </c>
    </row>
    <row r="6352" customFormat="false" ht="14.25" hidden="false" customHeight="false" outlineLevel="0" collapsed="false">
      <c r="A6352" s="4" t="s">
        <v>6359</v>
      </c>
      <c r="B6352" s="4" t="n">
        <v>0.0152175049933263</v>
      </c>
    </row>
    <row r="6353" customFormat="false" ht="14.25" hidden="false" customHeight="false" outlineLevel="0" collapsed="false">
      <c r="A6353" s="4" t="s">
        <v>6360</v>
      </c>
      <c r="B6353" s="4" t="n">
        <v>0.0152175049933263</v>
      </c>
    </row>
    <row r="6354" customFormat="false" ht="14.25" hidden="false" customHeight="false" outlineLevel="0" collapsed="false">
      <c r="A6354" s="4" t="s">
        <v>6361</v>
      </c>
      <c r="B6354" s="4" t="n">
        <v>0.0152175049933263</v>
      </c>
    </row>
    <row r="6355" customFormat="false" ht="14.25" hidden="false" customHeight="false" outlineLevel="0" collapsed="false">
      <c r="A6355" s="4" t="s">
        <v>6362</v>
      </c>
      <c r="B6355" s="4" t="n">
        <v>0.0152175049933263</v>
      </c>
    </row>
    <row r="6356" customFormat="false" ht="14.25" hidden="false" customHeight="false" outlineLevel="0" collapsed="false">
      <c r="A6356" s="4" t="s">
        <v>6363</v>
      </c>
      <c r="B6356" s="4" t="n">
        <v>0.0152175049933263</v>
      </c>
    </row>
    <row r="6357" customFormat="false" ht="14.25" hidden="false" customHeight="false" outlineLevel="0" collapsed="false">
      <c r="A6357" s="4" t="s">
        <v>6364</v>
      </c>
      <c r="B6357" s="4" t="n">
        <v>0.0152175049933263</v>
      </c>
    </row>
    <row r="6358" customFormat="false" ht="14.25" hidden="false" customHeight="false" outlineLevel="0" collapsed="false">
      <c r="A6358" s="4" t="s">
        <v>6365</v>
      </c>
      <c r="B6358" s="4" t="n">
        <v>0.0152175049933263</v>
      </c>
    </row>
    <row r="6359" customFormat="false" ht="14.25" hidden="false" customHeight="false" outlineLevel="0" collapsed="false">
      <c r="A6359" s="4" t="s">
        <v>6366</v>
      </c>
      <c r="B6359" s="4" t="n">
        <v>0.0152175049933263</v>
      </c>
    </row>
    <row r="6360" customFormat="false" ht="14.25" hidden="false" customHeight="false" outlineLevel="0" collapsed="false">
      <c r="A6360" s="4" t="s">
        <v>6367</v>
      </c>
      <c r="B6360" s="4" t="n">
        <v>0.0152175049933263</v>
      </c>
    </row>
    <row r="6361" customFormat="false" ht="14.25" hidden="false" customHeight="false" outlineLevel="0" collapsed="false">
      <c r="A6361" s="4" t="s">
        <v>6368</v>
      </c>
      <c r="B6361" s="4" t="n">
        <v>0.0152175049933263</v>
      </c>
    </row>
    <row r="6362" customFormat="false" ht="14.25" hidden="false" customHeight="false" outlineLevel="0" collapsed="false">
      <c r="A6362" s="4" t="s">
        <v>6369</v>
      </c>
      <c r="B6362" s="4" t="n">
        <v>0.0152175049933263</v>
      </c>
    </row>
    <row r="6363" customFormat="false" ht="14.25" hidden="false" customHeight="false" outlineLevel="0" collapsed="false">
      <c r="A6363" s="4" t="s">
        <v>6370</v>
      </c>
      <c r="B6363" s="4" t="n">
        <v>0.0152175049933263</v>
      </c>
    </row>
    <row r="6364" customFormat="false" ht="14.25" hidden="false" customHeight="false" outlineLevel="0" collapsed="false">
      <c r="A6364" s="4" t="s">
        <v>6371</v>
      </c>
      <c r="B6364" s="4" t="n">
        <v>0.0152175049933263</v>
      </c>
    </row>
    <row r="6365" customFormat="false" ht="14.25" hidden="false" customHeight="false" outlineLevel="0" collapsed="false">
      <c r="A6365" s="4" t="s">
        <v>6372</v>
      </c>
      <c r="B6365" s="4" t="n">
        <v>0.0152175049933263</v>
      </c>
    </row>
    <row r="6366" customFormat="false" ht="14.25" hidden="false" customHeight="false" outlineLevel="0" collapsed="false">
      <c r="A6366" s="4" t="s">
        <v>6373</v>
      </c>
      <c r="B6366" s="4" t="n">
        <v>0.0152175049933263</v>
      </c>
    </row>
    <row r="6367" customFormat="false" ht="14.25" hidden="false" customHeight="false" outlineLevel="0" collapsed="false">
      <c r="A6367" s="4" t="s">
        <v>6374</v>
      </c>
      <c r="B6367" s="4" t="n">
        <v>0.0152175049933263</v>
      </c>
    </row>
    <row r="6368" customFormat="false" ht="14.25" hidden="false" customHeight="false" outlineLevel="0" collapsed="false">
      <c r="A6368" s="4" t="s">
        <v>6375</v>
      </c>
      <c r="B6368" s="4" t="n">
        <v>0.0152175049933263</v>
      </c>
    </row>
    <row r="6369" customFormat="false" ht="14.25" hidden="false" customHeight="false" outlineLevel="0" collapsed="false">
      <c r="A6369" s="4" t="s">
        <v>6376</v>
      </c>
      <c r="B6369" s="4" t="n">
        <v>0.0152175049933263</v>
      </c>
    </row>
    <row r="6370" customFormat="false" ht="14.25" hidden="false" customHeight="false" outlineLevel="0" collapsed="false">
      <c r="A6370" s="4" t="s">
        <v>6377</v>
      </c>
      <c r="B6370" s="4" t="n">
        <v>0.0152175049933263</v>
      </c>
    </row>
    <row r="6371" customFormat="false" ht="14.25" hidden="false" customHeight="false" outlineLevel="0" collapsed="false">
      <c r="A6371" s="4" t="s">
        <v>6378</v>
      </c>
      <c r="B6371" s="4" t="n">
        <v>0.0152175049933263</v>
      </c>
    </row>
    <row r="6372" customFormat="false" ht="14.25" hidden="false" customHeight="false" outlineLevel="0" collapsed="false">
      <c r="A6372" s="4" t="s">
        <v>6379</v>
      </c>
      <c r="B6372" s="4" t="n">
        <v>0.0152175049933263</v>
      </c>
    </row>
    <row r="6373" customFormat="false" ht="14.25" hidden="false" customHeight="false" outlineLevel="0" collapsed="false">
      <c r="A6373" s="4" t="s">
        <v>6380</v>
      </c>
      <c r="B6373" s="4" t="n">
        <v>0.0152175049933263</v>
      </c>
    </row>
    <row r="6374" customFormat="false" ht="14.25" hidden="false" customHeight="false" outlineLevel="0" collapsed="false">
      <c r="A6374" s="4" t="s">
        <v>6381</v>
      </c>
      <c r="B6374" s="4" t="n">
        <v>0.0152175049933263</v>
      </c>
    </row>
    <row r="6375" customFormat="false" ht="14.25" hidden="false" customHeight="false" outlineLevel="0" collapsed="false">
      <c r="A6375" s="4" t="s">
        <v>6382</v>
      </c>
      <c r="B6375" s="4" t="n">
        <v>0.0152175049933263</v>
      </c>
    </row>
    <row r="6376" customFormat="false" ht="14.25" hidden="false" customHeight="false" outlineLevel="0" collapsed="false">
      <c r="A6376" s="4" t="s">
        <v>6383</v>
      </c>
      <c r="B6376" s="4" t="n">
        <v>0.0152175049933263</v>
      </c>
    </row>
    <row r="6377" customFormat="false" ht="14.25" hidden="false" customHeight="false" outlineLevel="0" collapsed="false">
      <c r="A6377" s="4" t="s">
        <v>6384</v>
      </c>
      <c r="B6377" s="4" t="n">
        <v>0.0152175049933263</v>
      </c>
    </row>
    <row r="6378" customFormat="false" ht="14.25" hidden="false" customHeight="false" outlineLevel="0" collapsed="false">
      <c r="A6378" s="4" t="s">
        <v>6385</v>
      </c>
      <c r="B6378" s="4" t="n">
        <v>0.0152175049933263</v>
      </c>
    </row>
    <row r="6379" customFormat="false" ht="14.25" hidden="false" customHeight="false" outlineLevel="0" collapsed="false">
      <c r="A6379" s="4" t="s">
        <v>6386</v>
      </c>
      <c r="B6379" s="4" t="n">
        <v>0.0152175049933263</v>
      </c>
    </row>
    <row r="6380" customFormat="false" ht="14.25" hidden="false" customHeight="false" outlineLevel="0" collapsed="false">
      <c r="A6380" s="4" t="s">
        <v>6387</v>
      </c>
      <c r="B6380" s="4" t="n">
        <v>0.0152175049933263</v>
      </c>
    </row>
    <row r="6381" customFormat="false" ht="14.25" hidden="false" customHeight="false" outlineLevel="0" collapsed="false">
      <c r="A6381" s="4" t="s">
        <v>6388</v>
      </c>
      <c r="B6381" s="4" t="n">
        <v>0.0152175049933263</v>
      </c>
    </row>
    <row r="6382" customFormat="false" ht="14.25" hidden="false" customHeight="false" outlineLevel="0" collapsed="false">
      <c r="A6382" s="4" t="s">
        <v>6389</v>
      </c>
      <c r="B6382" s="4" t="n">
        <v>0.0152175049933263</v>
      </c>
    </row>
    <row r="6383" customFormat="false" ht="14.25" hidden="false" customHeight="false" outlineLevel="0" collapsed="false">
      <c r="A6383" s="4" t="s">
        <v>6390</v>
      </c>
      <c r="B6383" s="4" t="n">
        <v>0.0152175049933263</v>
      </c>
    </row>
    <row r="6384" customFormat="false" ht="14.25" hidden="false" customHeight="false" outlineLevel="0" collapsed="false">
      <c r="A6384" s="4" t="s">
        <v>6391</v>
      </c>
      <c r="B6384" s="4" t="n">
        <v>0.0152175049933263</v>
      </c>
    </row>
    <row r="6385" customFormat="false" ht="14.25" hidden="false" customHeight="false" outlineLevel="0" collapsed="false">
      <c r="A6385" s="4" t="s">
        <v>6392</v>
      </c>
      <c r="B6385" s="4" t="n">
        <v>0.0152175049933263</v>
      </c>
    </row>
    <row r="6386" customFormat="false" ht="14.25" hidden="false" customHeight="false" outlineLevel="0" collapsed="false">
      <c r="A6386" s="4" t="s">
        <v>6393</v>
      </c>
      <c r="B6386" s="4" t="n">
        <v>0.0152175049933263</v>
      </c>
    </row>
    <row r="6387" customFormat="false" ht="14.25" hidden="false" customHeight="false" outlineLevel="0" collapsed="false">
      <c r="A6387" s="4" t="s">
        <v>6394</v>
      </c>
      <c r="B6387" s="4" t="n">
        <v>0.0152175049933263</v>
      </c>
    </row>
    <row r="6388" customFormat="false" ht="14.25" hidden="false" customHeight="false" outlineLevel="0" collapsed="false">
      <c r="A6388" s="4" t="s">
        <v>6395</v>
      </c>
      <c r="B6388" s="4" t="n">
        <v>0.0152175049933263</v>
      </c>
    </row>
    <row r="6389" customFormat="false" ht="14.25" hidden="false" customHeight="false" outlineLevel="0" collapsed="false">
      <c r="A6389" s="4" t="s">
        <v>6396</v>
      </c>
      <c r="B6389" s="4" t="n">
        <v>0.0152175049933263</v>
      </c>
    </row>
    <row r="6390" customFormat="false" ht="14.25" hidden="false" customHeight="false" outlineLevel="0" collapsed="false">
      <c r="A6390" s="4" t="s">
        <v>6397</v>
      </c>
      <c r="B6390" s="4" t="n">
        <v>0.0152175049933263</v>
      </c>
    </row>
    <row r="6391" customFormat="false" ht="14.25" hidden="false" customHeight="false" outlineLevel="0" collapsed="false">
      <c r="A6391" s="4" t="s">
        <v>6398</v>
      </c>
      <c r="B6391" s="4" t="n">
        <v>0.0152175049933263</v>
      </c>
    </row>
    <row r="6392" customFormat="false" ht="14.25" hidden="false" customHeight="false" outlineLevel="0" collapsed="false">
      <c r="A6392" s="4" t="s">
        <v>6399</v>
      </c>
      <c r="B6392" s="4" t="n">
        <v>0.0152175049933263</v>
      </c>
    </row>
    <row r="6393" customFormat="false" ht="14.25" hidden="false" customHeight="false" outlineLevel="0" collapsed="false">
      <c r="A6393" s="4" t="s">
        <v>6400</v>
      </c>
      <c r="B6393" s="4" t="n">
        <v>0.0152175049933263</v>
      </c>
    </row>
    <row r="6394" customFormat="false" ht="14.25" hidden="false" customHeight="false" outlineLevel="0" collapsed="false">
      <c r="A6394" s="4" t="s">
        <v>6401</v>
      </c>
      <c r="B6394" s="4" t="n">
        <v>0.0152175049933263</v>
      </c>
    </row>
    <row r="6395" customFormat="false" ht="14.25" hidden="false" customHeight="false" outlineLevel="0" collapsed="false">
      <c r="A6395" s="4" t="s">
        <v>6402</v>
      </c>
      <c r="B6395" s="4" t="n">
        <v>0.0152175049933263</v>
      </c>
    </row>
    <row r="6396" customFormat="false" ht="14.25" hidden="false" customHeight="false" outlineLevel="0" collapsed="false">
      <c r="A6396" s="4" t="s">
        <v>6403</v>
      </c>
      <c r="B6396" s="4" t="n">
        <v>0.0152175049933263</v>
      </c>
    </row>
    <row r="6397" customFormat="false" ht="14.25" hidden="false" customHeight="false" outlineLevel="0" collapsed="false">
      <c r="A6397" s="4" t="s">
        <v>6404</v>
      </c>
      <c r="B6397" s="4" t="n">
        <v>0.0152175049933263</v>
      </c>
    </row>
    <row r="6398" customFormat="false" ht="14.25" hidden="false" customHeight="false" outlineLevel="0" collapsed="false">
      <c r="A6398" s="4" t="s">
        <v>6405</v>
      </c>
      <c r="B6398" s="4" t="n">
        <v>0.0152175049933263</v>
      </c>
    </row>
    <row r="6399" customFormat="false" ht="14.25" hidden="false" customHeight="false" outlineLevel="0" collapsed="false">
      <c r="A6399" s="4" t="s">
        <v>6406</v>
      </c>
      <c r="B6399" s="4" t="n">
        <v>0.0152175049933263</v>
      </c>
    </row>
    <row r="6400" customFormat="false" ht="14.25" hidden="false" customHeight="false" outlineLevel="0" collapsed="false">
      <c r="A6400" s="4" t="s">
        <v>6407</v>
      </c>
      <c r="B6400" s="4" t="n">
        <v>0.0152175049933263</v>
      </c>
    </row>
    <row r="6401" customFormat="false" ht="14.25" hidden="false" customHeight="false" outlineLevel="0" collapsed="false">
      <c r="A6401" s="4" t="s">
        <v>6408</v>
      </c>
      <c r="B6401" s="4" t="n">
        <v>0.0152175049933263</v>
      </c>
    </row>
    <row r="6402" customFormat="false" ht="14.25" hidden="false" customHeight="false" outlineLevel="0" collapsed="false">
      <c r="A6402" s="4" t="s">
        <v>6409</v>
      </c>
      <c r="B6402" s="4" t="n">
        <v>0.0152175049933263</v>
      </c>
    </row>
    <row r="6403" customFormat="false" ht="14.25" hidden="false" customHeight="false" outlineLevel="0" collapsed="false">
      <c r="A6403" s="4" t="s">
        <v>6410</v>
      </c>
      <c r="B6403" s="4" t="n">
        <v>0.0152175049933263</v>
      </c>
    </row>
    <row r="6404" customFormat="false" ht="14.25" hidden="false" customHeight="false" outlineLevel="0" collapsed="false">
      <c r="A6404" s="4" t="s">
        <v>6411</v>
      </c>
      <c r="B6404" s="4" t="n">
        <v>0.0152175049933263</v>
      </c>
    </row>
    <row r="6405" customFormat="false" ht="14.25" hidden="false" customHeight="false" outlineLevel="0" collapsed="false">
      <c r="A6405" s="4" t="s">
        <v>6412</v>
      </c>
      <c r="B6405" s="4" t="n">
        <v>0.0152175049933263</v>
      </c>
    </row>
    <row r="6406" customFormat="false" ht="14.25" hidden="false" customHeight="false" outlineLevel="0" collapsed="false">
      <c r="A6406" s="4" t="s">
        <v>6413</v>
      </c>
      <c r="B6406" s="4" t="n">
        <v>0.0152175049933263</v>
      </c>
    </row>
    <row r="6407" customFormat="false" ht="14.25" hidden="false" customHeight="false" outlineLevel="0" collapsed="false">
      <c r="A6407" s="4" t="s">
        <v>6414</v>
      </c>
      <c r="B6407" s="4" t="n">
        <v>0.0152175049933263</v>
      </c>
    </row>
    <row r="6408" customFormat="false" ht="14.25" hidden="false" customHeight="false" outlineLevel="0" collapsed="false">
      <c r="A6408" s="4" t="s">
        <v>6415</v>
      </c>
      <c r="B6408" s="4" t="n">
        <v>0.0152175049933263</v>
      </c>
    </row>
    <row r="6409" customFormat="false" ht="14.25" hidden="false" customHeight="false" outlineLevel="0" collapsed="false">
      <c r="A6409" s="4" t="s">
        <v>6416</v>
      </c>
      <c r="B6409" s="4" t="n">
        <v>0.0152175049933263</v>
      </c>
    </row>
    <row r="6410" customFormat="false" ht="14.25" hidden="false" customHeight="false" outlineLevel="0" collapsed="false">
      <c r="A6410" s="4" t="s">
        <v>6417</v>
      </c>
      <c r="B6410" s="4" t="n">
        <v>0.0152175049933263</v>
      </c>
    </row>
    <row r="6411" customFormat="false" ht="14.25" hidden="false" customHeight="false" outlineLevel="0" collapsed="false">
      <c r="A6411" s="4" t="s">
        <v>6418</v>
      </c>
      <c r="B6411" s="4" t="n">
        <v>0.0152175049933263</v>
      </c>
    </row>
    <row r="6412" customFormat="false" ht="14.25" hidden="false" customHeight="false" outlineLevel="0" collapsed="false">
      <c r="A6412" s="4" t="s">
        <v>6419</v>
      </c>
      <c r="B6412" s="4" t="n">
        <v>0.0152175049933263</v>
      </c>
    </row>
    <row r="6413" customFormat="false" ht="14.25" hidden="false" customHeight="false" outlineLevel="0" collapsed="false">
      <c r="A6413" s="4" t="s">
        <v>6420</v>
      </c>
      <c r="B6413" s="4" t="n">
        <v>0.0152175049933263</v>
      </c>
    </row>
    <row r="6414" customFormat="false" ht="14.25" hidden="false" customHeight="false" outlineLevel="0" collapsed="false">
      <c r="A6414" s="4" t="s">
        <v>6421</v>
      </c>
      <c r="B6414" s="4" t="n">
        <v>0.0152175049933263</v>
      </c>
    </row>
    <row r="6415" customFormat="false" ht="14.25" hidden="false" customHeight="false" outlineLevel="0" collapsed="false">
      <c r="A6415" s="4" t="s">
        <v>6422</v>
      </c>
      <c r="B6415" s="4" t="n">
        <v>0.0152175049933263</v>
      </c>
    </row>
    <row r="6416" customFormat="false" ht="14.25" hidden="false" customHeight="false" outlineLevel="0" collapsed="false">
      <c r="A6416" s="4" t="s">
        <v>6423</v>
      </c>
      <c r="B6416" s="4" t="n">
        <v>0.0152175049933263</v>
      </c>
    </row>
    <row r="6417" customFormat="false" ht="14.25" hidden="false" customHeight="false" outlineLevel="0" collapsed="false">
      <c r="A6417" s="4" t="s">
        <v>6424</v>
      </c>
      <c r="B6417" s="4" t="n">
        <v>0.0152175049933263</v>
      </c>
    </row>
    <row r="6418" customFormat="false" ht="14.25" hidden="false" customHeight="false" outlineLevel="0" collapsed="false">
      <c r="A6418" s="4" t="s">
        <v>6425</v>
      </c>
      <c r="B6418" s="4" t="n">
        <v>0.0152175049933263</v>
      </c>
    </row>
    <row r="6419" customFormat="false" ht="14.25" hidden="false" customHeight="false" outlineLevel="0" collapsed="false">
      <c r="A6419" s="4" t="s">
        <v>6426</v>
      </c>
      <c r="B6419" s="4" t="n">
        <v>0.0152175049933263</v>
      </c>
    </row>
    <row r="6420" customFormat="false" ht="14.25" hidden="false" customHeight="false" outlineLevel="0" collapsed="false">
      <c r="A6420" s="4" t="s">
        <v>6427</v>
      </c>
      <c r="B6420" s="4" t="n">
        <v>0.0152175049933263</v>
      </c>
    </row>
    <row r="6421" customFormat="false" ht="14.25" hidden="false" customHeight="false" outlineLevel="0" collapsed="false">
      <c r="A6421" s="4" t="s">
        <v>6428</v>
      </c>
      <c r="B6421" s="4" t="n">
        <v>0.0152175049933263</v>
      </c>
    </row>
    <row r="6422" customFormat="false" ht="14.25" hidden="false" customHeight="false" outlineLevel="0" collapsed="false">
      <c r="A6422" s="4" t="s">
        <v>6429</v>
      </c>
      <c r="B6422" s="4" t="n">
        <v>0.0152175049933263</v>
      </c>
    </row>
    <row r="6423" customFormat="false" ht="14.25" hidden="false" customHeight="false" outlineLevel="0" collapsed="false">
      <c r="A6423" s="4" t="s">
        <v>6430</v>
      </c>
      <c r="B6423" s="4" t="n">
        <v>0.0152175049933263</v>
      </c>
    </row>
    <row r="6424" customFormat="false" ht="14.25" hidden="false" customHeight="false" outlineLevel="0" collapsed="false">
      <c r="A6424" s="4" t="s">
        <v>6431</v>
      </c>
      <c r="B6424" s="4" t="n">
        <v>0.0152175049933263</v>
      </c>
    </row>
    <row r="6425" customFormat="false" ht="14.25" hidden="false" customHeight="false" outlineLevel="0" collapsed="false">
      <c r="A6425" s="4" t="s">
        <v>6432</v>
      </c>
      <c r="B6425" s="4" t="n">
        <v>0.0152175049933263</v>
      </c>
    </row>
    <row r="6426" customFormat="false" ht="14.25" hidden="false" customHeight="false" outlineLevel="0" collapsed="false">
      <c r="A6426" s="4" t="s">
        <v>6433</v>
      </c>
      <c r="B6426" s="4" t="n">
        <v>0.0152175049933263</v>
      </c>
    </row>
    <row r="6427" customFormat="false" ht="14.25" hidden="false" customHeight="false" outlineLevel="0" collapsed="false">
      <c r="A6427" s="4" t="s">
        <v>6434</v>
      </c>
      <c r="B6427" s="4" t="n">
        <v>0.0152175049933263</v>
      </c>
    </row>
    <row r="6428" customFormat="false" ht="14.25" hidden="false" customHeight="false" outlineLevel="0" collapsed="false">
      <c r="A6428" s="4" t="s">
        <v>6435</v>
      </c>
      <c r="B6428" s="4" t="n">
        <v>0.0152175049933263</v>
      </c>
    </row>
    <row r="6429" customFormat="false" ht="14.25" hidden="false" customHeight="false" outlineLevel="0" collapsed="false">
      <c r="A6429" s="4" t="s">
        <v>6436</v>
      </c>
      <c r="B6429" s="4" t="n">
        <v>0.0152175049933263</v>
      </c>
    </row>
    <row r="6430" customFormat="false" ht="14.25" hidden="false" customHeight="false" outlineLevel="0" collapsed="false">
      <c r="A6430" s="4" t="s">
        <v>6437</v>
      </c>
      <c r="B6430" s="4" t="n">
        <v>0.0152175049933263</v>
      </c>
    </row>
    <row r="6431" customFormat="false" ht="14.25" hidden="false" customHeight="false" outlineLevel="0" collapsed="false">
      <c r="A6431" s="4" t="s">
        <v>6438</v>
      </c>
      <c r="B6431" s="4" t="n">
        <v>0.0152175049933263</v>
      </c>
    </row>
    <row r="6432" customFormat="false" ht="14.25" hidden="false" customHeight="false" outlineLevel="0" collapsed="false">
      <c r="A6432" s="4" t="s">
        <v>6439</v>
      </c>
      <c r="B6432" s="4" t="n">
        <v>0.0152175049933263</v>
      </c>
    </row>
    <row r="6433" customFormat="false" ht="14.25" hidden="false" customHeight="false" outlineLevel="0" collapsed="false">
      <c r="A6433" s="4" t="s">
        <v>6440</v>
      </c>
      <c r="B6433" s="4" t="n">
        <v>0.0152175049933263</v>
      </c>
    </row>
    <row r="6434" customFormat="false" ht="14.25" hidden="false" customHeight="false" outlineLevel="0" collapsed="false">
      <c r="A6434" s="4" t="s">
        <v>6441</v>
      </c>
      <c r="B6434" s="4" t="n">
        <v>0.0152175049933263</v>
      </c>
    </row>
    <row r="6435" customFormat="false" ht="14.25" hidden="false" customHeight="false" outlineLevel="0" collapsed="false">
      <c r="A6435" s="4" t="s">
        <v>6442</v>
      </c>
      <c r="B6435" s="4" t="n">
        <v>0.0152175049933263</v>
      </c>
    </row>
    <row r="6436" customFormat="false" ht="14.25" hidden="false" customHeight="false" outlineLevel="0" collapsed="false">
      <c r="A6436" s="4" t="s">
        <v>6443</v>
      </c>
      <c r="B6436" s="4" t="n">
        <v>0.0152175049933263</v>
      </c>
    </row>
    <row r="6437" customFormat="false" ht="14.25" hidden="false" customHeight="false" outlineLevel="0" collapsed="false">
      <c r="A6437" s="4" t="s">
        <v>6444</v>
      </c>
      <c r="B6437" s="4" t="n">
        <v>0.0152175049933263</v>
      </c>
    </row>
    <row r="6438" customFormat="false" ht="14.25" hidden="false" customHeight="false" outlineLevel="0" collapsed="false">
      <c r="A6438" s="4" t="s">
        <v>6445</v>
      </c>
      <c r="B6438" s="4" t="n">
        <v>0.0152175049933263</v>
      </c>
    </row>
    <row r="6439" customFormat="false" ht="14.25" hidden="false" customHeight="false" outlineLevel="0" collapsed="false">
      <c r="A6439" s="4" t="s">
        <v>6446</v>
      </c>
      <c r="B6439" s="4" t="n">
        <v>0.0152175049933263</v>
      </c>
    </row>
    <row r="6440" customFormat="false" ht="14.25" hidden="false" customHeight="false" outlineLevel="0" collapsed="false">
      <c r="A6440" s="4" t="s">
        <v>6447</v>
      </c>
      <c r="B6440" s="4" t="n">
        <v>0.0152175049933263</v>
      </c>
    </row>
    <row r="6441" customFormat="false" ht="14.25" hidden="false" customHeight="false" outlineLevel="0" collapsed="false">
      <c r="A6441" s="4" t="s">
        <v>6448</v>
      </c>
      <c r="B6441" s="4" t="n">
        <v>0.0152175049933263</v>
      </c>
    </row>
    <row r="6442" customFormat="false" ht="14.25" hidden="false" customHeight="false" outlineLevel="0" collapsed="false">
      <c r="A6442" s="4" t="s">
        <v>6449</v>
      </c>
      <c r="B6442" s="4" t="n">
        <v>0.0152175049933263</v>
      </c>
    </row>
    <row r="6443" customFormat="false" ht="14.25" hidden="false" customHeight="false" outlineLevel="0" collapsed="false">
      <c r="A6443" s="4" t="s">
        <v>6450</v>
      </c>
      <c r="B6443" s="4" t="n">
        <v>0.0152175049933263</v>
      </c>
    </row>
    <row r="6444" customFormat="false" ht="14.25" hidden="false" customHeight="false" outlineLevel="0" collapsed="false">
      <c r="A6444" s="4" t="s">
        <v>6451</v>
      </c>
      <c r="B6444" s="4" t="n">
        <v>0.0152175049933263</v>
      </c>
    </row>
    <row r="6445" customFormat="false" ht="14.25" hidden="false" customHeight="false" outlineLevel="0" collapsed="false">
      <c r="A6445" s="4" t="s">
        <v>6452</v>
      </c>
      <c r="B6445" s="4" t="n">
        <v>0.0152175049933263</v>
      </c>
    </row>
    <row r="6446" customFormat="false" ht="14.25" hidden="false" customHeight="false" outlineLevel="0" collapsed="false">
      <c r="A6446" s="4" t="s">
        <v>6453</v>
      </c>
      <c r="B6446" s="4" t="n">
        <v>0.0152175049933263</v>
      </c>
    </row>
    <row r="6447" customFormat="false" ht="14.25" hidden="false" customHeight="false" outlineLevel="0" collapsed="false">
      <c r="A6447" s="4" t="s">
        <v>6454</v>
      </c>
      <c r="B6447" s="4" t="n">
        <v>0.0152175049933263</v>
      </c>
    </row>
    <row r="6448" customFormat="false" ht="14.25" hidden="false" customHeight="false" outlineLevel="0" collapsed="false">
      <c r="A6448" s="4" t="s">
        <v>6455</v>
      </c>
      <c r="B6448" s="4" t="n">
        <v>0.0152175049933263</v>
      </c>
    </row>
    <row r="6449" customFormat="false" ht="14.25" hidden="false" customHeight="false" outlineLevel="0" collapsed="false">
      <c r="A6449" s="4" t="s">
        <v>6456</v>
      </c>
      <c r="B6449" s="4" t="n">
        <v>0.0152175049933263</v>
      </c>
    </row>
    <row r="6450" customFormat="false" ht="14.25" hidden="false" customHeight="false" outlineLevel="0" collapsed="false">
      <c r="A6450" s="4" t="s">
        <v>6457</v>
      </c>
      <c r="B6450" s="4" t="n">
        <v>0.0152175049933263</v>
      </c>
    </row>
    <row r="6451" customFormat="false" ht="14.25" hidden="false" customHeight="false" outlineLevel="0" collapsed="false">
      <c r="A6451" s="4" t="s">
        <v>6458</v>
      </c>
      <c r="B6451" s="4" t="n">
        <v>0.0152175049933263</v>
      </c>
    </row>
    <row r="6452" customFormat="false" ht="14.25" hidden="false" customHeight="false" outlineLevel="0" collapsed="false">
      <c r="A6452" s="4" t="s">
        <v>6459</v>
      </c>
      <c r="B6452" s="4" t="n">
        <v>0.0152175049933263</v>
      </c>
    </row>
    <row r="6453" customFormat="false" ht="14.25" hidden="false" customHeight="false" outlineLevel="0" collapsed="false">
      <c r="A6453" s="4" t="s">
        <v>6460</v>
      </c>
      <c r="B6453" s="4" t="n">
        <v>0.0152175049933263</v>
      </c>
    </row>
    <row r="6454" customFormat="false" ht="14.25" hidden="false" customHeight="false" outlineLevel="0" collapsed="false">
      <c r="A6454" s="4" t="s">
        <v>6461</v>
      </c>
      <c r="B6454" s="4" t="n">
        <v>0.0152175049933263</v>
      </c>
    </row>
    <row r="6455" customFormat="false" ht="14.25" hidden="false" customHeight="false" outlineLevel="0" collapsed="false">
      <c r="A6455" s="4" t="s">
        <v>6462</v>
      </c>
      <c r="B6455" s="4" t="n">
        <v>0.0152175049933263</v>
      </c>
    </row>
    <row r="6456" customFormat="false" ht="14.25" hidden="false" customHeight="false" outlineLevel="0" collapsed="false">
      <c r="A6456" s="4" t="s">
        <v>6463</v>
      </c>
      <c r="B6456" s="4" t="n">
        <v>0.0152175049933263</v>
      </c>
    </row>
    <row r="6457" customFormat="false" ht="14.25" hidden="false" customHeight="false" outlineLevel="0" collapsed="false">
      <c r="A6457" s="4" t="s">
        <v>6464</v>
      </c>
      <c r="B6457" s="4" t="n">
        <v>0.0152175049933263</v>
      </c>
    </row>
    <row r="6458" customFormat="false" ht="14.25" hidden="false" customHeight="false" outlineLevel="0" collapsed="false">
      <c r="A6458" s="4" t="s">
        <v>6465</v>
      </c>
      <c r="B6458" s="4" t="n">
        <v>0.0152175049933263</v>
      </c>
    </row>
    <row r="6459" customFormat="false" ht="14.25" hidden="false" customHeight="false" outlineLevel="0" collapsed="false">
      <c r="A6459" s="4" t="s">
        <v>6466</v>
      </c>
      <c r="B6459" s="4" t="n">
        <v>0.0152175049933263</v>
      </c>
    </row>
    <row r="6460" customFormat="false" ht="14.25" hidden="false" customHeight="false" outlineLevel="0" collapsed="false">
      <c r="A6460" s="4" t="s">
        <v>6467</v>
      </c>
      <c r="B6460" s="4" t="n">
        <v>0.0152175049933263</v>
      </c>
    </row>
    <row r="6461" customFormat="false" ht="14.25" hidden="false" customHeight="false" outlineLevel="0" collapsed="false">
      <c r="A6461" s="4" t="s">
        <v>6468</v>
      </c>
      <c r="B6461" s="4" t="n">
        <v>0.0152175049933263</v>
      </c>
    </row>
    <row r="6462" customFormat="false" ht="14.25" hidden="false" customHeight="false" outlineLevel="0" collapsed="false">
      <c r="A6462" s="4" t="s">
        <v>6469</v>
      </c>
      <c r="B6462" s="4" t="n">
        <v>0.0152175049933263</v>
      </c>
    </row>
    <row r="6463" customFormat="false" ht="14.25" hidden="false" customHeight="false" outlineLevel="0" collapsed="false">
      <c r="A6463" s="4" t="s">
        <v>6470</v>
      </c>
      <c r="B6463" s="4" t="n">
        <v>0.0152175049933263</v>
      </c>
    </row>
    <row r="6464" customFormat="false" ht="14.25" hidden="false" customHeight="false" outlineLevel="0" collapsed="false">
      <c r="A6464" s="4" t="s">
        <v>6471</v>
      </c>
      <c r="B6464" s="4" t="n">
        <v>0.0152175049933263</v>
      </c>
    </row>
    <row r="6465" customFormat="false" ht="14.25" hidden="false" customHeight="false" outlineLevel="0" collapsed="false">
      <c r="A6465" s="4" t="s">
        <v>6472</v>
      </c>
      <c r="B6465" s="4" t="n">
        <v>0.0152175049933263</v>
      </c>
    </row>
    <row r="6466" customFormat="false" ht="14.25" hidden="false" customHeight="false" outlineLevel="0" collapsed="false">
      <c r="A6466" s="4" t="s">
        <v>6473</v>
      </c>
      <c r="B6466" s="4" t="n">
        <v>0.0152175049933263</v>
      </c>
    </row>
    <row r="6467" customFormat="false" ht="14.25" hidden="false" customHeight="false" outlineLevel="0" collapsed="false">
      <c r="A6467" s="4" t="s">
        <v>6474</v>
      </c>
      <c r="B6467" s="4" t="n">
        <v>0.0152175049933263</v>
      </c>
    </row>
    <row r="6468" customFormat="false" ht="14.25" hidden="false" customHeight="false" outlineLevel="0" collapsed="false">
      <c r="A6468" s="4" t="s">
        <v>6475</v>
      </c>
      <c r="B6468" s="4" t="n">
        <v>0.0152175049933263</v>
      </c>
    </row>
    <row r="6469" customFormat="false" ht="14.25" hidden="false" customHeight="false" outlineLevel="0" collapsed="false">
      <c r="A6469" s="4" t="s">
        <v>6476</v>
      </c>
      <c r="B6469" s="4" t="n">
        <v>0.0152175049933263</v>
      </c>
    </row>
    <row r="6470" customFormat="false" ht="14.25" hidden="false" customHeight="false" outlineLevel="0" collapsed="false">
      <c r="A6470" s="4" t="s">
        <v>6477</v>
      </c>
      <c r="B6470" s="4" t="n">
        <v>0.0152175049933263</v>
      </c>
    </row>
    <row r="6471" customFormat="false" ht="14.25" hidden="false" customHeight="false" outlineLevel="0" collapsed="false">
      <c r="A6471" s="4" t="s">
        <v>6478</v>
      </c>
      <c r="B6471" s="4" t="n">
        <v>0.0152175049933263</v>
      </c>
    </row>
    <row r="6472" customFormat="false" ht="14.25" hidden="false" customHeight="false" outlineLevel="0" collapsed="false">
      <c r="A6472" s="4" t="s">
        <v>6479</v>
      </c>
      <c r="B6472" s="4" t="n">
        <v>0.0152175049933263</v>
      </c>
    </row>
    <row r="6473" customFormat="false" ht="14.25" hidden="false" customHeight="false" outlineLevel="0" collapsed="false">
      <c r="A6473" s="4" t="s">
        <v>6480</v>
      </c>
      <c r="B6473" s="4" t="n">
        <v>0.0152175049933263</v>
      </c>
    </row>
    <row r="6474" customFormat="false" ht="14.25" hidden="false" customHeight="false" outlineLevel="0" collapsed="false">
      <c r="A6474" s="4" t="s">
        <v>6481</v>
      </c>
      <c r="B6474" s="4" t="n">
        <v>0.0152175049933263</v>
      </c>
    </row>
    <row r="6475" customFormat="false" ht="14.25" hidden="false" customHeight="false" outlineLevel="0" collapsed="false">
      <c r="A6475" s="4" t="s">
        <v>6482</v>
      </c>
      <c r="B6475" s="4" t="n">
        <v>0.0152175049933263</v>
      </c>
    </row>
    <row r="6476" customFormat="false" ht="14.25" hidden="false" customHeight="false" outlineLevel="0" collapsed="false">
      <c r="A6476" s="4" t="s">
        <v>6483</v>
      </c>
      <c r="B6476" s="4" t="n">
        <v>0.0152175049933263</v>
      </c>
    </row>
    <row r="6477" customFormat="false" ht="14.25" hidden="false" customHeight="false" outlineLevel="0" collapsed="false">
      <c r="A6477" s="4" t="s">
        <v>6484</v>
      </c>
      <c r="B6477" s="4" t="n">
        <v>0.0152175049933263</v>
      </c>
    </row>
    <row r="6478" customFormat="false" ht="14.25" hidden="false" customHeight="false" outlineLevel="0" collapsed="false">
      <c r="A6478" s="4" t="s">
        <v>6485</v>
      </c>
      <c r="B6478" s="4" t="n">
        <v>0.0152175049933263</v>
      </c>
    </row>
    <row r="6479" customFormat="false" ht="14.25" hidden="false" customHeight="false" outlineLevel="0" collapsed="false">
      <c r="A6479" s="4" t="s">
        <v>6486</v>
      </c>
      <c r="B6479" s="4" t="n">
        <v>0.0152175049933263</v>
      </c>
    </row>
    <row r="6480" customFormat="false" ht="14.25" hidden="false" customHeight="false" outlineLevel="0" collapsed="false">
      <c r="A6480" s="4" t="s">
        <v>6487</v>
      </c>
      <c r="B6480" s="4" t="n">
        <v>0.0152175049933263</v>
      </c>
    </row>
    <row r="6481" customFormat="false" ht="14.25" hidden="false" customHeight="false" outlineLevel="0" collapsed="false">
      <c r="A6481" s="4" t="s">
        <v>6488</v>
      </c>
      <c r="B6481" s="4" t="n">
        <v>0.0152175049933263</v>
      </c>
    </row>
    <row r="6482" customFormat="false" ht="14.25" hidden="false" customHeight="false" outlineLevel="0" collapsed="false">
      <c r="A6482" s="4" t="s">
        <v>6489</v>
      </c>
      <c r="B6482" s="4" t="n">
        <v>0.0152175049933263</v>
      </c>
    </row>
    <row r="6483" customFormat="false" ht="14.25" hidden="false" customHeight="false" outlineLevel="0" collapsed="false">
      <c r="A6483" s="4" t="s">
        <v>6490</v>
      </c>
      <c r="B6483" s="4" t="n">
        <v>0.0152175049933263</v>
      </c>
    </row>
    <row r="6484" customFormat="false" ht="14.25" hidden="false" customHeight="false" outlineLevel="0" collapsed="false">
      <c r="A6484" s="4" t="s">
        <v>6491</v>
      </c>
      <c r="B6484" s="4" t="n">
        <v>0.0152175049933263</v>
      </c>
    </row>
    <row r="6485" customFormat="false" ht="14.25" hidden="false" customHeight="false" outlineLevel="0" collapsed="false">
      <c r="A6485" s="4" t="s">
        <v>6492</v>
      </c>
      <c r="B6485" s="4" t="n">
        <v>0.0152175049933263</v>
      </c>
    </row>
    <row r="6486" customFormat="false" ht="14.25" hidden="false" customHeight="false" outlineLevel="0" collapsed="false">
      <c r="A6486" s="4" t="s">
        <v>6493</v>
      </c>
      <c r="B6486" s="4" t="n">
        <v>0.0152175049933263</v>
      </c>
    </row>
    <row r="6487" customFormat="false" ht="14.25" hidden="false" customHeight="false" outlineLevel="0" collapsed="false">
      <c r="A6487" s="4" t="s">
        <v>6494</v>
      </c>
      <c r="B6487" s="4" t="n">
        <v>0.0152175049933263</v>
      </c>
    </row>
    <row r="6488" customFormat="false" ht="14.25" hidden="false" customHeight="false" outlineLevel="0" collapsed="false">
      <c r="A6488" s="4" t="s">
        <v>6495</v>
      </c>
      <c r="B6488" s="4" t="n">
        <v>0.0152175049933263</v>
      </c>
    </row>
    <row r="6489" customFormat="false" ht="14.25" hidden="false" customHeight="false" outlineLevel="0" collapsed="false">
      <c r="A6489" s="4" t="s">
        <v>6496</v>
      </c>
      <c r="B6489" s="4" t="n">
        <v>0.0152175049933263</v>
      </c>
    </row>
    <row r="6490" customFormat="false" ht="14.25" hidden="false" customHeight="false" outlineLevel="0" collapsed="false">
      <c r="A6490" s="4" t="s">
        <v>6497</v>
      </c>
      <c r="B6490" s="4" t="n">
        <v>0.0152175049933263</v>
      </c>
    </row>
    <row r="6491" customFormat="false" ht="14.25" hidden="false" customHeight="false" outlineLevel="0" collapsed="false">
      <c r="A6491" s="4" t="s">
        <v>6498</v>
      </c>
      <c r="B6491" s="4" t="n">
        <v>0.0152175049933263</v>
      </c>
    </row>
    <row r="6492" customFormat="false" ht="14.25" hidden="false" customHeight="false" outlineLevel="0" collapsed="false">
      <c r="A6492" s="4" t="s">
        <v>6499</v>
      </c>
      <c r="B6492" s="4" t="n">
        <v>0.0152175049933263</v>
      </c>
    </row>
    <row r="6493" customFormat="false" ht="14.25" hidden="false" customHeight="false" outlineLevel="0" collapsed="false">
      <c r="A6493" s="4" t="s">
        <v>6500</v>
      </c>
      <c r="B6493" s="4" t="n">
        <v>0.0152175049933263</v>
      </c>
    </row>
    <row r="6494" customFormat="false" ht="14.25" hidden="false" customHeight="false" outlineLevel="0" collapsed="false">
      <c r="A6494" s="4" t="s">
        <v>6501</v>
      </c>
      <c r="B6494" s="4" t="n">
        <v>0.0152175049933263</v>
      </c>
    </row>
    <row r="6495" customFormat="false" ht="14.25" hidden="false" customHeight="false" outlineLevel="0" collapsed="false">
      <c r="A6495" s="4" t="s">
        <v>6502</v>
      </c>
      <c r="B6495" s="4" t="n">
        <v>0.0152175049933263</v>
      </c>
    </row>
    <row r="6496" customFormat="false" ht="14.25" hidden="false" customHeight="false" outlineLevel="0" collapsed="false">
      <c r="A6496" s="4" t="s">
        <v>6503</v>
      </c>
      <c r="B6496" s="4" t="n">
        <v>0.0152175049933263</v>
      </c>
    </row>
    <row r="6497" customFormat="false" ht="14.25" hidden="false" customHeight="false" outlineLevel="0" collapsed="false">
      <c r="A6497" s="4" t="s">
        <v>6504</v>
      </c>
      <c r="B6497" s="4" t="n">
        <v>0.0152175049933263</v>
      </c>
    </row>
    <row r="6498" customFormat="false" ht="14.25" hidden="false" customHeight="false" outlineLevel="0" collapsed="false">
      <c r="A6498" s="4" t="s">
        <v>6505</v>
      </c>
      <c r="B6498" s="4" t="n">
        <v>0.0152175049933263</v>
      </c>
    </row>
    <row r="6499" customFormat="false" ht="14.25" hidden="false" customHeight="false" outlineLevel="0" collapsed="false">
      <c r="A6499" s="4" t="s">
        <v>6506</v>
      </c>
      <c r="B6499" s="4" t="n">
        <v>0.0152175049933263</v>
      </c>
    </row>
    <row r="6500" customFormat="false" ht="14.25" hidden="false" customHeight="false" outlineLevel="0" collapsed="false">
      <c r="A6500" s="4" t="s">
        <v>6507</v>
      </c>
      <c r="B6500" s="4" t="n">
        <v>0.0152175049933263</v>
      </c>
    </row>
    <row r="6501" customFormat="false" ht="14.25" hidden="false" customHeight="false" outlineLevel="0" collapsed="false">
      <c r="A6501" s="4" t="s">
        <v>6508</v>
      </c>
      <c r="B6501" s="4" t="n">
        <v>0.0152175049933263</v>
      </c>
    </row>
    <row r="6502" customFormat="false" ht="14.25" hidden="false" customHeight="false" outlineLevel="0" collapsed="false">
      <c r="A6502" s="4" t="s">
        <v>6509</v>
      </c>
      <c r="B6502" s="4" t="n">
        <v>0.0152175049933263</v>
      </c>
    </row>
    <row r="6503" customFormat="false" ht="14.25" hidden="false" customHeight="false" outlineLevel="0" collapsed="false">
      <c r="A6503" s="4" t="s">
        <v>6510</v>
      </c>
      <c r="B6503" s="4" t="n">
        <v>0.0152175049933263</v>
      </c>
    </row>
    <row r="6504" customFormat="false" ht="14.25" hidden="false" customHeight="false" outlineLevel="0" collapsed="false">
      <c r="A6504" s="4" t="s">
        <v>6511</v>
      </c>
      <c r="B6504" s="4" t="n">
        <v>0.0152175049933263</v>
      </c>
    </row>
    <row r="6505" customFormat="false" ht="14.25" hidden="false" customHeight="false" outlineLevel="0" collapsed="false">
      <c r="A6505" s="4" t="s">
        <v>6512</v>
      </c>
      <c r="B6505" s="4" t="n">
        <v>0.0152175049933263</v>
      </c>
    </row>
    <row r="6506" customFormat="false" ht="14.25" hidden="false" customHeight="false" outlineLevel="0" collapsed="false">
      <c r="A6506" s="4" t="s">
        <v>6513</v>
      </c>
      <c r="B6506" s="4" t="n">
        <v>0.0152175049933263</v>
      </c>
    </row>
    <row r="6507" customFormat="false" ht="14.25" hidden="false" customHeight="false" outlineLevel="0" collapsed="false">
      <c r="A6507" s="4" t="s">
        <v>6514</v>
      </c>
      <c r="B6507" s="4" t="n">
        <v>0.0152175049933263</v>
      </c>
    </row>
    <row r="6508" customFormat="false" ht="14.25" hidden="false" customHeight="false" outlineLevel="0" collapsed="false">
      <c r="A6508" s="4" t="s">
        <v>6515</v>
      </c>
      <c r="B6508" s="4" t="n">
        <v>0.0152175049933263</v>
      </c>
    </row>
    <row r="6509" customFormat="false" ht="14.25" hidden="false" customHeight="false" outlineLevel="0" collapsed="false">
      <c r="A6509" s="4" t="s">
        <v>6516</v>
      </c>
      <c r="B6509" s="4" t="n">
        <v>0.0152175049933263</v>
      </c>
    </row>
    <row r="6510" customFormat="false" ht="14.25" hidden="false" customHeight="false" outlineLevel="0" collapsed="false">
      <c r="A6510" s="4" t="s">
        <v>6517</v>
      </c>
      <c r="B6510" s="4" t="n">
        <v>0.0152175049933263</v>
      </c>
    </row>
    <row r="6511" customFormat="false" ht="14.25" hidden="false" customHeight="false" outlineLevel="0" collapsed="false">
      <c r="A6511" s="4" t="s">
        <v>6518</v>
      </c>
      <c r="B6511" s="4" t="n">
        <v>0.0152175049933263</v>
      </c>
    </row>
    <row r="6512" customFormat="false" ht="14.25" hidden="false" customHeight="false" outlineLevel="0" collapsed="false">
      <c r="A6512" s="4" t="s">
        <v>6519</v>
      </c>
      <c r="B6512" s="4" t="n">
        <v>0.0152175049933263</v>
      </c>
    </row>
    <row r="6513" customFormat="false" ht="14.25" hidden="false" customHeight="false" outlineLevel="0" collapsed="false">
      <c r="A6513" s="4" t="s">
        <v>6520</v>
      </c>
      <c r="B6513" s="4" t="n">
        <v>0.0152175049933263</v>
      </c>
    </row>
    <row r="6514" customFormat="false" ht="14.25" hidden="false" customHeight="false" outlineLevel="0" collapsed="false">
      <c r="A6514" s="4" t="s">
        <v>6521</v>
      </c>
      <c r="B6514" s="4" t="n">
        <v>0.0152175049933263</v>
      </c>
    </row>
    <row r="6515" customFormat="false" ht="14.25" hidden="false" customHeight="false" outlineLevel="0" collapsed="false">
      <c r="A6515" s="4" t="s">
        <v>6522</v>
      </c>
      <c r="B6515" s="4" t="n">
        <v>0.0152175049933263</v>
      </c>
    </row>
    <row r="6516" customFormat="false" ht="14.25" hidden="false" customHeight="false" outlineLevel="0" collapsed="false">
      <c r="A6516" s="4" t="s">
        <v>6523</v>
      </c>
      <c r="B6516" s="4" t="n">
        <v>0.0152175049933263</v>
      </c>
    </row>
    <row r="6517" customFormat="false" ht="14.25" hidden="false" customHeight="false" outlineLevel="0" collapsed="false">
      <c r="A6517" s="4" t="s">
        <v>6524</v>
      </c>
      <c r="B6517" s="4" t="n">
        <v>0.0152175049933263</v>
      </c>
    </row>
    <row r="6518" customFormat="false" ht="14.25" hidden="false" customHeight="false" outlineLevel="0" collapsed="false">
      <c r="A6518" s="4" t="s">
        <v>6525</v>
      </c>
      <c r="B6518" s="4" t="n">
        <v>0.0152175049933263</v>
      </c>
    </row>
    <row r="6519" customFormat="false" ht="14.25" hidden="false" customHeight="false" outlineLevel="0" collapsed="false">
      <c r="A6519" s="4" t="s">
        <v>6526</v>
      </c>
      <c r="B6519" s="4" t="n">
        <v>0.0152175049933263</v>
      </c>
    </row>
    <row r="6520" customFormat="false" ht="14.25" hidden="false" customHeight="false" outlineLevel="0" collapsed="false">
      <c r="A6520" s="4" t="s">
        <v>6527</v>
      </c>
      <c r="B6520" s="4" t="n">
        <v>0.0152175049933263</v>
      </c>
    </row>
    <row r="6521" customFormat="false" ht="14.25" hidden="false" customHeight="false" outlineLevel="0" collapsed="false">
      <c r="A6521" s="4" t="s">
        <v>6528</v>
      </c>
      <c r="B6521" s="4" t="n">
        <v>0.0152175049933263</v>
      </c>
    </row>
    <row r="6522" customFormat="false" ht="14.25" hidden="false" customHeight="false" outlineLevel="0" collapsed="false">
      <c r="A6522" s="4" t="s">
        <v>6529</v>
      </c>
      <c r="B6522" s="4" t="n">
        <v>0.0152175049933263</v>
      </c>
    </row>
    <row r="6523" customFormat="false" ht="14.25" hidden="false" customHeight="false" outlineLevel="0" collapsed="false">
      <c r="A6523" s="4" t="s">
        <v>6530</v>
      </c>
      <c r="B6523" s="4" t="n">
        <v>0.0152175049933263</v>
      </c>
    </row>
    <row r="6524" customFormat="false" ht="14.25" hidden="false" customHeight="false" outlineLevel="0" collapsed="false">
      <c r="A6524" s="4" t="s">
        <v>6531</v>
      </c>
      <c r="B6524" s="4" t="n">
        <v>0.0152175049933263</v>
      </c>
    </row>
    <row r="6525" customFormat="false" ht="14.25" hidden="false" customHeight="false" outlineLevel="0" collapsed="false">
      <c r="A6525" s="4" t="s">
        <v>6532</v>
      </c>
      <c r="B6525" s="4" t="n">
        <v>0.0152175049933263</v>
      </c>
    </row>
    <row r="6526" customFormat="false" ht="14.25" hidden="false" customHeight="false" outlineLevel="0" collapsed="false">
      <c r="A6526" s="4" t="s">
        <v>6533</v>
      </c>
      <c r="B6526" s="4" t="n">
        <v>0.0152175049933263</v>
      </c>
    </row>
    <row r="6527" customFormat="false" ht="14.25" hidden="false" customHeight="false" outlineLevel="0" collapsed="false">
      <c r="A6527" s="4" t="s">
        <v>6534</v>
      </c>
      <c r="B6527" s="4" t="n">
        <v>0.0152175049933263</v>
      </c>
    </row>
    <row r="6528" customFormat="false" ht="14.25" hidden="false" customHeight="false" outlineLevel="0" collapsed="false">
      <c r="A6528" s="4" t="s">
        <v>6535</v>
      </c>
      <c r="B6528" s="4" t="n">
        <v>0.0152175049933263</v>
      </c>
    </row>
    <row r="6529" customFormat="false" ht="14.25" hidden="false" customHeight="false" outlineLevel="0" collapsed="false">
      <c r="A6529" s="4" t="s">
        <v>6536</v>
      </c>
      <c r="B6529" s="4" t="n">
        <v>0.0152175049933263</v>
      </c>
    </row>
    <row r="6530" customFormat="false" ht="14.25" hidden="false" customHeight="false" outlineLevel="0" collapsed="false">
      <c r="A6530" s="4" t="s">
        <v>6537</v>
      </c>
      <c r="B6530" s="4" t="n">
        <v>0.0152175049933263</v>
      </c>
    </row>
    <row r="6531" customFormat="false" ht="14.25" hidden="false" customHeight="false" outlineLevel="0" collapsed="false">
      <c r="A6531" s="4" t="s">
        <v>6538</v>
      </c>
      <c r="B6531" s="4" t="n">
        <v>0.0152175049933263</v>
      </c>
    </row>
    <row r="6532" customFormat="false" ht="14.25" hidden="false" customHeight="false" outlineLevel="0" collapsed="false">
      <c r="A6532" s="4" t="s">
        <v>6539</v>
      </c>
      <c r="B6532" s="4" t="n">
        <v>0.0152175049933263</v>
      </c>
    </row>
    <row r="6533" customFormat="false" ht="14.25" hidden="false" customHeight="false" outlineLevel="0" collapsed="false">
      <c r="A6533" s="4" t="s">
        <v>6540</v>
      </c>
      <c r="B6533" s="4" t="n">
        <v>0.0152175049933263</v>
      </c>
    </row>
    <row r="6534" customFormat="false" ht="14.25" hidden="false" customHeight="false" outlineLevel="0" collapsed="false">
      <c r="A6534" s="4" t="s">
        <v>6541</v>
      </c>
      <c r="B6534" s="4" t="n">
        <v>0.0152175049933263</v>
      </c>
    </row>
    <row r="6535" customFormat="false" ht="14.25" hidden="false" customHeight="false" outlineLevel="0" collapsed="false">
      <c r="A6535" s="4" t="s">
        <v>6542</v>
      </c>
      <c r="B6535" s="4" t="n">
        <v>0.0152175049933263</v>
      </c>
    </row>
    <row r="6536" customFormat="false" ht="14.25" hidden="false" customHeight="false" outlineLevel="0" collapsed="false">
      <c r="A6536" s="4" t="s">
        <v>6543</v>
      </c>
      <c r="B6536" s="4" t="n">
        <v>0.0152175049933263</v>
      </c>
    </row>
    <row r="6537" customFormat="false" ht="14.25" hidden="false" customHeight="false" outlineLevel="0" collapsed="false">
      <c r="A6537" s="4" t="s">
        <v>6544</v>
      </c>
      <c r="B6537" s="4" t="n">
        <v>0.0152175049933263</v>
      </c>
    </row>
    <row r="6538" customFormat="false" ht="14.25" hidden="false" customHeight="false" outlineLevel="0" collapsed="false">
      <c r="A6538" s="4" t="s">
        <v>6545</v>
      </c>
      <c r="B6538" s="4" t="n">
        <v>0.0152175049933263</v>
      </c>
    </row>
    <row r="6539" customFormat="false" ht="14.25" hidden="false" customHeight="false" outlineLevel="0" collapsed="false">
      <c r="A6539" s="4" t="s">
        <v>6546</v>
      </c>
      <c r="B6539" s="4" t="n">
        <v>0.0152175049933263</v>
      </c>
    </row>
    <row r="6540" customFormat="false" ht="14.25" hidden="false" customHeight="false" outlineLevel="0" collapsed="false">
      <c r="A6540" s="4" t="s">
        <v>6547</v>
      </c>
      <c r="B6540" s="4" t="n">
        <v>0.0152175049933263</v>
      </c>
    </row>
    <row r="6541" customFormat="false" ht="14.25" hidden="false" customHeight="false" outlineLevel="0" collapsed="false">
      <c r="A6541" s="4" t="s">
        <v>6548</v>
      </c>
      <c r="B6541" s="4" t="n">
        <v>0.0152175049933263</v>
      </c>
    </row>
    <row r="6542" customFormat="false" ht="14.25" hidden="false" customHeight="false" outlineLevel="0" collapsed="false">
      <c r="A6542" s="4" t="s">
        <v>6549</v>
      </c>
      <c r="B6542" s="4" t="n">
        <v>0.0152175049933263</v>
      </c>
    </row>
    <row r="6543" customFormat="false" ht="14.25" hidden="false" customHeight="false" outlineLevel="0" collapsed="false">
      <c r="A6543" s="4" t="s">
        <v>6550</v>
      </c>
      <c r="B6543" s="4" t="n">
        <v>0.0152175049933263</v>
      </c>
    </row>
    <row r="6544" customFormat="false" ht="14.25" hidden="false" customHeight="false" outlineLevel="0" collapsed="false">
      <c r="A6544" s="4" t="s">
        <v>6551</v>
      </c>
      <c r="B6544" s="4" t="n">
        <v>0.0152175049933263</v>
      </c>
    </row>
    <row r="6545" customFormat="false" ht="14.25" hidden="false" customHeight="false" outlineLevel="0" collapsed="false">
      <c r="A6545" s="4" t="s">
        <v>6552</v>
      </c>
      <c r="B6545" s="4" t="n">
        <v>0.0152175049933263</v>
      </c>
    </row>
    <row r="6546" customFormat="false" ht="14.25" hidden="false" customHeight="false" outlineLevel="0" collapsed="false">
      <c r="A6546" s="4" t="s">
        <v>6553</v>
      </c>
      <c r="B6546" s="4" t="n">
        <v>0.0152175049933263</v>
      </c>
    </row>
    <row r="6547" customFormat="false" ht="14.25" hidden="false" customHeight="false" outlineLevel="0" collapsed="false">
      <c r="A6547" s="4" t="s">
        <v>6554</v>
      </c>
      <c r="B6547" s="4" t="n">
        <v>0.0152175049933263</v>
      </c>
    </row>
    <row r="6548" customFormat="false" ht="14.25" hidden="false" customHeight="false" outlineLevel="0" collapsed="false">
      <c r="A6548" s="4" t="s">
        <v>6555</v>
      </c>
      <c r="B6548" s="4" t="n">
        <v>0.0152175049933263</v>
      </c>
    </row>
    <row r="6549" customFormat="false" ht="14.25" hidden="false" customHeight="false" outlineLevel="0" collapsed="false">
      <c r="A6549" s="4" t="s">
        <v>6556</v>
      </c>
      <c r="B6549" s="4" t="n">
        <v>0.0152175049933263</v>
      </c>
    </row>
    <row r="6550" customFormat="false" ht="14.25" hidden="false" customHeight="false" outlineLevel="0" collapsed="false">
      <c r="A6550" s="4" t="s">
        <v>6557</v>
      </c>
      <c r="B6550" s="4" t="n">
        <v>0.0152175049933263</v>
      </c>
    </row>
    <row r="6551" customFormat="false" ht="14.25" hidden="false" customHeight="false" outlineLevel="0" collapsed="false">
      <c r="A6551" s="4" t="s">
        <v>6558</v>
      </c>
      <c r="B6551" s="4" t="n">
        <v>0.0152175049933263</v>
      </c>
    </row>
    <row r="6552" customFormat="false" ht="14.25" hidden="false" customHeight="false" outlineLevel="0" collapsed="false">
      <c r="A6552" s="4" t="s">
        <v>6559</v>
      </c>
      <c r="B6552" s="4" t="n">
        <v>0.0152175049933263</v>
      </c>
    </row>
    <row r="6553" customFormat="false" ht="14.25" hidden="false" customHeight="false" outlineLevel="0" collapsed="false">
      <c r="A6553" s="4" t="s">
        <v>6560</v>
      </c>
      <c r="B6553" s="4" t="n">
        <v>0.0152175049933263</v>
      </c>
    </row>
    <row r="6554" customFormat="false" ht="14.25" hidden="false" customHeight="false" outlineLevel="0" collapsed="false">
      <c r="A6554" s="4" t="s">
        <v>6561</v>
      </c>
      <c r="B6554" s="4" t="n">
        <v>0.0152175049933263</v>
      </c>
    </row>
    <row r="6555" customFormat="false" ht="14.25" hidden="false" customHeight="false" outlineLevel="0" collapsed="false">
      <c r="A6555" s="4" t="s">
        <v>6562</v>
      </c>
      <c r="B6555" s="4" t="n">
        <v>0.0152175049933263</v>
      </c>
    </row>
    <row r="6556" customFormat="false" ht="14.25" hidden="false" customHeight="false" outlineLevel="0" collapsed="false">
      <c r="A6556" s="4" t="s">
        <v>6563</v>
      </c>
      <c r="B6556" s="4" t="n">
        <v>0.0152175049933263</v>
      </c>
    </row>
    <row r="6557" customFormat="false" ht="14.25" hidden="false" customHeight="false" outlineLevel="0" collapsed="false">
      <c r="A6557" s="4" t="s">
        <v>6564</v>
      </c>
      <c r="B6557" s="4" t="n">
        <v>0.0152175049933263</v>
      </c>
    </row>
    <row r="6558" customFormat="false" ht="14.25" hidden="false" customHeight="false" outlineLevel="0" collapsed="false">
      <c r="A6558" s="4" t="s">
        <v>6565</v>
      </c>
      <c r="B6558" s="4" t="n">
        <v>0.0152175049933263</v>
      </c>
    </row>
    <row r="6559" customFormat="false" ht="14.25" hidden="false" customHeight="false" outlineLevel="0" collapsed="false">
      <c r="A6559" s="4" t="s">
        <v>6566</v>
      </c>
      <c r="B6559" s="4" t="n">
        <v>0.0152175049933263</v>
      </c>
    </row>
    <row r="6560" customFormat="false" ht="14.25" hidden="false" customHeight="false" outlineLevel="0" collapsed="false">
      <c r="A6560" s="4" t="s">
        <v>6567</v>
      </c>
      <c r="B6560" s="4" t="n">
        <v>0.0152175049933263</v>
      </c>
    </row>
    <row r="6561" customFormat="false" ht="14.25" hidden="false" customHeight="false" outlineLevel="0" collapsed="false">
      <c r="A6561" s="4" t="s">
        <v>6568</v>
      </c>
      <c r="B6561" s="4" t="n">
        <v>0.0152175049933263</v>
      </c>
    </row>
    <row r="6562" customFormat="false" ht="14.25" hidden="false" customHeight="false" outlineLevel="0" collapsed="false">
      <c r="A6562" s="4" t="s">
        <v>6569</v>
      </c>
      <c r="B6562" s="4" t="n">
        <v>0.0152175049933263</v>
      </c>
    </row>
    <row r="6563" customFormat="false" ht="14.25" hidden="false" customHeight="false" outlineLevel="0" collapsed="false">
      <c r="A6563" s="4" t="s">
        <v>6570</v>
      </c>
      <c r="B6563" s="4" t="n">
        <v>0.0152175049933263</v>
      </c>
    </row>
    <row r="6564" customFormat="false" ht="14.25" hidden="false" customHeight="false" outlineLevel="0" collapsed="false">
      <c r="A6564" s="4" t="s">
        <v>6571</v>
      </c>
      <c r="B6564" s="4" t="n">
        <v>0.0152175049933263</v>
      </c>
    </row>
    <row r="6565" customFormat="false" ht="14.25" hidden="false" customHeight="false" outlineLevel="0" collapsed="false">
      <c r="A6565" s="4" t="s">
        <v>6572</v>
      </c>
      <c r="B6565" s="4" t="n">
        <v>0.0152175049933263</v>
      </c>
    </row>
    <row r="6566" customFormat="false" ht="14.25" hidden="false" customHeight="false" outlineLevel="0" collapsed="false">
      <c r="A6566" s="4" t="s">
        <v>6573</v>
      </c>
      <c r="B6566" s="4" t="n">
        <v>0.0152175049933263</v>
      </c>
    </row>
    <row r="6567" customFormat="false" ht="14.25" hidden="false" customHeight="false" outlineLevel="0" collapsed="false">
      <c r="A6567" s="4" t="s">
        <v>6574</v>
      </c>
      <c r="B6567" s="4" t="n">
        <v>0.0152175049933263</v>
      </c>
    </row>
    <row r="6568" customFormat="false" ht="14.25" hidden="false" customHeight="false" outlineLevel="0" collapsed="false">
      <c r="A6568" s="4" t="s">
        <v>6575</v>
      </c>
      <c r="B6568" s="4" t="n">
        <v>0.0152175049933263</v>
      </c>
    </row>
    <row r="6569" customFormat="false" ht="14.25" hidden="false" customHeight="false" outlineLevel="0" collapsed="false">
      <c r="A6569" s="4" t="s">
        <v>6576</v>
      </c>
      <c r="B6569" s="4" t="n">
        <v>0.0152175049933263</v>
      </c>
    </row>
    <row r="6570" customFormat="false" ht="14.25" hidden="false" customHeight="false" outlineLevel="0" collapsed="false">
      <c r="A6570" s="4" t="s">
        <v>6577</v>
      </c>
      <c r="B6570" s="4" t="n">
        <v>0.0152175049933263</v>
      </c>
    </row>
    <row r="6571" customFormat="false" ht="14.25" hidden="false" customHeight="false" outlineLevel="0" collapsed="false">
      <c r="A6571" s="4" t="s">
        <v>6578</v>
      </c>
      <c r="B6571" s="4" t="n">
        <v>0.0152175049933263</v>
      </c>
    </row>
    <row r="6572" customFormat="false" ht="14.25" hidden="false" customHeight="false" outlineLevel="0" collapsed="false">
      <c r="A6572" s="4" t="s">
        <v>6579</v>
      </c>
      <c r="B6572" s="4" t="n">
        <v>0.0152175049933263</v>
      </c>
    </row>
    <row r="6573" customFormat="false" ht="14.25" hidden="false" customHeight="false" outlineLevel="0" collapsed="false">
      <c r="A6573" s="4" t="s">
        <v>6580</v>
      </c>
      <c r="B6573" s="4" t="n">
        <v>0.0152175049933263</v>
      </c>
    </row>
    <row r="6574" customFormat="false" ht="14.25" hidden="false" customHeight="false" outlineLevel="0" collapsed="false">
      <c r="A6574" s="4" t="s">
        <v>6581</v>
      </c>
      <c r="B6574" s="4" t="n">
        <v>0.0152175049933263</v>
      </c>
    </row>
    <row r="6575" customFormat="false" ht="14.25" hidden="false" customHeight="false" outlineLevel="0" collapsed="false">
      <c r="A6575" s="4" t="s">
        <v>6582</v>
      </c>
      <c r="B6575" s="4" t="n">
        <v>0.0152175049933263</v>
      </c>
    </row>
    <row r="6576" customFormat="false" ht="14.25" hidden="false" customHeight="false" outlineLevel="0" collapsed="false">
      <c r="A6576" s="4" t="s">
        <v>6583</v>
      </c>
      <c r="B6576" s="4" t="n">
        <v>0.0152175049933263</v>
      </c>
    </row>
    <row r="6577" customFormat="false" ht="14.25" hidden="false" customHeight="false" outlineLevel="0" collapsed="false">
      <c r="A6577" s="4" t="s">
        <v>6584</v>
      </c>
      <c r="B6577" s="4" t="n">
        <v>0.0152175049933263</v>
      </c>
    </row>
    <row r="6578" customFormat="false" ht="14.25" hidden="false" customHeight="false" outlineLevel="0" collapsed="false">
      <c r="A6578" s="4" t="s">
        <v>6585</v>
      </c>
      <c r="B6578" s="4" t="n">
        <v>0.0152175049933263</v>
      </c>
    </row>
    <row r="6579" customFormat="false" ht="14.25" hidden="false" customHeight="false" outlineLevel="0" collapsed="false">
      <c r="A6579" s="4" t="s">
        <v>6586</v>
      </c>
      <c r="B6579" s="4" t="n">
        <v>0.0152175049933263</v>
      </c>
    </row>
    <row r="6580" customFormat="false" ht="14.25" hidden="false" customHeight="false" outlineLevel="0" collapsed="false">
      <c r="A6580" s="4" t="s">
        <v>6587</v>
      </c>
      <c r="B6580" s="4" t="n">
        <v>0.0152175049933263</v>
      </c>
    </row>
    <row r="6581" customFormat="false" ht="14.25" hidden="false" customHeight="false" outlineLevel="0" collapsed="false">
      <c r="A6581" s="4" t="s">
        <v>6588</v>
      </c>
      <c r="B6581" s="4" t="n">
        <v>0.0152175049933263</v>
      </c>
    </row>
    <row r="6582" customFormat="false" ht="14.25" hidden="false" customHeight="false" outlineLevel="0" collapsed="false">
      <c r="A6582" s="4" t="s">
        <v>6589</v>
      </c>
      <c r="B6582" s="4" t="n">
        <v>0.0152175049933263</v>
      </c>
    </row>
    <row r="6583" customFormat="false" ht="14.25" hidden="false" customHeight="false" outlineLevel="0" collapsed="false">
      <c r="A6583" s="4" t="s">
        <v>6590</v>
      </c>
      <c r="B6583" s="4" t="n">
        <v>0.0152175049933263</v>
      </c>
    </row>
    <row r="6584" customFormat="false" ht="14.25" hidden="false" customHeight="false" outlineLevel="0" collapsed="false">
      <c r="A6584" s="4" t="s">
        <v>6591</v>
      </c>
      <c r="B6584" s="4" t="n">
        <v>0.0152175049933263</v>
      </c>
    </row>
    <row r="6585" customFormat="false" ht="14.25" hidden="false" customHeight="false" outlineLevel="0" collapsed="false">
      <c r="A6585" s="4" t="s">
        <v>6592</v>
      </c>
      <c r="B6585" s="4" t="n">
        <v>0.0152175049933263</v>
      </c>
    </row>
    <row r="6586" customFormat="false" ht="14.25" hidden="false" customHeight="false" outlineLevel="0" collapsed="false">
      <c r="A6586" s="4" t="s">
        <v>6593</v>
      </c>
      <c r="B6586" s="4" t="n">
        <v>0.0152175049933263</v>
      </c>
    </row>
    <row r="6587" customFormat="false" ht="14.25" hidden="false" customHeight="false" outlineLevel="0" collapsed="false">
      <c r="A6587" s="4" t="s">
        <v>6594</v>
      </c>
      <c r="B6587" s="4" t="n">
        <v>0.0152175049933263</v>
      </c>
    </row>
    <row r="6588" customFormat="false" ht="14.25" hidden="false" customHeight="false" outlineLevel="0" collapsed="false">
      <c r="A6588" s="4" t="s">
        <v>6595</v>
      </c>
      <c r="B6588" s="4" t="n">
        <v>0.0152175049933263</v>
      </c>
    </row>
    <row r="6589" customFormat="false" ht="14.25" hidden="false" customHeight="false" outlineLevel="0" collapsed="false">
      <c r="A6589" s="4" t="s">
        <v>6596</v>
      </c>
      <c r="B6589" s="4" t="n">
        <v>0.0152175049933263</v>
      </c>
    </row>
    <row r="6590" customFormat="false" ht="14.25" hidden="false" customHeight="false" outlineLevel="0" collapsed="false">
      <c r="A6590" s="4" t="s">
        <v>6597</v>
      </c>
      <c r="B6590" s="4" t="n">
        <v>0.0152175049933263</v>
      </c>
    </row>
    <row r="6591" customFormat="false" ht="14.25" hidden="false" customHeight="false" outlineLevel="0" collapsed="false">
      <c r="A6591" s="4" t="s">
        <v>6598</v>
      </c>
      <c r="B6591" s="4" t="n">
        <v>0.0152175049933263</v>
      </c>
    </row>
    <row r="6592" customFormat="false" ht="14.25" hidden="false" customHeight="false" outlineLevel="0" collapsed="false">
      <c r="A6592" s="4" t="s">
        <v>6599</v>
      </c>
      <c r="B6592" s="4" t="n">
        <v>0.0152175049933263</v>
      </c>
    </row>
    <row r="6593" customFormat="false" ht="14.25" hidden="false" customHeight="false" outlineLevel="0" collapsed="false">
      <c r="A6593" s="4" t="s">
        <v>6600</v>
      </c>
      <c r="B6593" s="4" t="n">
        <v>0.0152175049933263</v>
      </c>
    </row>
    <row r="6594" customFormat="false" ht="14.25" hidden="false" customHeight="false" outlineLevel="0" collapsed="false">
      <c r="A6594" s="4" t="s">
        <v>6601</v>
      </c>
      <c r="B6594" s="4" t="n">
        <v>0.0152175049933263</v>
      </c>
    </row>
    <row r="6595" customFormat="false" ht="14.25" hidden="false" customHeight="false" outlineLevel="0" collapsed="false">
      <c r="A6595" s="4" t="s">
        <v>6602</v>
      </c>
      <c r="B6595" s="4" t="n">
        <v>0.0152175049933263</v>
      </c>
    </row>
    <row r="6596" customFormat="false" ht="14.25" hidden="false" customHeight="false" outlineLevel="0" collapsed="false">
      <c r="A6596" s="4" t="s">
        <v>6603</v>
      </c>
      <c r="B6596" s="4" t="n">
        <v>0.0152175049933263</v>
      </c>
    </row>
    <row r="6597" customFormat="false" ht="14.25" hidden="false" customHeight="false" outlineLevel="0" collapsed="false">
      <c r="A6597" s="4" t="s">
        <v>6604</v>
      </c>
      <c r="B6597" s="4" t="n">
        <v>0.0152175049933263</v>
      </c>
    </row>
    <row r="6598" customFormat="false" ht="14.25" hidden="false" customHeight="false" outlineLevel="0" collapsed="false">
      <c r="A6598" s="4" t="s">
        <v>6605</v>
      </c>
      <c r="B6598" s="4" t="n">
        <v>0.0152175049933263</v>
      </c>
    </row>
    <row r="6599" customFormat="false" ht="14.25" hidden="false" customHeight="false" outlineLevel="0" collapsed="false">
      <c r="A6599" s="4" t="s">
        <v>6606</v>
      </c>
      <c r="B6599" s="4" t="n">
        <v>0.0152175049933263</v>
      </c>
    </row>
    <row r="6600" customFormat="false" ht="14.25" hidden="false" customHeight="false" outlineLevel="0" collapsed="false">
      <c r="A6600" s="4" t="s">
        <v>6607</v>
      </c>
      <c r="B6600" s="4" t="n">
        <v>0.0152175049933263</v>
      </c>
    </row>
    <row r="6601" customFormat="false" ht="14.25" hidden="false" customHeight="false" outlineLevel="0" collapsed="false">
      <c r="A6601" s="4" t="s">
        <v>6608</v>
      </c>
      <c r="B6601" s="4" t="n">
        <v>0.0152175049933263</v>
      </c>
    </row>
    <row r="6602" customFormat="false" ht="14.25" hidden="false" customHeight="false" outlineLevel="0" collapsed="false">
      <c r="A6602" s="4" t="s">
        <v>6609</v>
      </c>
      <c r="B6602" s="4" t="n">
        <v>0.0152175049933263</v>
      </c>
    </row>
    <row r="6603" customFormat="false" ht="14.25" hidden="false" customHeight="false" outlineLevel="0" collapsed="false">
      <c r="A6603" s="4" t="s">
        <v>6610</v>
      </c>
      <c r="B6603" s="4" t="n">
        <v>0.0152175049933263</v>
      </c>
    </row>
    <row r="6604" customFormat="false" ht="14.25" hidden="false" customHeight="false" outlineLevel="0" collapsed="false">
      <c r="A6604" s="4" t="s">
        <v>6611</v>
      </c>
      <c r="B6604" s="4" t="n">
        <v>0.0152175049933263</v>
      </c>
    </row>
    <row r="6605" customFormat="false" ht="14.25" hidden="false" customHeight="false" outlineLevel="0" collapsed="false">
      <c r="A6605" s="4" t="s">
        <v>6612</v>
      </c>
      <c r="B6605" s="4" t="n">
        <v>0.0152175049933263</v>
      </c>
    </row>
    <row r="6606" customFormat="false" ht="14.25" hidden="false" customHeight="false" outlineLevel="0" collapsed="false">
      <c r="A6606" s="4" t="s">
        <v>6613</v>
      </c>
      <c r="B6606" s="4" t="n">
        <v>0.0152175049933263</v>
      </c>
    </row>
    <row r="6607" customFormat="false" ht="14.25" hidden="false" customHeight="false" outlineLevel="0" collapsed="false">
      <c r="A6607" s="4" t="s">
        <v>6614</v>
      </c>
      <c r="B6607" s="4" t="n">
        <v>0.0152175049933263</v>
      </c>
    </row>
    <row r="6608" customFormat="false" ht="14.25" hidden="false" customHeight="false" outlineLevel="0" collapsed="false">
      <c r="A6608" s="4" t="s">
        <v>6615</v>
      </c>
      <c r="B6608" s="4" t="n">
        <v>0.0152175049933263</v>
      </c>
    </row>
    <row r="6609" customFormat="false" ht="14.25" hidden="false" customHeight="false" outlineLevel="0" collapsed="false">
      <c r="A6609" s="4" t="s">
        <v>6616</v>
      </c>
      <c r="B6609" s="4" t="n">
        <v>0.0152175049933263</v>
      </c>
    </row>
    <row r="6610" customFormat="false" ht="14.25" hidden="false" customHeight="false" outlineLevel="0" collapsed="false">
      <c r="A6610" s="4" t="s">
        <v>6617</v>
      </c>
      <c r="B6610" s="4" t="n">
        <v>0.0152175049933263</v>
      </c>
    </row>
    <row r="6611" customFormat="false" ht="14.25" hidden="false" customHeight="false" outlineLevel="0" collapsed="false">
      <c r="A6611" s="4" t="s">
        <v>6618</v>
      </c>
      <c r="B6611" s="4" t="n">
        <v>0.0152175049933263</v>
      </c>
    </row>
    <row r="6612" customFormat="false" ht="14.25" hidden="false" customHeight="false" outlineLevel="0" collapsed="false">
      <c r="A6612" s="4" t="s">
        <v>6619</v>
      </c>
      <c r="B6612" s="4" t="n">
        <v>0.0152175049933263</v>
      </c>
    </row>
    <row r="6613" customFormat="false" ht="14.25" hidden="false" customHeight="false" outlineLevel="0" collapsed="false">
      <c r="A6613" s="4" t="s">
        <v>6620</v>
      </c>
      <c r="B6613" s="4" t="n">
        <v>0.0152175049933263</v>
      </c>
    </row>
    <row r="6614" customFormat="false" ht="14.25" hidden="false" customHeight="false" outlineLevel="0" collapsed="false">
      <c r="A6614" s="4" t="s">
        <v>6621</v>
      </c>
      <c r="B6614" s="4" t="n">
        <v>0.0152175049933263</v>
      </c>
    </row>
    <row r="6615" customFormat="false" ht="14.25" hidden="false" customHeight="false" outlineLevel="0" collapsed="false">
      <c r="A6615" s="4" t="s">
        <v>6622</v>
      </c>
      <c r="B6615" s="4" t="n">
        <v>0.0152175049933263</v>
      </c>
    </row>
    <row r="6616" customFormat="false" ht="14.25" hidden="false" customHeight="false" outlineLevel="0" collapsed="false">
      <c r="A6616" s="4" t="s">
        <v>6623</v>
      </c>
      <c r="B6616" s="4" t="n">
        <v>0.0152175049933263</v>
      </c>
    </row>
    <row r="6617" customFormat="false" ht="14.25" hidden="false" customHeight="false" outlineLevel="0" collapsed="false">
      <c r="A6617" s="4" t="s">
        <v>6624</v>
      </c>
      <c r="B6617" s="4" t="n">
        <v>0.0152175049933263</v>
      </c>
    </row>
    <row r="6618" customFormat="false" ht="14.25" hidden="false" customHeight="false" outlineLevel="0" collapsed="false">
      <c r="A6618" s="4" t="s">
        <v>6625</v>
      </c>
      <c r="B6618" s="4" t="n">
        <v>0.0152175049933263</v>
      </c>
    </row>
    <row r="6619" customFormat="false" ht="14.25" hidden="false" customHeight="false" outlineLevel="0" collapsed="false">
      <c r="A6619" s="4" t="s">
        <v>6626</v>
      </c>
      <c r="B6619" s="4" t="n">
        <v>0.0152175049933263</v>
      </c>
    </row>
    <row r="6620" customFormat="false" ht="14.25" hidden="false" customHeight="false" outlineLevel="0" collapsed="false">
      <c r="A6620" s="4" t="s">
        <v>6627</v>
      </c>
      <c r="B6620" s="4" t="n">
        <v>0.0152175049933263</v>
      </c>
    </row>
    <row r="6621" customFormat="false" ht="14.25" hidden="false" customHeight="false" outlineLevel="0" collapsed="false">
      <c r="A6621" s="4" t="s">
        <v>6628</v>
      </c>
      <c r="B6621" s="4" t="n">
        <v>0.0152175049933263</v>
      </c>
    </row>
    <row r="6622" customFormat="false" ht="14.25" hidden="false" customHeight="false" outlineLevel="0" collapsed="false">
      <c r="A6622" s="4" t="s">
        <v>6629</v>
      </c>
      <c r="B6622" s="4" t="n">
        <v>0.0152175049933263</v>
      </c>
    </row>
    <row r="6623" customFormat="false" ht="14.25" hidden="false" customHeight="false" outlineLevel="0" collapsed="false">
      <c r="A6623" s="4" t="s">
        <v>6630</v>
      </c>
      <c r="B6623" s="4" t="n">
        <v>0.0152175049933263</v>
      </c>
    </row>
    <row r="6624" customFormat="false" ht="14.25" hidden="false" customHeight="false" outlineLevel="0" collapsed="false">
      <c r="A6624" s="4" t="s">
        <v>6631</v>
      </c>
      <c r="B6624" s="4" t="n">
        <v>0.0152175049933263</v>
      </c>
    </row>
    <row r="6625" customFormat="false" ht="14.25" hidden="false" customHeight="false" outlineLevel="0" collapsed="false">
      <c r="A6625" s="4" t="s">
        <v>6632</v>
      </c>
      <c r="B6625" s="4" t="n">
        <v>0.0152175049933263</v>
      </c>
    </row>
    <row r="6626" customFormat="false" ht="14.25" hidden="false" customHeight="false" outlineLevel="0" collapsed="false">
      <c r="A6626" s="4" t="s">
        <v>6633</v>
      </c>
      <c r="B6626" s="4" t="n">
        <v>0.0152175049933263</v>
      </c>
    </row>
    <row r="6627" customFormat="false" ht="14.25" hidden="false" customHeight="false" outlineLevel="0" collapsed="false">
      <c r="A6627" s="4" t="s">
        <v>6634</v>
      </c>
      <c r="B6627" s="4" t="n">
        <v>0.0152175049933263</v>
      </c>
    </row>
    <row r="6628" customFormat="false" ht="14.25" hidden="false" customHeight="false" outlineLevel="0" collapsed="false">
      <c r="A6628" s="4" t="s">
        <v>6635</v>
      </c>
      <c r="B6628" s="4" t="n">
        <v>0.0152175049933263</v>
      </c>
    </row>
    <row r="6629" customFormat="false" ht="14.25" hidden="false" customHeight="false" outlineLevel="0" collapsed="false">
      <c r="A6629" s="4" t="s">
        <v>6636</v>
      </c>
      <c r="B6629" s="4" t="n">
        <v>0.0152175049933263</v>
      </c>
    </row>
    <row r="6630" customFormat="false" ht="14.25" hidden="false" customHeight="false" outlineLevel="0" collapsed="false">
      <c r="A6630" s="4" t="s">
        <v>6637</v>
      </c>
      <c r="B6630" s="4" t="n">
        <v>0.0152175049933263</v>
      </c>
    </row>
    <row r="6631" customFormat="false" ht="14.25" hidden="false" customHeight="false" outlineLevel="0" collapsed="false">
      <c r="A6631" s="4" t="s">
        <v>6638</v>
      </c>
      <c r="B6631" s="4" t="n">
        <v>0.0152175049933263</v>
      </c>
    </row>
    <row r="6632" customFormat="false" ht="14.25" hidden="false" customHeight="false" outlineLevel="0" collapsed="false">
      <c r="A6632" s="4" t="s">
        <v>6639</v>
      </c>
      <c r="B6632" s="4" t="n">
        <v>0.0152175049933263</v>
      </c>
    </row>
    <row r="6633" customFormat="false" ht="14.25" hidden="false" customHeight="false" outlineLevel="0" collapsed="false">
      <c r="A6633" s="4" t="s">
        <v>6640</v>
      </c>
      <c r="B6633" s="4" t="n">
        <v>0.0152175049933263</v>
      </c>
    </row>
    <row r="6634" customFormat="false" ht="14.25" hidden="false" customHeight="false" outlineLevel="0" collapsed="false">
      <c r="A6634" s="4" t="s">
        <v>6641</v>
      </c>
      <c r="B6634" s="4" t="n">
        <v>0.0152175049933263</v>
      </c>
    </row>
    <row r="6635" customFormat="false" ht="14.25" hidden="false" customHeight="false" outlineLevel="0" collapsed="false">
      <c r="A6635" s="4" t="s">
        <v>6642</v>
      </c>
      <c r="B6635" s="4" t="n">
        <v>0.0152175049933263</v>
      </c>
    </row>
    <row r="6636" customFormat="false" ht="14.25" hidden="false" customHeight="false" outlineLevel="0" collapsed="false">
      <c r="A6636" s="4" t="s">
        <v>6643</v>
      </c>
      <c r="B6636" s="4" t="n">
        <v>0.0152175049933263</v>
      </c>
    </row>
    <row r="6637" customFormat="false" ht="14.25" hidden="false" customHeight="false" outlineLevel="0" collapsed="false">
      <c r="A6637" s="4" t="s">
        <v>6644</v>
      </c>
      <c r="B6637" s="4" t="n">
        <v>0.0152175049933263</v>
      </c>
    </row>
    <row r="6638" customFormat="false" ht="14.25" hidden="false" customHeight="false" outlineLevel="0" collapsed="false">
      <c r="A6638" s="4" t="s">
        <v>6645</v>
      </c>
      <c r="B6638" s="4" t="n">
        <v>0.0152175049933263</v>
      </c>
    </row>
    <row r="6639" customFormat="false" ht="14.25" hidden="false" customHeight="false" outlineLevel="0" collapsed="false">
      <c r="A6639" s="4" t="s">
        <v>6646</v>
      </c>
      <c r="B6639" s="4" t="n">
        <v>0.0152175049933263</v>
      </c>
    </row>
    <row r="6640" customFormat="false" ht="14.25" hidden="false" customHeight="false" outlineLevel="0" collapsed="false">
      <c r="A6640" s="4" t="s">
        <v>6647</v>
      </c>
      <c r="B6640" s="4" t="n">
        <v>0.0152175049933263</v>
      </c>
    </row>
    <row r="6641" customFormat="false" ht="14.25" hidden="false" customHeight="false" outlineLevel="0" collapsed="false">
      <c r="A6641" s="4" t="s">
        <v>6648</v>
      </c>
      <c r="B6641" s="4" t="n">
        <v>0.0152175049933263</v>
      </c>
    </row>
    <row r="6642" customFormat="false" ht="14.25" hidden="false" customHeight="false" outlineLevel="0" collapsed="false">
      <c r="A6642" s="4" t="s">
        <v>6649</v>
      </c>
      <c r="B6642" s="4" t="n">
        <v>0.0152175049933263</v>
      </c>
    </row>
    <row r="6643" customFormat="false" ht="14.25" hidden="false" customHeight="false" outlineLevel="0" collapsed="false">
      <c r="A6643" s="4" t="s">
        <v>6650</v>
      </c>
      <c r="B6643" s="4" t="n">
        <v>0.0152175049933263</v>
      </c>
    </row>
    <row r="6644" customFormat="false" ht="14.25" hidden="false" customHeight="false" outlineLevel="0" collapsed="false">
      <c r="A6644" s="4" t="s">
        <v>6651</v>
      </c>
      <c r="B6644" s="4" t="n">
        <v>0.0152175049933263</v>
      </c>
    </row>
    <row r="6645" customFormat="false" ht="14.25" hidden="false" customHeight="false" outlineLevel="0" collapsed="false">
      <c r="A6645" s="4" t="s">
        <v>6652</v>
      </c>
      <c r="B6645" s="4" t="n">
        <v>0.0152175049933263</v>
      </c>
    </row>
    <row r="6646" customFormat="false" ht="14.25" hidden="false" customHeight="false" outlineLevel="0" collapsed="false">
      <c r="A6646" s="4" t="s">
        <v>6653</v>
      </c>
      <c r="B6646" s="4" t="n">
        <v>0.0152175049933263</v>
      </c>
    </row>
    <row r="6647" customFormat="false" ht="14.25" hidden="false" customHeight="false" outlineLevel="0" collapsed="false">
      <c r="A6647" s="4" t="s">
        <v>6654</v>
      </c>
      <c r="B6647" s="4" t="n">
        <v>0.0152175049933263</v>
      </c>
    </row>
    <row r="6648" customFormat="false" ht="14.25" hidden="false" customHeight="false" outlineLevel="0" collapsed="false">
      <c r="A6648" s="4" t="s">
        <v>6655</v>
      </c>
      <c r="B6648" s="4" t="n">
        <v>0.0152175049933263</v>
      </c>
    </row>
    <row r="6649" customFormat="false" ht="14.25" hidden="false" customHeight="false" outlineLevel="0" collapsed="false">
      <c r="A6649" s="4" t="s">
        <v>6656</v>
      </c>
      <c r="B6649" s="4" t="n">
        <v>0.0152175049933263</v>
      </c>
    </row>
    <row r="6650" customFormat="false" ht="14.25" hidden="false" customHeight="false" outlineLevel="0" collapsed="false">
      <c r="A6650" s="4" t="s">
        <v>6657</v>
      </c>
      <c r="B6650" s="4" t="n">
        <v>0.0152175049933263</v>
      </c>
    </row>
    <row r="6651" customFormat="false" ht="14.25" hidden="false" customHeight="false" outlineLevel="0" collapsed="false">
      <c r="A6651" s="4" t="s">
        <v>6658</v>
      </c>
      <c r="B6651" s="4" t="n">
        <v>0.0152175049933263</v>
      </c>
    </row>
    <row r="6652" customFormat="false" ht="14.25" hidden="false" customHeight="false" outlineLevel="0" collapsed="false">
      <c r="A6652" s="4" t="s">
        <v>6659</v>
      </c>
      <c r="B6652" s="4" t="n">
        <v>0.0152175049933263</v>
      </c>
    </row>
    <row r="6653" customFormat="false" ht="14.25" hidden="false" customHeight="false" outlineLevel="0" collapsed="false">
      <c r="A6653" s="4" t="s">
        <v>6660</v>
      </c>
      <c r="B6653" s="4" t="n">
        <v>0.0152175049933263</v>
      </c>
    </row>
    <row r="6654" customFormat="false" ht="14.25" hidden="false" customHeight="false" outlineLevel="0" collapsed="false">
      <c r="A6654" s="4" t="s">
        <v>6661</v>
      </c>
      <c r="B6654" s="4" t="n">
        <v>0.0152175049933263</v>
      </c>
    </row>
    <row r="6655" customFormat="false" ht="14.25" hidden="false" customHeight="false" outlineLevel="0" collapsed="false">
      <c r="A6655" s="4" t="s">
        <v>6662</v>
      </c>
      <c r="B6655" s="4" t="n">
        <v>0.0152175049933263</v>
      </c>
    </row>
    <row r="6656" customFormat="false" ht="14.25" hidden="false" customHeight="false" outlineLevel="0" collapsed="false">
      <c r="A6656" s="4" t="s">
        <v>6663</v>
      </c>
      <c r="B6656" s="4" t="n">
        <v>0.0152175049933263</v>
      </c>
    </row>
    <row r="6657" customFormat="false" ht="14.25" hidden="false" customHeight="false" outlineLevel="0" collapsed="false">
      <c r="A6657" s="4" t="s">
        <v>6664</v>
      </c>
      <c r="B6657" s="4" t="n">
        <v>0.0152175049933263</v>
      </c>
    </row>
    <row r="6658" customFormat="false" ht="14.25" hidden="false" customHeight="false" outlineLevel="0" collapsed="false">
      <c r="A6658" s="4" t="s">
        <v>6665</v>
      </c>
      <c r="B6658" s="4" t="n">
        <v>0.0152175049933263</v>
      </c>
    </row>
    <row r="6659" customFormat="false" ht="14.25" hidden="false" customHeight="false" outlineLevel="0" collapsed="false">
      <c r="A6659" s="4" t="s">
        <v>6666</v>
      </c>
      <c r="B6659" s="4" t="n">
        <v>0.0152175049933263</v>
      </c>
    </row>
    <row r="6660" customFormat="false" ht="14.25" hidden="false" customHeight="false" outlineLevel="0" collapsed="false">
      <c r="A6660" s="4" t="s">
        <v>6667</v>
      </c>
      <c r="B6660" s="4" t="n">
        <v>0.0152175049933263</v>
      </c>
    </row>
    <row r="6661" customFormat="false" ht="14.25" hidden="false" customHeight="false" outlineLevel="0" collapsed="false">
      <c r="A6661" s="4" t="s">
        <v>6668</v>
      </c>
      <c r="B6661" s="4" t="n">
        <v>0.0152175049933263</v>
      </c>
    </row>
    <row r="6662" customFormat="false" ht="14.25" hidden="false" customHeight="false" outlineLevel="0" collapsed="false">
      <c r="A6662" s="4" t="s">
        <v>6669</v>
      </c>
      <c r="B6662" s="4" t="n">
        <v>0.0152175049933263</v>
      </c>
    </row>
    <row r="6663" customFormat="false" ht="14.25" hidden="false" customHeight="false" outlineLevel="0" collapsed="false">
      <c r="A6663" s="4" t="s">
        <v>6670</v>
      </c>
      <c r="B6663" s="4" t="n">
        <v>0.0152175049933263</v>
      </c>
    </row>
    <row r="6664" customFormat="false" ht="14.25" hidden="false" customHeight="false" outlineLevel="0" collapsed="false">
      <c r="A6664" s="4" t="s">
        <v>6671</v>
      </c>
      <c r="B6664" s="4" t="n">
        <v>0.0152175049933263</v>
      </c>
    </row>
    <row r="6665" customFormat="false" ht="14.25" hidden="false" customHeight="false" outlineLevel="0" collapsed="false">
      <c r="A6665" s="4" t="s">
        <v>6672</v>
      </c>
      <c r="B6665" s="4" t="n">
        <v>0.0152175049933263</v>
      </c>
    </row>
    <row r="6666" customFormat="false" ht="14.25" hidden="false" customHeight="false" outlineLevel="0" collapsed="false">
      <c r="A6666" s="4" t="s">
        <v>6673</v>
      </c>
      <c r="B6666" s="4" t="n">
        <v>0.0152175049933263</v>
      </c>
    </row>
    <row r="6667" customFormat="false" ht="14.25" hidden="false" customHeight="false" outlineLevel="0" collapsed="false">
      <c r="A6667" s="4" t="s">
        <v>6674</v>
      </c>
      <c r="B6667" s="4" t="n">
        <v>0.0152175049933263</v>
      </c>
    </row>
    <row r="6668" customFormat="false" ht="14.25" hidden="false" customHeight="false" outlineLevel="0" collapsed="false">
      <c r="A6668" s="4" t="s">
        <v>6675</v>
      </c>
      <c r="B6668" s="4" t="n">
        <v>0.0152175049933263</v>
      </c>
    </row>
    <row r="6669" customFormat="false" ht="14.25" hidden="false" customHeight="false" outlineLevel="0" collapsed="false">
      <c r="A6669" s="4" t="s">
        <v>6676</v>
      </c>
      <c r="B6669" s="4" t="n">
        <v>0.0152175049933263</v>
      </c>
    </row>
    <row r="6670" customFormat="false" ht="14.25" hidden="false" customHeight="false" outlineLevel="0" collapsed="false">
      <c r="A6670" s="4" t="s">
        <v>6677</v>
      </c>
      <c r="B6670" s="4" t="n">
        <v>0.0152175049933263</v>
      </c>
    </row>
    <row r="6671" customFormat="false" ht="14.25" hidden="false" customHeight="false" outlineLevel="0" collapsed="false">
      <c r="A6671" s="4" t="s">
        <v>6678</v>
      </c>
      <c r="B6671" s="4" t="n">
        <v>0.0152175049933263</v>
      </c>
    </row>
    <row r="6672" customFormat="false" ht="14.25" hidden="false" customHeight="false" outlineLevel="0" collapsed="false">
      <c r="A6672" s="4" t="s">
        <v>6679</v>
      </c>
      <c r="B6672" s="4" t="n">
        <v>0.0152175049933263</v>
      </c>
    </row>
    <row r="6673" customFormat="false" ht="14.25" hidden="false" customHeight="false" outlineLevel="0" collapsed="false">
      <c r="A6673" s="4" t="s">
        <v>6680</v>
      </c>
      <c r="B6673" s="4" t="n">
        <v>0.0152175049933263</v>
      </c>
    </row>
    <row r="6674" customFormat="false" ht="14.25" hidden="false" customHeight="false" outlineLevel="0" collapsed="false">
      <c r="A6674" s="4" t="s">
        <v>6681</v>
      </c>
      <c r="B6674" s="4" t="n">
        <v>0.0152175049933263</v>
      </c>
    </row>
    <row r="6675" customFormat="false" ht="14.25" hidden="false" customHeight="false" outlineLevel="0" collapsed="false">
      <c r="A6675" s="4" t="s">
        <v>6682</v>
      </c>
      <c r="B6675" s="4" t="n">
        <v>0.0152175049933263</v>
      </c>
    </row>
    <row r="6676" customFormat="false" ht="14.25" hidden="false" customHeight="false" outlineLevel="0" collapsed="false">
      <c r="A6676" s="4" t="s">
        <v>6683</v>
      </c>
      <c r="B6676" s="4" t="n">
        <v>0.0152175049933263</v>
      </c>
    </row>
    <row r="6677" customFormat="false" ht="14.25" hidden="false" customHeight="false" outlineLevel="0" collapsed="false">
      <c r="A6677" s="4" t="s">
        <v>6684</v>
      </c>
      <c r="B6677" s="4" t="n">
        <v>0.0152175049933263</v>
      </c>
    </row>
    <row r="6678" customFormat="false" ht="14.25" hidden="false" customHeight="false" outlineLevel="0" collapsed="false">
      <c r="A6678" s="4" t="s">
        <v>6685</v>
      </c>
      <c r="B6678" s="4" t="n">
        <v>0.0152175049933263</v>
      </c>
    </row>
    <row r="6679" customFormat="false" ht="14.25" hidden="false" customHeight="false" outlineLevel="0" collapsed="false">
      <c r="A6679" s="4" t="s">
        <v>6686</v>
      </c>
      <c r="B6679" s="4" t="n">
        <v>0.0152175049933263</v>
      </c>
    </row>
    <row r="6680" customFormat="false" ht="14.25" hidden="false" customHeight="false" outlineLevel="0" collapsed="false">
      <c r="A6680" s="4" t="s">
        <v>6687</v>
      </c>
      <c r="B6680" s="4" t="n">
        <v>0.0152175049933263</v>
      </c>
    </row>
    <row r="6681" customFormat="false" ht="14.25" hidden="false" customHeight="false" outlineLevel="0" collapsed="false">
      <c r="A6681" s="4" t="s">
        <v>6688</v>
      </c>
      <c r="B6681" s="4" t="n">
        <v>0.0152175049933263</v>
      </c>
    </row>
    <row r="6682" customFormat="false" ht="14.25" hidden="false" customHeight="false" outlineLevel="0" collapsed="false">
      <c r="A6682" s="4" t="s">
        <v>6689</v>
      </c>
      <c r="B6682" s="4" t="n">
        <v>0.0152175049933263</v>
      </c>
    </row>
    <row r="6683" customFormat="false" ht="14.25" hidden="false" customHeight="false" outlineLevel="0" collapsed="false">
      <c r="A6683" s="4" t="s">
        <v>6690</v>
      </c>
      <c r="B6683" s="4" t="n">
        <v>0.0152175049933263</v>
      </c>
    </row>
    <row r="6684" customFormat="false" ht="14.25" hidden="false" customHeight="false" outlineLevel="0" collapsed="false">
      <c r="A6684" s="4" t="s">
        <v>6691</v>
      </c>
      <c r="B6684" s="4" t="n">
        <v>0.0152175049933263</v>
      </c>
    </row>
    <row r="6685" customFormat="false" ht="14.25" hidden="false" customHeight="false" outlineLevel="0" collapsed="false">
      <c r="A6685" s="4" t="s">
        <v>6692</v>
      </c>
      <c r="B6685" s="4" t="n">
        <v>0.0152175049933263</v>
      </c>
    </row>
    <row r="6686" customFormat="false" ht="14.25" hidden="false" customHeight="false" outlineLevel="0" collapsed="false">
      <c r="A6686" s="4" t="s">
        <v>6693</v>
      </c>
      <c r="B6686" s="4" t="n">
        <v>0.0152175049933263</v>
      </c>
    </row>
    <row r="6687" customFormat="false" ht="14.25" hidden="false" customHeight="false" outlineLevel="0" collapsed="false">
      <c r="A6687" s="4" t="s">
        <v>6694</v>
      </c>
      <c r="B6687" s="4" t="n">
        <v>0.0152175049933263</v>
      </c>
    </row>
    <row r="6688" customFormat="false" ht="14.25" hidden="false" customHeight="false" outlineLevel="0" collapsed="false">
      <c r="A6688" s="4" t="s">
        <v>6695</v>
      </c>
      <c r="B6688" s="4" t="n">
        <v>0.0152175049933263</v>
      </c>
    </row>
    <row r="6689" customFormat="false" ht="14.25" hidden="false" customHeight="false" outlineLevel="0" collapsed="false">
      <c r="A6689" s="4" t="s">
        <v>6696</v>
      </c>
      <c r="B6689" s="4" t="n">
        <v>0.0152175049933263</v>
      </c>
    </row>
    <row r="6690" customFormat="false" ht="14.25" hidden="false" customHeight="false" outlineLevel="0" collapsed="false">
      <c r="A6690" s="4" t="s">
        <v>6697</v>
      </c>
      <c r="B6690" s="4" t="n">
        <v>0.0152175049933263</v>
      </c>
    </row>
    <row r="6691" customFormat="false" ht="14.25" hidden="false" customHeight="false" outlineLevel="0" collapsed="false">
      <c r="A6691" s="4" t="s">
        <v>6698</v>
      </c>
      <c r="B6691" s="4" t="n">
        <v>0.0152175049933263</v>
      </c>
    </row>
    <row r="6692" customFormat="false" ht="14.25" hidden="false" customHeight="false" outlineLevel="0" collapsed="false">
      <c r="A6692" s="4" t="s">
        <v>6699</v>
      </c>
      <c r="B6692" s="4" t="n">
        <v>0.0152175049933263</v>
      </c>
    </row>
    <row r="6693" customFormat="false" ht="14.25" hidden="false" customHeight="false" outlineLevel="0" collapsed="false">
      <c r="A6693" s="4" t="s">
        <v>6700</v>
      </c>
      <c r="B6693" s="4" t="n">
        <v>0.0152175049933263</v>
      </c>
    </row>
    <row r="6694" customFormat="false" ht="14.25" hidden="false" customHeight="false" outlineLevel="0" collapsed="false">
      <c r="A6694" s="4" t="s">
        <v>6701</v>
      </c>
      <c r="B6694" s="4" t="n">
        <v>0.0152175049933263</v>
      </c>
    </row>
    <row r="6695" customFormat="false" ht="14.25" hidden="false" customHeight="false" outlineLevel="0" collapsed="false">
      <c r="A6695" s="4" t="s">
        <v>6702</v>
      </c>
      <c r="B6695" s="4" t="n">
        <v>0.0152175049933263</v>
      </c>
    </row>
    <row r="6696" customFormat="false" ht="14.25" hidden="false" customHeight="false" outlineLevel="0" collapsed="false">
      <c r="A6696" s="4" t="s">
        <v>6703</v>
      </c>
      <c r="B6696" s="4" t="n">
        <v>0.0152175049933263</v>
      </c>
    </row>
    <row r="6697" customFormat="false" ht="14.25" hidden="false" customHeight="false" outlineLevel="0" collapsed="false">
      <c r="A6697" s="4" t="s">
        <v>6704</v>
      </c>
      <c r="B6697" s="4" t="n">
        <v>0.0152175049933263</v>
      </c>
    </row>
    <row r="6698" customFormat="false" ht="14.25" hidden="false" customHeight="false" outlineLevel="0" collapsed="false">
      <c r="A6698" s="4" t="s">
        <v>6705</v>
      </c>
      <c r="B6698" s="4" t="n">
        <v>0.0152175049933263</v>
      </c>
    </row>
    <row r="6699" customFormat="false" ht="14.25" hidden="false" customHeight="false" outlineLevel="0" collapsed="false">
      <c r="A6699" s="4" t="s">
        <v>6706</v>
      </c>
      <c r="B6699" s="4" t="n">
        <v>0.0152175049933263</v>
      </c>
    </row>
    <row r="6700" customFormat="false" ht="14.25" hidden="false" customHeight="false" outlineLevel="0" collapsed="false">
      <c r="A6700" s="4" t="s">
        <v>6707</v>
      </c>
      <c r="B6700" s="4" t="n">
        <v>0.0152175049933263</v>
      </c>
    </row>
    <row r="6701" customFormat="false" ht="14.25" hidden="false" customHeight="false" outlineLevel="0" collapsed="false">
      <c r="A6701" s="4" t="s">
        <v>6708</v>
      </c>
      <c r="B6701" s="4" t="n">
        <v>0.0152175049933263</v>
      </c>
    </row>
    <row r="6702" customFormat="false" ht="14.25" hidden="false" customHeight="false" outlineLevel="0" collapsed="false">
      <c r="A6702" s="4" t="s">
        <v>6709</v>
      </c>
      <c r="B6702" s="4" t="n">
        <v>0.0152175049933263</v>
      </c>
    </row>
    <row r="6703" customFormat="false" ht="14.25" hidden="false" customHeight="false" outlineLevel="0" collapsed="false">
      <c r="A6703" s="4" t="s">
        <v>6710</v>
      </c>
      <c r="B6703" s="4" t="n">
        <v>0.0152175049933263</v>
      </c>
    </row>
    <row r="6704" customFormat="false" ht="14.25" hidden="false" customHeight="false" outlineLevel="0" collapsed="false">
      <c r="A6704" s="4" t="s">
        <v>6711</v>
      </c>
      <c r="B6704" s="4" t="n">
        <v>0.0152175049933263</v>
      </c>
    </row>
    <row r="6705" customFormat="false" ht="14.25" hidden="false" customHeight="false" outlineLevel="0" collapsed="false">
      <c r="A6705" s="4" t="s">
        <v>6712</v>
      </c>
      <c r="B6705" s="4" t="n">
        <v>0.0152175049933263</v>
      </c>
    </row>
    <row r="6706" customFormat="false" ht="14.25" hidden="false" customHeight="false" outlineLevel="0" collapsed="false">
      <c r="A6706" s="4" t="s">
        <v>6713</v>
      </c>
      <c r="B6706" s="4" t="n">
        <v>0.0152175049933263</v>
      </c>
    </row>
    <row r="6707" customFormat="false" ht="14.25" hidden="false" customHeight="false" outlineLevel="0" collapsed="false">
      <c r="A6707" s="4" t="s">
        <v>6714</v>
      </c>
      <c r="B6707" s="4" t="n">
        <v>0.0152175049933263</v>
      </c>
    </row>
    <row r="6708" customFormat="false" ht="14.25" hidden="false" customHeight="false" outlineLevel="0" collapsed="false">
      <c r="A6708" s="4" t="s">
        <v>6715</v>
      </c>
      <c r="B6708" s="4" t="n">
        <v>0.0152175049933263</v>
      </c>
    </row>
    <row r="6709" customFormat="false" ht="14.25" hidden="false" customHeight="false" outlineLevel="0" collapsed="false">
      <c r="A6709" s="4" t="s">
        <v>6716</v>
      </c>
      <c r="B6709" s="4" t="n">
        <v>0.0152175049933263</v>
      </c>
    </row>
    <row r="6710" customFormat="false" ht="14.25" hidden="false" customHeight="false" outlineLevel="0" collapsed="false">
      <c r="A6710" s="4" t="s">
        <v>6717</v>
      </c>
      <c r="B6710" s="4" t="n">
        <v>0.0152175049933263</v>
      </c>
    </row>
    <row r="6711" customFormat="false" ht="14.25" hidden="false" customHeight="false" outlineLevel="0" collapsed="false">
      <c r="A6711" s="4" t="s">
        <v>6718</v>
      </c>
      <c r="B6711" s="4" t="n">
        <v>0.0152175049933263</v>
      </c>
    </row>
    <row r="6712" customFormat="false" ht="14.25" hidden="false" customHeight="false" outlineLevel="0" collapsed="false">
      <c r="A6712" s="4" t="s">
        <v>6719</v>
      </c>
      <c r="B6712" s="4" t="n">
        <v>0.0152175049933263</v>
      </c>
    </row>
    <row r="6713" customFormat="false" ht="14.25" hidden="false" customHeight="false" outlineLevel="0" collapsed="false">
      <c r="A6713" s="4" t="s">
        <v>6720</v>
      </c>
      <c r="B6713" s="4" t="n">
        <v>0.0152175049933263</v>
      </c>
    </row>
    <row r="6714" customFormat="false" ht="14.25" hidden="false" customHeight="false" outlineLevel="0" collapsed="false">
      <c r="A6714" s="4" t="s">
        <v>6721</v>
      </c>
      <c r="B6714" s="4" t="n">
        <v>0.0152175049933263</v>
      </c>
    </row>
    <row r="6715" customFormat="false" ht="14.25" hidden="false" customHeight="false" outlineLevel="0" collapsed="false">
      <c r="A6715" s="4" t="s">
        <v>6722</v>
      </c>
      <c r="B6715" s="4" t="n">
        <v>0.0152175049933263</v>
      </c>
    </row>
    <row r="6716" customFormat="false" ht="14.25" hidden="false" customHeight="false" outlineLevel="0" collapsed="false">
      <c r="A6716" s="4" t="s">
        <v>6723</v>
      </c>
      <c r="B6716" s="4" t="n">
        <v>0.0152175049933263</v>
      </c>
    </row>
    <row r="6717" customFormat="false" ht="14.25" hidden="false" customHeight="false" outlineLevel="0" collapsed="false">
      <c r="A6717" s="4" t="s">
        <v>6724</v>
      </c>
      <c r="B6717" s="4" t="n">
        <v>0.0152175049933263</v>
      </c>
    </row>
    <row r="6718" customFormat="false" ht="14.25" hidden="false" customHeight="false" outlineLevel="0" collapsed="false">
      <c r="A6718" s="4" t="s">
        <v>6725</v>
      </c>
      <c r="B6718" s="4" t="n">
        <v>0.0152175049933263</v>
      </c>
    </row>
    <row r="6719" customFormat="false" ht="14.25" hidden="false" customHeight="false" outlineLevel="0" collapsed="false">
      <c r="A6719" s="4" t="s">
        <v>6726</v>
      </c>
      <c r="B6719" s="4" t="n">
        <v>0.0152175049933263</v>
      </c>
    </row>
    <row r="6720" customFormat="false" ht="14.25" hidden="false" customHeight="false" outlineLevel="0" collapsed="false">
      <c r="A6720" s="4" t="s">
        <v>6727</v>
      </c>
      <c r="B6720" s="4" t="n">
        <v>0.0152175049933263</v>
      </c>
    </row>
    <row r="6721" customFormat="false" ht="14.25" hidden="false" customHeight="false" outlineLevel="0" collapsed="false">
      <c r="A6721" s="4" t="s">
        <v>6728</v>
      </c>
      <c r="B6721" s="4" t="n">
        <v>0.0152175049933263</v>
      </c>
    </row>
    <row r="6722" customFormat="false" ht="14.25" hidden="false" customHeight="false" outlineLevel="0" collapsed="false">
      <c r="A6722" s="4" t="s">
        <v>6729</v>
      </c>
      <c r="B6722" s="4" t="n">
        <v>0.0152175049933263</v>
      </c>
    </row>
    <row r="6723" customFormat="false" ht="14.25" hidden="false" customHeight="false" outlineLevel="0" collapsed="false">
      <c r="A6723" s="4" t="s">
        <v>6730</v>
      </c>
      <c r="B6723" s="4" t="n">
        <v>0.0152175049933263</v>
      </c>
    </row>
    <row r="6724" customFormat="false" ht="14.25" hidden="false" customHeight="false" outlineLevel="0" collapsed="false">
      <c r="A6724" s="4" t="s">
        <v>6731</v>
      </c>
      <c r="B6724" s="4" t="n">
        <v>0.0152175049933263</v>
      </c>
    </row>
    <row r="6725" customFormat="false" ht="14.25" hidden="false" customHeight="false" outlineLevel="0" collapsed="false">
      <c r="A6725" s="4" t="s">
        <v>6732</v>
      </c>
      <c r="B6725" s="4" t="n">
        <v>0.0152175049933263</v>
      </c>
    </row>
    <row r="6726" customFormat="false" ht="14.25" hidden="false" customHeight="false" outlineLevel="0" collapsed="false">
      <c r="A6726" s="4" t="s">
        <v>6733</v>
      </c>
      <c r="B6726" s="4" t="n">
        <v>0.0152175049933263</v>
      </c>
    </row>
    <row r="6727" customFormat="false" ht="14.25" hidden="false" customHeight="false" outlineLevel="0" collapsed="false">
      <c r="A6727" s="4" t="s">
        <v>6734</v>
      </c>
      <c r="B6727" s="4" t="n">
        <v>0.0152175049933263</v>
      </c>
    </row>
    <row r="6728" customFormat="false" ht="14.25" hidden="false" customHeight="false" outlineLevel="0" collapsed="false">
      <c r="A6728" s="4" t="s">
        <v>6735</v>
      </c>
      <c r="B6728" s="4" t="n">
        <v>0.0152175049933263</v>
      </c>
    </row>
    <row r="6729" customFormat="false" ht="14.25" hidden="false" customHeight="false" outlineLevel="0" collapsed="false">
      <c r="A6729" s="4" t="s">
        <v>6736</v>
      </c>
      <c r="B6729" s="4" t="n">
        <v>0.0152175049933263</v>
      </c>
    </row>
    <row r="6730" customFormat="false" ht="14.25" hidden="false" customHeight="false" outlineLevel="0" collapsed="false">
      <c r="A6730" s="4" t="s">
        <v>6737</v>
      </c>
      <c r="B6730" s="4" t="n">
        <v>0.0152175049933263</v>
      </c>
    </row>
    <row r="6731" customFormat="false" ht="14.25" hidden="false" customHeight="false" outlineLevel="0" collapsed="false">
      <c r="A6731" s="4" t="s">
        <v>6738</v>
      </c>
      <c r="B6731" s="4" t="n">
        <v>0.0152175049933263</v>
      </c>
    </row>
    <row r="6732" customFormat="false" ht="14.25" hidden="false" customHeight="false" outlineLevel="0" collapsed="false">
      <c r="A6732" s="4" t="s">
        <v>6739</v>
      </c>
      <c r="B6732" s="4" t="n">
        <v>0.0152175049933263</v>
      </c>
    </row>
    <row r="6733" customFormat="false" ht="14.25" hidden="false" customHeight="false" outlineLevel="0" collapsed="false">
      <c r="A6733" s="4" t="s">
        <v>6740</v>
      </c>
      <c r="B6733" s="4" t="n">
        <v>0.0152175049933263</v>
      </c>
    </row>
    <row r="6734" customFormat="false" ht="14.25" hidden="false" customHeight="false" outlineLevel="0" collapsed="false">
      <c r="A6734" s="4" t="s">
        <v>6741</v>
      </c>
      <c r="B6734" s="4" t="n">
        <v>0.0152175049933263</v>
      </c>
    </row>
    <row r="6735" customFormat="false" ht="14.25" hidden="false" customHeight="false" outlineLevel="0" collapsed="false">
      <c r="A6735" s="4" t="s">
        <v>6742</v>
      </c>
      <c r="B6735" s="4" t="n">
        <v>0.0152175049933263</v>
      </c>
    </row>
    <row r="6736" customFormat="false" ht="14.25" hidden="false" customHeight="false" outlineLevel="0" collapsed="false">
      <c r="A6736" s="4" t="s">
        <v>6743</v>
      </c>
      <c r="B6736" s="4" t="n">
        <v>0.0152175049933263</v>
      </c>
    </row>
    <row r="6737" customFormat="false" ht="14.25" hidden="false" customHeight="false" outlineLevel="0" collapsed="false">
      <c r="A6737" s="4" t="s">
        <v>6744</v>
      </c>
      <c r="B6737" s="4" t="n">
        <v>0.0152175049933263</v>
      </c>
    </row>
    <row r="6738" customFormat="false" ht="14.25" hidden="false" customHeight="false" outlineLevel="0" collapsed="false">
      <c r="A6738" s="4" t="s">
        <v>6745</v>
      </c>
      <c r="B6738" s="4" t="n">
        <v>0.0152175049933263</v>
      </c>
    </row>
    <row r="6739" customFormat="false" ht="14.25" hidden="false" customHeight="false" outlineLevel="0" collapsed="false">
      <c r="A6739" s="4" t="s">
        <v>6746</v>
      </c>
      <c r="B6739" s="4" t="n">
        <v>0.0152175049933263</v>
      </c>
    </row>
    <row r="6740" customFormat="false" ht="14.25" hidden="false" customHeight="false" outlineLevel="0" collapsed="false">
      <c r="A6740" s="4" t="s">
        <v>6747</v>
      </c>
      <c r="B6740" s="4" t="n">
        <v>0.0152175049933263</v>
      </c>
    </row>
    <row r="6741" customFormat="false" ht="14.25" hidden="false" customHeight="false" outlineLevel="0" collapsed="false">
      <c r="A6741" s="4" t="s">
        <v>6748</v>
      </c>
      <c r="B6741" s="4" t="n">
        <v>0.0152175049933263</v>
      </c>
    </row>
    <row r="6742" customFormat="false" ht="14.25" hidden="false" customHeight="false" outlineLevel="0" collapsed="false">
      <c r="A6742" s="4" t="s">
        <v>6749</v>
      </c>
      <c r="B6742" s="4" t="n">
        <v>0.0152175049933263</v>
      </c>
    </row>
    <row r="6743" customFormat="false" ht="14.25" hidden="false" customHeight="false" outlineLevel="0" collapsed="false">
      <c r="A6743" s="4" t="s">
        <v>6750</v>
      </c>
      <c r="B6743" s="4" t="n">
        <v>0.0152175049933263</v>
      </c>
    </row>
    <row r="6744" customFormat="false" ht="14.25" hidden="false" customHeight="false" outlineLevel="0" collapsed="false">
      <c r="A6744" s="4" t="s">
        <v>6751</v>
      </c>
      <c r="B6744" s="4" t="n">
        <v>0.0152175049933263</v>
      </c>
    </row>
    <row r="6745" customFormat="false" ht="14.25" hidden="false" customHeight="false" outlineLevel="0" collapsed="false">
      <c r="A6745" s="4" t="s">
        <v>6752</v>
      </c>
      <c r="B6745" s="4" t="n">
        <v>0.0152175049933263</v>
      </c>
    </row>
    <row r="6746" customFormat="false" ht="14.25" hidden="false" customHeight="false" outlineLevel="0" collapsed="false">
      <c r="A6746" s="4" t="s">
        <v>6753</v>
      </c>
      <c r="B6746" s="4" t="n">
        <v>0.0152175049933263</v>
      </c>
    </row>
    <row r="6747" customFormat="false" ht="14.25" hidden="false" customHeight="false" outlineLevel="0" collapsed="false">
      <c r="A6747" s="4" t="s">
        <v>6754</v>
      </c>
      <c r="B6747" s="4" t="n">
        <v>0.0152175049933263</v>
      </c>
    </row>
    <row r="6748" customFormat="false" ht="14.25" hidden="false" customHeight="false" outlineLevel="0" collapsed="false">
      <c r="A6748" s="4" t="s">
        <v>6755</v>
      </c>
      <c r="B6748" s="4" t="n">
        <v>0.0152175049933263</v>
      </c>
    </row>
    <row r="6749" customFormat="false" ht="14.25" hidden="false" customHeight="false" outlineLevel="0" collapsed="false">
      <c r="A6749" s="4" t="s">
        <v>6756</v>
      </c>
      <c r="B6749" s="4" t="n">
        <v>0.0152175049933263</v>
      </c>
    </row>
    <row r="6750" customFormat="false" ht="14.25" hidden="false" customHeight="false" outlineLevel="0" collapsed="false">
      <c r="A6750" s="4" t="s">
        <v>6757</v>
      </c>
      <c r="B6750" s="4" t="n">
        <v>0.0152175049933263</v>
      </c>
    </row>
    <row r="6751" customFormat="false" ht="14.25" hidden="false" customHeight="false" outlineLevel="0" collapsed="false">
      <c r="A6751" s="4" t="s">
        <v>6758</v>
      </c>
      <c r="B6751" s="4" t="n">
        <v>0.0152175049933263</v>
      </c>
    </row>
    <row r="6752" customFormat="false" ht="14.25" hidden="false" customHeight="false" outlineLevel="0" collapsed="false">
      <c r="A6752" s="4" t="s">
        <v>6759</v>
      </c>
      <c r="B6752" s="4" t="n">
        <v>0.0152175049933263</v>
      </c>
    </row>
    <row r="6753" customFormat="false" ht="14.25" hidden="false" customHeight="false" outlineLevel="0" collapsed="false">
      <c r="A6753" s="4" t="s">
        <v>6760</v>
      </c>
      <c r="B6753" s="4" t="n">
        <v>0.0152175049933263</v>
      </c>
    </row>
    <row r="6754" customFormat="false" ht="14.25" hidden="false" customHeight="false" outlineLevel="0" collapsed="false">
      <c r="A6754" s="4" t="s">
        <v>6761</v>
      </c>
      <c r="B6754" s="4" t="n">
        <v>0.0152175049933263</v>
      </c>
    </row>
    <row r="6755" customFormat="false" ht="14.25" hidden="false" customHeight="false" outlineLevel="0" collapsed="false">
      <c r="A6755" s="4" t="s">
        <v>6762</v>
      </c>
      <c r="B6755" s="4" t="n">
        <v>0.0152175049933263</v>
      </c>
    </row>
    <row r="6756" customFormat="false" ht="14.25" hidden="false" customHeight="false" outlineLevel="0" collapsed="false">
      <c r="A6756" s="4" t="s">
        <v>6763</v>
      </c>
      <c r="B6756" s="4" t="n">
        <v>0.0152175049933263</v>
      </c>
    </row>
    <row r="6757" customFormat="false" ht="14.25" hidden="false" customHeight="false" outlineLevel="0" collapsed="false">
      <c r="A6757" s="4" t="s">
        <v>6764</v>
      </c>
      <c r="B6757" s="4" t="n">
        <v>0.0152175049933263</v>
      </c>
    </row>
    <row r="6758" customFormat="false" ht="14.25" hidden="false" customHeight="false" outlineLevel="0" collapsed="false">
      <c r="A6758" s="4" t="s">
        <v>6765</v>
      </c>
      <c r="B6758" s="4" t="n">
        <v>0.0152175049933263</v>
      </c>
    </row>
    <row r="6759" customFormat="false" ht="14.25" hidden="false" customHeight="false" outlineLevel="0" collapsed="false">
      <c r="A6759" s="4" t="s">
        <v>6766</v>
      </c>
      <c r="B6759" s="4" t="n">
        <v>0.0152175049933263</v>
      </c>
    </row>
    <row r="6760" customFormat="false" ht="14.25" hidden="false" customHeight="false" outlineLevel="0" collapsed="false">
      <c r="A6760" s="4" t="s">
        <v>6767</v>
      </c>
      <c r="B6760" s="4" t="n">
        <v>0.0152175049933263</v>
      </c>
    </row>
    <row r="6761" customFormat="false" ht="14.25" hidden="false" customHeight="false" outlineLevel="0" collapsed="false">
      <c r="A6761" s="4" t="s">
        <v>6768</v>
      </c>
      <c r="B6761" s="4" t="n">
        <v>0.0152175049933263</v>
      </c>
    </row>
    <row r="6762" customFormat="false" ht="14.25" hidden="false" customHeight="false" outlineLevel="0" collapsed="false">
      <c r="A6762" s="4" t="s">
        <v>6769</v>
      </c>
      <c r="B6762" s="4" t="n">
        <v>0.0152175049933263</v>
      </c>
    </row>
    <row r="6763" customFormat="false" ht="14.25" hidden="false" customHeight="false" outlineLevel="0" collapsed="false">
      <c r="A6763" s="4" t="s">
        <v>6770</v>
      </c>
      <c r="B6763" s="4" t="n">
        <v>0.0152175049933263</v>
      </c>
    </row>
    <row r="6764" customFormat="false" ht="14.25" hidden="false" customHeight="false" outlineLevel="0" collapsed="false">
      <c r="A6764" s="4" t="s">
        <v>6771</v>
      </c>
      <c r="B6764" s="4" t="n">
        <v>0.0152175049933263</v>
      </c>
    </row>
    <row r="6765" customFormat="false" ht="14.25" hidden="false" customHeight="false" outlineLevel="0" collapsed="false">
      <c r="A6765" s="4" t="s">
        <v>6772</v>
      </c>
      <c r="B6765" s="4" t="n">
        <v>0.0152175049933263</v>
      </c>
    </row>
    <row r="6766" customFormat="false" ht="14.25" hidden="false" customHeight="false" outlineLevel="0" collapsed="false">
      <c r="A6766" s="4" t="s">
        <v>6773</v>
      </c>
      <c r="B6766" s="4" t="n">
        <v>0.0152175049933263</v>
      </c>
    </row>
    <row r="6767" customFormat="false" ht="14.25" hidden="false" customHeight="false" outlineLevel="0" collapsed="false">
      <c r="A6767" s="4" t="s">
        <v>6774</v>
      </c>
      <c r="B6767" s="4" t="n">
        <v>0.0152175049933263</v>
      </c>
    </row>
    <row r="6768" customFormat="false" ht="14.25" hidden="false" customHeight="false" outlineLevel="0" collapsed="false">
      <c r="A6768" s="4" t="s">
        <v>6775</v>
      </c>
      <c r="B6768" s="4" t="n">
        <v>0.0152175049933263</v>
      </c>
    </row>
    <row r="6769" customFormat="false" ht="14.25" hidden="false" customHeight="false" outlineLevel="0" collapsed="false">
      <c r="A6769" s="4" t="s">
        <v>6776</v>
      </c>
      <c r="B6769" s="4" t="n">
        <v>0.0152175049933263</v>
      </c>
    </row>
    <row r="6770" customFormat="false" ht="14.25" hidden="false" customHeight="false" outlineLevel="0" collapsed="false">
      <c r="A6770" s="4" t="s">
        <v>6777</v>
      </c>
      <c r="B6770" s="4" t="n">
        <v>0.0152175049933263</v>
      </c>
    </row>
    <row r="6771" customFormat="false" ht="14.25" hidden="false" customHeight="false" outlineLevel="0" collapsed="false">
      <c r="A6771" s="4" t="s">
        <v>6778</v>
      </c>
      <c r="B6771" s="4" t="n">
        <v>0.0152175049933263</v>
      </c>
    </row>
    <row r="6772" customFormat="false" ht="14.25" hidden="false" customHeight="false" outlineLevel="0" collapsed="false">
      <c r="A6772" s="4" t="s">
        <v>6779</v>
      </c>
      <c r="B6772" s="4" t="n">
        <v>0.0152175049933263</v>
      </c>
    </row>
    <row r="6773" customFormat="false" ht="14.25" hidden="false" customHeight="false" outlineLevel="0" collapsed="false">
      <c r="A6773" s="4" t="s">
        <v>6780</v>
      </c>
      <c r="B6773" s="4" t="n">
        <v>0.0152175049933263</v>
      </c>
    </row>
    <row r="6774" customFormat="false" ht="14.25" hidden="false" customHeight="false" outlineLevel="0" collapsed="false">
      <c r="A6774" s="4" t="s">
        <v>6781</v>
      </c>
      <c r="B6774" s="4" t="n">
        <v>0.0152175049933263</v>
      </c>
    </row>
    <row r="6775" customFormat="false" ht="14.25" hidden="false" customHeight="false" outlineLevel="0" collapsed="false">
      <c r="A6775" s="4" t="s">
        <v>6782</v>
      </c>
      <c r="B6775" s="4" t="n">
        <v>0.0152175049933263</v>
      </c>
    </row>
    <row r="6776" customFormat="false" ht="14.25" hidden="false" customHeight="false" outlineLevel="0" collapsed="false">
      <c r="A6776" s="4" t="s">
        <v>6783</v>
      </c>
      <c r="B6776" s="4" t="n">
        <v>0.0152175049933263</v>
      </c>
    </row>
    <row r="6777" customFormat="false" ht="14.25" hidden="false" customHeight="false" outlineLevel="0" collapsed="false">
      <c r="A6777" s="4" t="s">
        <v>6784</v>
      </c>
      <c r="B6777" s="4" t="n">
        <v>0.0152175049933263</v>
      </c>
    </row>
    <row r="6778" customFormat="false" ht="14.25" hidden="false" customHeight="false" outlineLevel="0" collapsed="false">
      <c r="A6778" s="4" t="s">
        <v>6785</v>
      </c>
      <c r="B6778" s="4" t="n">
        <v>0.0152175049933263</v>
      </c>
    </row>
    <row r="6779" customFormat="false" ht="14.25" hidden="false" customHeight="false" outlineLevel="0" collapsed="false">
      <c r="A6779" s="4" t="s">
        <v>6786</v>
      </c>
      <c r="B6779" s="4" t="n">
        <v>0.0152175049933263</v>
      </c>
    </row>
    <row r="6780" customFormat="false" ht="14.25" hidden="false" customHeight="false" outlineLevel="0" collapsed="false">
      <c r="A6780" s="4" t="s">
        <v>6787</v>
      </c>
      <c r="B6780" s="4" t="n">
        <v>0.0152175049933263</v>
      </c>
    </row>
    <row r="6781" customFormat="false" ht="14.25" hidden="false" customHeight="false" outlineLevel="0" collapsed="false">
      <c r="A6781" s="4" t="s">
        <v>6788</v>
      </c>
      <c r="B6781" s="4" t="n">
        <v>0.0152175049933263</v>
      </c>
    </row>
    <row r="6782" customFormat="false" ht="14.25" hidden="false" customHeight="false" outlineLevel="0" collapsed="false">
      <c r="A6782" s="4" t="s">
        <v>6789</v>
      </c>
      <c r="B6782" s="4" t="n">
        <v>0.0152175049933263</v>
      </c>
    </row>
    <row r="6783" customFormat="false" ht="14.25" hidden="false" customHeight="false" outlineLevel="0" collapsed="false">
      <c r="A6783" s="4" t="s">
        <v>6790</v>
      </c>
      <c r="B6783" s="4" t="n">
        <v>0.0152175049933263</v>
      </c>
    </row>
    <row r="6784" customFormat="false" ht="14.25" hidden="false" customHeight="false" outlineLevel="0" collapsed="false">
      <c r="A6784" s="4" t="s">
        <v>6791</v>
      </c>
      <c r="B6784" s="4" t="n">
        <v>0.0152175049933263</v>
      </c>
    </row>
    <row r="6785" customFormat="false" ht="14.25" hidden="false" customHeight="false" outlineLevel="0" collapsed="false">
      <c r="A6785" s="4" t="s">
        <v>6792</v>
      </c>
      <c r="B6785" s="4" t="n">
        <v>0.0152175049933263</v>
      </c>
    </row>
    <row r="6786" customFormat="false" ht="14.25" hidden="false" customHeight="false" outlineLevel="0" collapsed="false">
      <c r="A6786" s="4" t="s">
        <v>6793</v>
      </c>
      <c r="B6786" s="4" t="n">
        <v>0.0152175049933263</v>
      </c>
    </row>
    <row r="6787" customFormat="false" ht="14.25" hidden="false" customHeight="false" outlineLevel="0" collapsed="false">
      <c r="A6787" s="4" t="s">
        <v>6794</v>
      </c>
      <c r="B6787" s="4" t="n">
        <v>0.0152175049933263</v>
      </c>
    </row>
    <row r="6788" customFormat="false" ht="14.25" hidden="false" customHeight="false" outlineLevel="0" collapsed="false">
      <c r="A6788" s="4" t="s">
        <v>6795</v>
      </c>
      <c r="B6788" s="4" t="n">
        <v>0.0152175049933263</v>
      </c>
    </row>
    <row r="6789" customFormat="false" ht="14.25" hidden="false" customHeight="false" outlineLevel="0" collapsed="false">
      <c r="A6789" s="4" t="s">
        <v>6796</v>
      </c>
      <c r="B6789" s="4" t="n">
        <v>0.0152175049933263</v>
      </c>
    </row>
    <row r="6790" customFormat="false" ht="14.25" hidden="false" customHeight="false" outlineLevel="0" collapsed="false">
      <c r="A6790" s="4" t="s">
        <v>6797</v>
      </c>
      <c r="B6790" s="4" t="n">
        <v>0.0152175049933263</v>
      </c>
    </row>
    <row r="6791" customFormat="false" ht="14.25" hidden="false" customHeight="false" outlineLevel="0" collapsed="false">
      <c r="A6791" s="4" t="s">
        <v>6798</v>
      </c>
      <c r="B6791" s="4" t="n">
        <v>0.0152175049933263</v>
      </c>
    </row>
    <row r="6792" customFormat="false" ht="14.25" hidden="false" customHeight="false" outlineLevel="0" collapsed="false">
      <c r="A6792" s="4" t="s">
        <v>6799</v>
      </c>
      <c r="B6792" s="4" t="n">
        <v>0.0152175049933263</v>
      </c>
    </row>
    <row r="6793" customFormat="false" ht="14.25" hidden="false" customHeight="false" outlineLevel="0" collapsed="false">
      <c r="A6793" s="4" t="s">
        <v>6800</v>
      </c>
      <c r="B6793" s="4" t="n">
        <v>0.0152175049933263</v>
      </c>
    </row>
    <row r="6794" customFormat="false" ht="14.25" hidden="false" customHeight="false" outlineLevel="0" collapsed="false">
      <c r="A6794" s="4" t="s">
        <v>6801</v>
      </c>
      <c r="B6794" s="4" t="n">
        <v>0.0152175049933263</v>
      </c>
    </row>
    <row r="6795" customFormat="false" ht="14.25" hidden="false" customHeight="false" outlineLevel="0" collapsed="false">
      <c r="A6795" s="4" t="s">
        <v>6802</v>
      </c>
      <c r="B6795" s="4" t="n">
        <v>0.0152175049933263</v>
      </c>
    </row>
    <row r="6796" customFormat="false" ht="14.25" hidden="false" customHeight="false" outlineLevel="0" collapsed="false">
      <c r="A6796" s="4" t="s">
        <v>6803</v>
      </c>
      <c r="B6796" s="4" t="n">
        <v>0.0152175049933263</v>
      </c>
    </row>
    <row r="6797" customFormat="false" ht="14.25" hidden="false" customHeight="false" outlineLevel="0" collapsed="false">
      <c r="A6797" s="4" t="s">
        <v>6804</v>
      </c>
      <c r="B6797" s="4" t="n">
        <v>0.0152175049933263</v>
      </c>
    </row>
    <row r="6798" customFormat="false" ht="14.25" hidden="false" customHeight="false" outlineLevel="0" collapsed="false">
      <c r="A6798" s="4" t="s">
        <v>6805</v>
      </c>
      <c r="B6798" s="4" t="n">
        <v>0.0152175049933263</v>
      </c>
    </row>
    <row r="6799" customFormat="false" ht="14.25" hidden="false" customHeight="false" outlineLevel="0" collapsed="false">
      <c r="A6799" s="4" t="s">
        <v>6806</v>
      </c>
      <c r="B6799" s="4" t="n">
        <v>0.0152175049933263</v>
      </c>
    </row>
    <row r="6800" customFormat="false" ht="14.25" hidden="false" customHeight="false" outlineLevel="0" collapsed="false">
      <c r="A6800" s="4" t="s">
        <v>6807</v>
      </c>
      <c r="B6800" s="4" t="n">
        <v>0.0152175049933263</v>
      </c>
    </row>
    <row r="6801" customFormat="false" ht="14.25" hidden="false" customHeight="false" outlineLevel="0" collapsed="false">
      <c r="A6801" s="4" t="s">
        <v>6808</v>
      </c>
      <c r="B6801" s="4" t="n">
        <v>0.0152175049933263</v>
      </c>
    </row>
    <row r="6802" customFormat="false" ht="14.25" hidden="false" customHeight="false" outlineLevel="0" collapsed="false">
      <c r="A6802" s="4" t="s">
        <v>6809</v>
      </c>
      <c r="B6802" s="4" t="n">
        <v>0.0152175049933263</v>
      </c>
    </row>
    <row r="6803" customFormat="false" ht="14.25" hidden="false" customHeight="false" outlineLevel="0" collapsed="false">
      <c r="A6803" s="4" t="s">
        <v>6810</v>
      </c>
      <c r="B6803" s="4" t="n">
        <v>0.0152175049933263</v>
      </c>
    </row>
    <row r="6804" customFormat="false" ht="14.25" hidden="false" customHeight="false" outlineLevel="0" collapsed="false">
      <c r="A6804" s="4" t="s">
        <v>6811</v>
      </c>
      <c r="B6804" s="4" t="n">
        <v>0.0152175049933263</v>
      </c>
    </row>
    <row r="6805" customFormat="false" ht="14.25" hidden="false" customHeight="false" outlineLevel="0" collapsed="false">
      <c r="A6805" s="4" t="s">
        <v>6812</v>
      </c>
      <c r="B6805" s="4" t="n">
        <v>0.0152175049933263</v>
      </c>
    </row>
    <row r="6806" customFormat="false" ht="14.25" hidden="false" customHeight="false" outlineLevel="0" collapsed="false">
      <c r="A6806" s="4" t="s">
        <v>6813</v>
      </c>
      <c r="B6806" s="4" t="n">
        <v>0.0152175049933263</v>
      </c>
    </row>
    <row r="6807" customFormat="false" ht="14.25" hidden="false" customHeight="false" outlineLevel="0" collapsed="false">
      <c r="A6807" s="4" t="s">
        <v>6814</v>
      </c>
      <c r="B6807" s="4" t="n">
        <v>0.0152175049933263</v>
      </c>
    </row>
    <row r="6808" customFormat="false" ht="14.25" hidden="false" customHeight="false" outlineLevel="0" collapsed="false">
      <c r="A6808" s="4" t="s">
        <v>6815</v>
      </c>
      <c r="B6808" s="4" t="n">
        <v>0.0152175049933263</v>
      </c>
    </row>
    <row r="6809" customFormat="false" ht="14.25" hidden="false" customHeight="false" outlineLevel="0" collapsed="false">
      <c r="A6809" s="4" t="s">
        <v>6816</v>
      </c>
      <c r="B6809" s="4" t="n">
        <v>0.0152175049933263</v>
      </c>
    </row>
    <row r="6810" customFormat="false" ht="14.25" hidden="false" customHeight="false" outlineLevel="0" collapsed="false">
      <c r="A6810" s="4" t="s">
        <v>6817</v>
      </c>
      <c r="B6810" s="4" t="n">
        <v>0.0152175049933263</v>
      </c>
    </row>
    <row r="6811" customFormat="false" ht="14.25" hidden="false" customHeight="false" outlineLevel="0" collapsed="false">
      <c r="A6811" s="4" t="s">
        <v>6818</v>
      </c>
      <c r="B6811" s="4" t="n">
        <v>0.0152175049933263</v>
      </c>
    </row>
    <row r="6812" customFormat="false" ht="14.25" hidden="false" customHeight="false" outlineLevel="0" collapsed="false">
      <c r="A6812" s="4" t="s">
        <v>6819</v>
      </c>
      <c r="B6812" s="4" t="n">
        <v>0.0152175049933263</v>
      </c>
    </row>
    <row r="6813" customFormat="false" ht="14.25" hidden="false" customHeight="false" outlineLevel="0" collapsed="false">
      <c r="A6813" s="4" t="s">
        <v>6820</v>
      </c>
      <c r="B6813" s="4" t="n">
        <v>0.0152175049933263</v>
      </c>
    </row>
    <row r="6814" customFormat="false" ht="14.25" hidden="false" customHeight="false" outlineLevel="0" collapsed="false">
      <c r="A6814" s="4" t="s">
        <v>6821</v>
      </c>
      <c r="B6814" s="4" t="n">
        <v>0.0152175049933263</v>
      </c>
    </row>
    <row r="6815" customFormat="false" ht="14.25" hidden="false" customHeight="false" outlineLevel="0" collapsed="false">
      <c r="A6815" s="4" t="s">
        <v>6822</v>
      </c>
      <c r="B6815" s="4" t="n">
        <v>0.0152175049933263</v>
      </c>
    </row>
    <row r="6816" customFormat="false" ht="14.25" hidden="false" customHeight="false" outlineLevel="0" collapsed="false">
      <c r="A6816" s="4" t="s">
        <v>6823</v>
      </c>
      <c r="B6816" s="4" t="n">
        <v>0.0152175049933263</v>
      </c>
    </row>
    <row r="6817" customFormat="false" ht="14.25" hidden="false" customHeight="false" outlineLevel="0" collapsed="false">
      <c r="A6817" s="4" t="s">
        <v>6824</v>
      </c>
      <c r="B6817" s="4" t="n">
        <v>0.0152175049933263</v>
      </c>
    </row>
    <row r="6818" customFormat="false" ht="14.25" hidden="false" customHeight="false" outlineLevel="0" collapsed="false">
      <c r="A6818" s="4" t="s">
        <v>6825</v>
      </c>
      <c r="B6818" s="4" t="n">
        <v>0.0152175049933263</v>
      </c>
    </row>
    <row r="6819" customFormat="false" ht="14.25" hidden="false" customHeight="false" outlineLevel="0" collapsed="false">
      <c r="A6819" s="4" t="s">
        <v>6826</v>
      </c>
      <c r="B6819" s="4" t="n">
        <v>0.0152175049933263</v>
      </c>
    </row>
    <row r="6820" customFormat="false" ht="14.25" hidden="false" customHeight="false" outlineLevel="0" collapsed="false">
      <c r="A6820" s="4" t="s">
        <v>6827</v>
      </c>
      <c r="B6820" s="4" t="n">
        <v>0.0152175049933263</v>
      </c>
    </row>
    <row r="6821" customFormat="false" ht="14.25" hidden="false" customHeight="false" outlineLevel="0" collapsed="false">
      <c r="A6821" s="4" t="s">
        <v>6828</v>
      </c>
      <c r="B6821" s="4" t="n">
        <v>0.0152175049933263</v>
      </c>
    </row>
    <row r="6822" customFormat="false" ht="14.25" hidden="false" customHeight="false" outlineLevel="0" collapsed="false">
      <c r="A6822" s="4" t="s">
        <v>6829</v>
      </c>
      <c r="B6822" s="4" t="n">
        <v>0.0152175049933263</v>
      </c>
    </row>
    <row r="6823" customFormat="false" ht="14.25" hidden="false" customHeight="false" outlineLevel="0" collapsed="false">
      <c r="A6823" s="4" t="s">
        <v>6830</v>
      </c>
      <c r="B6823" s="4" t="n">
        <v>0.0152175049933263</v>
      </c>
    </row>
    <row r="6824" customFormat="false" ht="14.25" hidden="false" customHeight="false" outlineLevel="0" collapsed="false">
      <c r="A6824" s="4" t="s">
        <v>6831</v>
      </c>
      <c r="B6824" s="4" t="n">
        <v>0.0152175049933263</v>
      </c>
    </row>
    <row r="6825" customFormat="false" ht="14.25" hidden="false" customHeight="false" outlineLevel="0" collapsed="false">
      <c r="A6825" s="4" t="s">
        <v>6832</v>
      </c>
      <c r="B6825" s="4" t="n">
        <v>0.0152175049933263</v>
      </c>
    </row>
    <row r="6826" customFormat="false" ht="14.25" hidden="false" customHeight="false" outlineLevel="0" collapsed="false">
      <c r="A6826" s="4" t="s">
        <v>6833</v>
      </c>
      <c r="B6826" s="4" t="n">
        <v>0.0152175049933263</v>
      </c>
    </row>
    <row r="6827" customFormat="false" ht="14.25" hidden="false" customHeight="false" outlineLevel="0" collapsed="false">
      <c r="A6827" s="4" t="s">
        <v>6834</v>
      </c>
      <c r="B6827" s="4" t="n">
        <v>0.0152175049933263</v>
      </c>
    </row>
    <row r="6828" customFormat="false" ht="14.25" hidden="false" customHeight="false" outlineLevel="0" collapsed="false">
      <c r="A6828" s="4" t="s">
        <v>6835</v>
      </c>
      <c r="B6828" s="4" t="n">
        <v>0.0152175049933263</v>
      </c>
    </row>
    <row r="6829" customFormat="false" ht="14.25" hidden="false" customHeight="false" outlineLevel="0" collapsed="false">
      <c r="A6829" s="4" t="s">
        <v>6836</v>
      </c>
      <c r="B6829" s="4" t="n">
        <v>0.0152175049933263</v>
      </c>
    </row>
    <row r="6830" customFormat="false" ht="14.25" hidden="false" customHeight="false" outlineLevel="0" collapsed="false">
      <c r="A6830" s="4" t="s">
        <v>6837</v>
      </c>
      <c r="B6830" s="4" t="n">
        <v>0.0152175049933263</v>
      </c>
    </row>
    <row r="6831" customFormat="false" ht="14.25" hidden="false" customHeight="false" outlineLevel="0" collapsed="false">
      <c r="A6831" s="4" t="s">
        <v>6838</v>
      </c>
      <c r="B6831" s="4" t="n">
        <v>0.0152175049933263</v>
      </c>
    </row>
    <row r="6832" customFormat="false" ht="14.25" hidden="false" customHeight="false" outlineLevel="0" collapsed="false">
      <c r="A6832" s="4" t="s">
        <v>6839</v>
      </c>
      <c r="B6832" s="4" t="n">
        <v>0.0152175049933263</v>
      </c>
    </row>
    <row r="6833" customFormat="false" ht="14.25" hidden="false" customHeight="false" outlineLevel="0" collapsed="false">
      <c r="A6833" s="4" t="s">
        <v>6840</v>
      </c>
      <c r="B6833" s="4" t="n">
        <v>0.0152175049933263</v>
      </c>
    </row>
    <row r="6834" customFormat="false" ht="14.25" hidden="false" customHeight="false" outlineLevel="0" collapsed="false">
      <c r="A6834" s="4" t="s">
        <v>6841</v>
      </c>
      <c r="B6834" s="4" t="n">
        <v>0.0152175049933263</v>
      </c>
    </row>
    <row r="6835" customFormat="false" ht="14.25" hidden="false" customHeight="false" outlineLevel="0" collapsed="false">
      <c r="A6835" s="4" t="s">
        <v>6842</v>
      </c>
      <c r="B6835" s="4" t="n">
        <v>0.0152175049933263</v>
      </c>
    </row>
    <row r="6836" customFormat="false" ht="14.25" hidden="false" customHeight="false" outlineLevel="0" collapsed="false">
      <c r="A6836" s="4" t="s">
        <v>6843</v>
      </c>
      <c r="B6836" s="4" t="n">
        <v>0.0152175049933263</v>
      </c>
    </row>
    <row r="6837" customFormat="false" ht="14.25" hidden="false" customHeight="false" outlineLevel="0" collapsed="false">
      <c r="A6837" s="4" t="s">
        <v>6844</v>
      </c>
      <c r="B6837" s="4" t="n">
        <v>0.0152175049933263</v>
      </c>
    </row>
    <row r="6838" customFormat="false" ht="14.25" hidden="false" customHeight="false" outlineLevel="0" collapsed="false">
      <c r="A6838" s="4" t="s">
        <v>6845</v>
      </c>
      <c r="B6838" s="4" t="n">
        <v>0.0152175049933263</v>
      </c>
    </row>
    <row r="6839" customFormat="false" ht="14.25" hidden="false" customHeight="false" outlineLevel="0" collapsed="false">
      <c r="A6839" s="4" t="s">
        <v>6846</v>
      </c>
      <c r="B6839" s="4" t="n">
        <v>0.0152175049933263</v>
      </c>
    </row>
    <row r="6840" customFormat="false" ht="14.25" hidden="false" customHeight="false" outlineLevel="0" collapsed="false">
      <c r="A6840" s="4" t="s">
        <v>6847</v>
      </c>
      <c r="B6840" s="4" t="n">
        <v>0.0152175049933263</v>
      </c>
    </row>
    <row r="6841" customFormat="false" ht="14.25" hidden="false" customHeight="false" outlineLevel="0" collapsed="false">
      <c r="A6841" s="4" t="s">
        <v>6848</v>
      </c>
      <c r="B6841" s="4" t="n">
        <v>0.0152175049933263</v>
      </c>
    </row>
    <row r="6842" customFormat="false" ht="14.25" hidden="false" customHeight="false" outlineLevel="0" collapsed="false">
      <c r="A6842" s="4" t="s">
        <v>6849</v>
      </c>
      <c r="B6842" s="4" t="n">
        <v>0.0152175049933263</v>
      </c>
    </row>
    <row r="6843" customFormat="false" ht="14.25" hidden="false" customHeight="false" outlineLevel="0" collapsed="false">
      <c r="A6843" s="4" t="s">
        <v>6850</v>
      </c>
      <c r="B6843" s="4" t="n">
        <v>0.0152175049933263</v>
      </c>
    </row>
    <row r="6844" customFormat="false" ht="14.25" hidden="false" customHeight="false" outlineLevel="0" collapsed="false">
      <c r="A6844" s="4" t="s">
        <v>6851</v>
      </c>
      <c r="B6844" s="4" t="n">
        <v>0.0152175049933263</v>
      </c>
    </row>
    <row r="6845" customFormat="false" ht="14.25" hidden="false" customHeight="false" outlineLevel="0" collapsed="false">
      <c r="A6845" s="4" t="s">
        <v>6852</v>
      </c>
      <c r="B6845" s="4" t="n">
        <v>0.0152175049933263</v>
      </c>
    </row>
    <row r="6846" customFormat="false" ht="14.25" hidden="false" customHeight="false" outlineLevel="0" collapsed="false">
      <c r="A6846" s="4" t="s">
        <v>6853</v>
      </c>
      <c r="B6846" s="4" t="n">
        <v>0.0152175049933263</v>
      </c>
    </row>
    <row r="6847" customFormat="false" ht="14.25" hidden="false" customHeight="false" outlineLevel="0" collapsed="false">
      <c r="A6847" s="4" t="s">
        <v>6854</v>
      </c>
      <c r="B6847" s="4" t="n">
        <v>0.0152175049933263</v>
      </c>
    </row>
    <row r="6848" customFormat="false" ht="14.25" hidden="false" customHeight="false" outlineLevel="0" collapsed="false">
      <c r="A6848" s="4" t="s">
        <v>6855</v>
      </c>
      <c r="B6848" s="4" t="n">
        <v>0.0152175049933263</v>
      </c>
    </row>
    <row r="6849" customFormat="false" ht="14.25" hidden="false" customHeight="false" outlineLevel="0" collapsed="false">
      <c r="A6849" s="4" t="s">
        <v>6856</v>
      </c>
      <c r="B6849" s="4" t="n">
        <v>0.0152175049933263</v>
      </c>
    </row>
    <row r="6850" customFormat="false" ht="14.25" hidden="false" customHeight="false" outlineLevel="0" collapsed="false">
      <c r="A6850" s="4" t="s">
        <v>6857</v>
      </c>
      <c r="B6850" s="4" t="n">
        <v>0.0152175049933263</v>
      </c>
    </row>
    <row r="6851" customFormat="false" ht="14.25" hidden="false" customHeight="false" outlineLevel="0" collapsed="false">
      <c r="A6851" s="4" t="s">
        <v>6858</v>
      </c>
      <c r="B6851" s="4" t="n">
        <v>0.0152175049933263</v>
      </c>
    </row>
    <row r="6852" customFormat="false" ht="14.25" hidden="false" customHeight="false" outlineLevel="0" collapsed="false">
      <c r="A6852" s="4" t="s">
        <v>6859</v>
      </c>
      <c r="B6852" s="4" t="n">
        <v>0.0152175049933263</v>
      </c>
    </row>
    <row r="6853" customFormat="false" ht="14.25" hidden="false" customHeight="false" outlineLevel="0" collapsed="false">
      <c r="A6853" s="4" t="s">
        <v>6860</v>
      </c>
      <c r="B6853" s="4" t="n">
        <v>0.0152175049933263</v>
      </c>
    </row>
    <row r="6854" customFormat="false" ht="14.25" hidden="false" customHeight="false" outlineLevel="0" collapsed="false">
      <c r="A6854" s="4" t="s">
        <v>6861</v>
      </c>
      <c r="B6854" s="4" t="n">
        <v>0.0152175049933263</v>
      </c>
    </row>
    <row r="6855" customFormat="false" ht="14.25" hidden="false" customHeight="false" outlineLevel="0" collapsed="false">
      <c r="A6855" s="4" t="s">
        <v>6862</v>
      </c>
      <c r="B6855" s="4" t="n">
        <v>0.0152175049933263</v>
      </c>
    </row>
    <row r="6856" customFormat="false" ht="14.25" hidden="false" customHeight="false" outlineLevel="0" collapsed="false">
      <c r="A6856" s="4" t="s">
        <v>6863</v>
      </c>
      <c r="B6856" s="4" t="n">
        <v>0.0152175049933263</v>
      </c>
    </row>
    <row r="6857" customFormat="false" ht="14.25" hidden="false" customHeight="false" outlineLevel="0" collapsed="false">
      <c r="A6857" s="4" t="s">
        <v>6864</v>
      </c>
      <c r="B6857" s="4" t="n">
        <v>0.0152175049933263</v>
      </c>
    </row>
    <row r="6858" customFormat="false" ht="14.25" hidden="false" customHeight="false" outlineLevel="0" collapsed="false">
      <c r="A6858" s="4" t="s">
        <v>6865</v>
      </c>
      <c r="B6858" s="4" t="n">
        <v>0.0152175049933263</v>
      </c>
    </row>
    <row r="6859" customFormat="false" ht="14.25" hidden="false" customHeight="false" outlineLevel="0" collapsed="false">
      <c r="A6859" s="4" t="s">
        <v>6866</v>
      </c>
      <c r="B6859" s="4" t="n">
        <v>0.0152175049933263</v>
      </c>
    </row>
    <row r="6860" customFormat="false" ht="14.25" hidden="false" customHeight="false" outlineLevel="0" collapsed="false">
      <c r="A6860" s="4" t="s">
        <v>6867</v>
      </c>
      <c r="B6860" s="4" t="n">
        <v>0.0152175049933263</v>
      </c>
    </row>
    <row r="6861" customFormat="false" ht="14.25" hidden="false" customHeight="false" outlineLevel="0" collapsed="false">
      <c r="A6861" s="4" t="s">
        <v>6868</v>
      </c>
      <c r="B6861" s="4" t="n">
        <v>0.0152175049933263</v>
      </c>
    </row>
    <row r="6862" customFormat="false" ht="14.25" hidden="false" customHeight="false" outlineLevel="0" collapsed="false">
      <c r="A6862" s="4" t="s">
        <v>6869</v>
      </c>
      <c r="B6862" s="4" t="n">
        <v>0.0152175049933263</v>
      </c>
    </row>
    <row r="6863" customFormat="false" ht="14.25" hidden="false" customHeight="false" outlineLevel="0" collapsed="false">
      <c r="A6863" s="4" t="s">
        <v>6870</v>
      </c>
      <c r="B6863" s="4" t="n">
        <v>0.0152175049933263</v>
      </c>
    </row>
    <row r="6864" customFormat="false" ht="14.25" hidden="false" customHeight="false" outlineLevel="0" collapsed="false">
      <c r="A6864" s="4" t="s">
        <v>6871</v>
      </c>
      <c r="B6864" s="4" t="n">
        <v>0.0152175049933263</v>
      </c>
    </row>
    <row r="6865" customFormat="false" ht="14.25" hidden="false" customHeight="false" outlineLevel="0" collapsed="false">
      <c r="A6865" s="4" t="s">
        <v>6872</v>
      </c>
      <c r="B6865" s="4" t="n">
        <v>0.0152175049933263</v>
      </c>
    </row>
    <row r="6866" customFormat="false" ht="14.25" hidden="false" customHeight="false" outlineLevel="0" collapsed="false">
      <c r="A6866" s="4" t="s">
        <v>6873</v>
      </c>
      <c r="B6866" s="4" t="n">
        <v>0.0152175049933263</v>
      </c>
    </row>
    <row r="6867" customFormat="false" ht="14.25" hidden="false" customHeight="false" outlineLevel="0" collapsed="false">
      <c r="A6867" s="4" t="s">
        <v>6874</v>
      </c>
      <c r="B6867" s="4" t="n">
        <v>0.0152175049933263</v>
      </c>
    </row>
    <row r="6868" customFormat="false" ht="14.25" hidden="false" customHeight="false" outlineLevel="0" collapsed="false">
      <c r="A6868" s="4" t="s">
        <v>6875</v>
      </c>
      <c r="B6868" s="4" t="n">
        <v>0.0152175049933263</v>
      </c>
    </row>
    <row r="6869" customFormat="false" ht="14.25" hidden="false" customHeight="false" outlineLevel="0" collapsed="false">
      <c r="A6869" s="4" t="s">
        <v>6876</v>
      </c>
      <c r="B6869" s="4" t="n">
        <v>0.0152175049933263</v>
      </c>
    </row>
    <row r="6870" customFormat="false" ht="14.25" hidden="false" customHeight="false" outlineLevel="0" collapsed="false">
      <c r="A6870" s="4" t="s">
        <v>6877</v>
      </c>
      <c r="B6870" s="4" t="n">
        <v>0.0152175049933263</v>
      </c>
    </row>
    <row r="6871" customFormat="false" ht="14.25" hidden="false" customHeight="false" outlineLevel="0" collapsed="false">
      <c r="A6871" s="4" t="s">
        <v>6878</v>
      </c>
      <c r="B6871" s="4" t="n">
        <v>0.0152175049933263</v>
      </c>
    </row>
    <row r="6872" customFormat="false" ht="14.25" hidden="false" customHeight="false" outlineLevel="0" collapsed="false">
      <c r="A6872" s="4" t="s">
        <v>6879</v>
      </c>
      <c r="B6872" s="4" t="n">
        <v>0.0152175049933263</v>
      </c>
    </row>
    <row r="6873" customFormat="false" ht="14.25" hidden="false" customHeight="false" outlineLevel="0" collapsed="false">
      <c r="A6873" s="4" t="s">
        <v>6880</v>
      </c>
      <c r="B6873" s="4" t="n">
        <v>0.0152175049933263</v>
      </c>
    </row>
    <row r="6874" customFormat="false" ht="14.25" hidden="false" customHeight="false" outlineLevel="0" collapsed="false">
      <c r="A6874" s="4" t="s">
        <v>6881</v>
      </c>
      <c r="B6874" s="4" t="n">
        <v>0.0152175049933263</v>
      </c>
    </row>
    <row r="6875" customFormat="false" ht="14.25" hidden="false" customHeight="false" outlineLevel="0" collapsed="false">
      <c r="A6875" s="4" t="s">
        <v>6882</v>
      </c>
      <c r="B6875" s="4" t="n">
        <v>0.0152175049933263</v>
      </c>
    </row>
    <row r="6876" customFormat="false" ht="14.25" hidden="false" customHeight="false" outlineLevel="0" collapsed="false">
      <c r="A6876" s="4" t="s">
        <v>6883</v>
      </c>
      <c r="B6876" s="4" t="n">
        <v>0.0152175049933263</v>
      </c>
    </row>
    <row r="6877" customFormat="false" ht="14.25" hidden="false" customHeight="false" outlineLevel="0" collapsed="false">
      <c r="A6877" s="4" t="s">
        <v>6884</v>
      </c>
      <c r="B6877" s="4" t="n">
        <v>0.0152175049933263</v>
      </c>
    </row>
    <row r="6878" customFormat="false" ht="14.25" hidden="false" customHeight="false" outlineLevel="0" collapsed="false">
      <c r="A6878" s="4" t="s">
        <v>6885</v>
      </c>
      <c r="B6878" s="4" t="n">
        <v>0.0152175049933263</v>
      </c>
    </row>
    <row r="6879" customFormat="false" ht="14.25" hidden="false" customHeight="false" outlineLevel="0" collapsed="false">
      <c r="A6879" s="4" t="s">
        <v>6886</v>
      </c>
      <c r="B6879" s="4" t="n">
        <v>0.0152175049933263</v>
      </c>
    </row>
    <row r="6880" customFormat="false" ht="14.25" hidden="false" customHeight="false" outlineLevel="0" collapsed="false">
      <c r="A6880" s="4" t="s">
        <v>6887</v>
      </c>
      <c r="B6880" s="4" t="n">
        <v>0.0152175049933263</v>
      </c>
    </row>
    <row r="6881" customFormat="false" ht="14.25" hidden="false" customHeight="false" outlineLevel="0" collapsed="false">
      <c r="A6881" s="4" t="s">
        <v>6888</v>
      </c>
      <c r="B6881" s="4" t="n">
        <v>0.0152175049933263</v>
      </c>
    </row>
    <row r="6882" customFormat="false" ht="14.25" hidden="false" customHeight="false" outlineLevel="0" collapsed="false">
      <c r="A6882" s="4" t="s">
        <v>6889</v>
      </c>
      <c r="B6882" s="4" t="n">
        <v>0.0152175049933263</v>
      </c>
    </row>
    <row r="6883" customFormat="false" ht="14.25" hidden="false" customHeight="false" outlineLevel="0" collapsed="false">
      <c r="A6883" s="4" t="s">
        <v>6890</v>
      </c>
      <c r="B6883" s="4" t="n">
        <v>0.0152175049933263</v>
      </c>
    </row>
    <row r="6884" customFormat="false" ht="14.25" hidden="false" customHeight="false" outlineLevel="0" collapsed="false">
      <c r="A6884" s="4" t="s">
        <v>6891</v>
      </c>
      <c r="B6884" s="4" t="n">
        <v>0.0152175049933263</v>
      </c>
    </row>
    <row r="6885" customFormat="false" ht="14.25" hidden="false" customHeight="false" outlineLevel="0" collapsed="false">
      <c r="A6885" s="4" t="s">
        <v>6892</v>
      </c>
      <c r="B6885" s="4" t="n">
        <v>0.0152175049933263</v>
      </c>
    </row>
    <row r="6886" customFormat="false" ht="14.25" hidden="false" customHeight="false" outlineLevel="0" collapsed="false">
      <c r="A6886" s="4" t="s">
        <v>6893</v>
      </c>
      <c r="B6886" s="4" t="n">
        <v>0.0152175049933263</v>
      </c>
    </row>
    <row r="6887" customFormat="false" ht="14.25" hidden="false" customHeight="false" outlineLevel="0" collapsed="false">
      <c r="A6887" s="4" t="s">
        <v>6894</v>
      </c>
      <c r="B6887" s="4" t="n">
        <v>0.0152175049933263</v>
      </c>
    </row>
    <row r="6888" customFormat="false" ht="14.25" hidden="false" customHeight="false" outlineLevel="0" collapsed="false">
      <c r="A6888" s="4" t="s">
        <v>6895</v>
      </c>
      <c r="B6888" s="4" t="n">
        <v>0.0152175049933263</v>
      </c>
    </row>
    <row r="6889" customFormat="false" ht="14.25" hidden="false" customHeight="false" outlineLevel="0" collapsed="false">
      <c r="A6889" s="4" t="s">
        <v>6896</v>
      </c>
      <c r="B6889" s="4" t="n">
        <v>0.0152175049933263</v>
      </c>
    </row>
    <row r="6890" customFormat="false" ht="14.25" hidden="false" customHeight="false" outlineLevel="0" collapsed="false">
      <c r="A6890" s="4" t="s">
        <v>6897</v>
      </c>
      <c r="B6890" s="4" t="n">
        <v>0.0152175049933263</v>
      </c>
    </row>
    <row r="6891" customFormat="false" ht="14.25" hidden="false" customHeight="false" outlineLevel="0" collapsed="false">
      <c r="A6891" s="4" t="s">
        <v>6898</v>
      </c>
      <c r="B6891" s="4" t="n">
        <v>0.0152175049933263</v>
      </c>
    </row>
    <row r="6892" customFormat="false" ht="14.25" hidden="false" customHeight="false" outlineLevel="0" collapsed="false">
      <c r="A6892" s="4" t="s">
        <v>6899</v>
      </c>
      <c r="B6892" s="4" t="n">
        <v>0.0152175049933263</v>
      </c>
    </row>
    <row r="6893" customFormat="false" ht="14.25" hidden="false" customHeight="false" outlineLevel="0" collapsed="false">
      <c r="A6893" s="4" t="s">
        <v>6900</v>
      </c>
      <c r="B6893" s="4" t="n">
        <v>0.0152175049933263</v>
      </c>
    </row>
    <row r="6894" customFormat="false" ht="14.25" hidden="false" customHeight="false" outlineLevel="0" collapsed="false">
      <c r="A6894" s="4" t="s">
        <v>6901</v>
      </c>
      <c r="B6894" s="4" t="n">
        <v>0.0152175049933263</v>
      </c>
    </row>
    <row r="6895" customFormat="false" ht="14.25" hidden="false" customHeight="false" outlineLevel="0" collapsed="false">
      <c r="A6895" s="4" t="s">
        <v>6902</v>
      </c>
      <c r="B6895" s="4" t="n">
        <v>0.0152175049933263</v>
      </c>
    </row>
    <row r="6896" customFormat="false" ht="14.25" hidden="false" customHeight="false" outlineLevel="0" collapsed="false">
      <c r="A6896" s="4" t="s">
        <v>6903</v>
      </c>
      <c r="B6896" s="4" t="n">
        <v>0.0152175049933263</v>
      </c>
    </row>
    <row r="6897" customFormat="false" ht="14.25" hidden="false" customHeight="false" outlineLevel="0" collapsed="false">
      <c r="A6897" s="4" t="s">
        <v>6904</v>
      </c>
      <c r="B6897" s="4" t="n">
        <v>0.0152175049933263</v>
      </c>
    </row>
    <row r="6898" customFormat="false" ht="14.25" hidden="false" customHeight="false" outlineLevel="0" collapsed="false">
      <c r="A6898" s="4" t="s">
        <v>6905</v>
      </c>
      <c r="B6898" s="4" t="n">
        <v>0.0152175049933263</v>
      </c>
    </row>
    <row r="6899" customFormat="false" ht="14.25" hidden="false" customHeight="false" outlineLevel="0" collapsed="false">
      <c r="A6899" s="4" t="s">
        <v>6906</v>
      </c>
      <c r="B6899" s="4" t="n">
        <v>0.0152175049933263</v>
      </c>
    </row>
    <row r="6900" customFormat="false" ht="14.25" hidden="false" customHeight="false" outlineLevel="0" collapsed="false">
      <c r="A6900" s="4" t="s">
        <v>6907</v>
      </c>
      <c r="B6900" s="4" t="n">
        <v>0.0152175049933263</v>
      </c>
    </row>
    <row r="6901" customFormat="false" ht="14.25" hidden="false" customHeight="false" outlineLevel="0" collapsed="false">
      <c r="A6901" s="4" t="s">
        <v>6908</v>
      </c>
      <c r="B6901" s="4" t="n">
        <v>0.0152175049933263</v>
      </c>
    </row>
    <row r="6902" customFormat="false" ht="14.25" hidden="false" customHeight="false" outlineLevel="0" collapsed="false">
      <c r="A6902" s="4" t="s">
        <v>6909</v>
      </c>
      <c r="B6902" s="4" t="n">
        <v>0.0152175049933263</v>
      </c>
    </row>
    <row r="6903" customFormat="false" ht="14.25" hidden="false" customHeight="false" outlineLevel="0" collapsed="false">
      <c r="A6903" s="4" t="s">
        <v>6910</v>
      </c>
      <c r="B6903" s="4" t="n">
        <v>0.0152175049933263</v>
      </c>
    </row>
    <row r="6904" customFormat="false" ht="14.25" hidden="false" customHeight="false" outlineLevel="0" collapsed="false">
      <c r="A6904" s="4" t="s">
        <v>6911</v>
      </c>
      <c r="B6904" s="4" t="n">
        <v>0.0152175049933263</v>
      </c>
    </row>
    <row r="6905" customFormat="false" ht="14.25" hidden="false" customHeight="false" outlineLevel="0" collapsed="false">
      <c r="A6905" s="4" t="s">
        <v>6912</v>
      </c>
      <c r="B6905" s="4" t="n">
        <v>0.0152175049933263</v>
      </c>
    </row>
    <row r="6906" customFormat="false" ht="14.25" hidden="false" customHeight="false" outlineLevel="0" collapsed="false">
      <c r="A6906" s="4" t="s">
        <v>6913</v>
      </c>
      <c r="B6906" s="4" t="n">
        <v>0.0152175049933263</v>
      </c>
    </row>
    <row r="6907" customFormat="false" ht="14.25" hidden="false" customHeight="false" outlineLevel="0" collapsed="false">
      <c r="A6907" s="4" t="s">
        <v>6914</v>
      </c>
      <c r="B6907" s="4" t="n">
        <v>0.0152175049933263</v>
      </c>
    </row>
    <row r="6908" customFormat="false" ht="14.25" hidden="false" customHeight="false" outlineLevel="0" collapsed="false">
      <c r="A6908" s="4" t="s">
        <v>6915</v>
      </c>
      <c r="B6908" s="4" t="n">
        <v>0.0152175049933263</v>
      </c>
    </row>
    <row r="6909" customFormat="false" ht="14.25" hidden="false" customHeight="false" outlineLevel="0" collapsed="false">
      <c r="A6909" s="4" t="s">
        <v>6916</v>
      </c>
      <c r="B6909" s="4" t="n">
        <v>0.0152175049933263</v>
      </c>
    </row>
    <row r="6910" customFormat="false" ht="14.25" hidden="false" customHeight="false" outlineLevel="0" collapsed="false">
      <c r="A6910" s="4" t="s">
        <v>6917</v>
      </c>
      <c r="B6910" s="4" t="n">
        <v>0.0152175049933263</v>
      </c>
    </row>
    <row r="6911" customFormat="false" ht="14.25" hidden="false" customHeight="false" outlineLevel="0" collapsed="false">
      <c r="A6911" s="4" t="s">
        <v>6918</v>
      </c>
      <c r="B6911" s="4" t="n">
        <v>0.0152175049933263</v>
      </c>
    </row>
    <row r="6912" customFormat="false" ht="14.25" hidden="false" customHeight="false" outlineLevel="0" collapsed="false">
      <c r="A6912" s="4" t="s">
        <v>6919</v>
      </c>
      <c r="B6912" s="4" t="n">
        <v>0.0152175049933263</v>
      </c>
    </row>
    <row r="6913" customFormat="false" ht="14.25" hidden="false" customHeight="false" outlineLevel="0" collapsed="false">
      <c r="A6913" s="4" t="s">
        <v>6920</v>
      </c>
      <c r="B6913" s="4" t="n">
        <v>0.0152175049933263</v>
      </c>
    </row>
    <row r="6914" customFormat="false" ht="14.25" hidden="false" customHeight="false" outlineLevel="0" collapsed="false">
      <c r="A6914" s="4" t="s">
        <v>6921</v>
      </c>
      <c r="B6914" s="4" t="n">
        <v>0.0152175049933263</v>
      </c>
    </row>
    <row r="6915" customFormat="false" ht="14.25" hidden="false" customHeight="false" outlineLevel="0" collapsed="false">
      <c r="A6915" s="4" t="s">
        <v>6922</v>
      </c>
      <c r="B6915" s="4" t="n">
        <v>0.0152175049933263</v>
      </c>
    </row>
    <row r="6916" customFormat="false" ht="14.25" hidden="false" customHeight="false" outlineLevel="0" collapsed="false">
      <c r="A6916" s="4" t="s">
        <v>6923</v>
      </c>
      <c r="B6916" s="4" t="n">
        <v>0.0152175049933263</v>
      </c>
    </row>
    <row r="6917" customFormat="false" ht="14.25" hidden="false" customHeight="false" outlineLevel="0" collapsed="false">
      <c r="A6917" s="4" t="s">
        <v>6924</v>
      </c>
      <c r="B6917" s="4" t="n">
        <v>0.0152175049933263</v>
      </c>
    </row>
    <row r="6918" customFormat="false" ht="14.25" hidden="false" customHeight="false" outlineLevel="0" collapsed="false">
      <c r="A6918" s="4" t="s">
        <v>6925</v>
      </c>
      <c r="B6918" s="4" t="n">
        <v>0.0152175049933263</v>
      </c>
    </row>
    <row r="6919" customFormat="false" ht="14.25" hidden="false" customHeight="false" outlineLevel="0" collapsed="false">
      <c r="A6919" s="4" t="s">
        <v>6926</v>
      </c>
      <c r="B6919" s="4" t="n">
        <v>0.0152175049933263</v>
      </c>
    </row>
    <row r="6920" customFormat="false" ht="14.25" hidden="false" customHeight="false" outlineLevel="0" collapsed="false">
      <c r="A6920" s="4" t="s">
        <v>6927</v>
      </c>
      <c r="B6920" s="4" t="n">
        <v>0.0152175049933263</v>
      </c>
    </row>
    <row r="6921" customFormat="false" ht="14.25" hidden="false" customHeight="false" outlineLevel="0" collapsed="false">
      <c r="A6921" s="4" t="s">
        <v>6928</v>
      </c>
      <c r="B6921" s="4" t="n">
        <v>0.0152175049933263</v>
      </c>
    </row>
    <row r="6922" customFormat="false" ht="14.25" hidden="false" customHeight="false" outlineLevel="0" collapsed="false">
      <c r="A6922" s="4" t="s">
        <v>6929</v>
      </c>
      <c r="B6922" s="4" t="n">
        <v>0.0152175049933263</v>
      </c>
    </row>
    <row r="6923" customFormat="false" ht="14.25" hidden="false" customHeight="false" outlineLevel="0" collapsed="false">
      <c r="A6923" s="4" t="s">
        <v>6930</v>
      </c>
      <c r="B6923" s="4" t="n">
        <v>0.0152175049933263</v>
      </c>
    </row>
    <row r="6924" customFormat="false" ht="14.25" hidden="false" customHeight="false" outlineLevel="0" collapsed="false">
      <c r="A6924" s="4" t="s">
        <v>6931</v>
      </c>
      <c r="B6924" s="4" t="n">
        <v>0.0152175049933263</v>
      </c>
    </row>
    <row r="6925" customFormat="false" ht="14.25" hidden="false" customHeight="false" outlineLevel="0" collapsed="false">
      <c r="A6925" s="4" t="s">
        <v>6932</v>
      </c>
      <c r="B6925" s="4" t="n">
        <v>0.0152175049933263</v>
      </c>
    </row>
    <row r="6926" customFormat="false" ht="14.25" hidden="false" customHeight="false" outlineLevel="0" collapsed="false">
      <c r="A6926" s="4" t="s">
        <v>6933</v>
      </c>
      <c r="B6926" s="4" t="n">
        <v>0.0152175049933263</v>
      </c>
    </row>
    <row r="6927" customFormat="false" ht="14.25" hidden="false" customHeight="false" outlineLevel="0" collapsed="false">
      <c r="A6927" s="4" t="s">
        <v>6934</v>
      </c>
      <c r="B6927" s="4" t="n">
        <v>0.0152175049933263</v>
      </c>
    </row>
    <row r="6928" customFormat="false" ht="14.25" hidden="false" customHeight="false" outlineLevel="0" collapsed="false">
      <c r="A6928" s="4" t="s">
        <v>6935</v>
      </c>
      <c r="B6928" s="4" t="n">
        <v>0.0152175049933263</v>
      </c>
    </row>
    <row r="6929" customFormat="false" ht="14.25" hidden="false" customHeight="false" outlineLevel="0" collapsed="false">
      <c r="A6929" s="4" t="s">
        <v>6936</v>
      </c>
      <c r="B6929" s="4" t="n">
        <v>0.0152175049933263</v>
      </c>
    </row>
    <row r="6930" customFormat="false" ht="14.25" hidden="false" customHeight="false" outlineLevel="0" collapsed="false">
      <c r="A6930" s="4" t="s">
        <v>6937</v>
      </c>
      <c r="B6930" s="4" t="n">
        <v>0.0152175049933263</v>
      </c>
    </row>
    <row r="6931" customFormat="false" ht="14.25" hidden="false" customHeight="false" outlineLevel="0" collapsed="false">
      <c r="A6931" s="4" t="s">
        <v>6938</v>
      </c>
      <c r="B6931" s="4" t="n">
        <v>0.0152175049933263</v>
      </c>
    </row>
    <row r="6932" customFormat="false" ht="14.25" hidden="false" customHeight="false" outlineLevel="0" collapsed="false">
      <c r="A6932" s="4" t="s">
        <v>6939</v>
      </c>
      <c r="B6932" s="4" t="n">
        <v>0.0152175049933263</v>
      </c>
    </row>
    <row r="6933" customFormat="false" ht="14.25" hidden="false" customHeight="false" outlineLevel="0" collapsed="false">
      <c r="A6933" s="4" t="s">
        <v>6940</v>
      </c>
      <c r="B6933" s="4" t="n">
        <v>0.0152175049933263</v>
      </c>
    </row>
    <row r="6934" customFormat="false" ht="14.25" hidden="false" customHeight="false" outlineLevel="0" collapsed="false">
      <c r="A6934" s="4" t="s">
        <v>6941</v>
      </c>
      <c r="B6934" s="4" t="n">
        <v>0.0152175049933263</v>
      </c>
    </row>
    <row r="6935" customFormat="false" ht="14.25" hidden="false" customHeight="false" outlineLevel="0" collapsed="false">
      <c r="A6935" s="4" t="s">
        <v>6942</v>
      </c>
      <c r="B6935" s="4" t="n">
        <v>0.0152175049933263</v>
      </c>
    </row>
    <row r="6936" customFormat="false" ht="14.25" hidden="false" customHeight="false" outlineLevel="0" collapsed="false">
      <c r="A6936" s="4" t="s">
        <v>6943</v>
      </c>
      <c r="B6936" s="4" t="n">
        <v>0.0152175049933263</v>
      </c>
    </row>
    <row r="6937" customFormat="false" ht="14.25" hidden="false" customHeight="false" outlineLevel="0" collapsed="false">
      <c r="A6937" s="4" t="s">
        <v>6944</v>
      </c>
      <c r="B6937" s="4" t="n">
        <v>0.0152175049933263</v>
      </c>
    </row>
    <row r="6938" customFormat="false" ht="14.25" hidden="false" customHeight="false" outlineLevel="0" collapsed="false">
      <c r="A6938" s="4" t="s">
        <v>6945</v>
      </c>
      <c r="B6938" s="4" t="n">
        <v>0.0152175049933263</v>
      </c>
    </row>
    <row r="6939" customFormat="false" ht="14.25" hidden="false" customHeight="false" outlineLevel="0" collapsed="false">
      <c r="A6939" s="4" t="s">
        <v>6946</v>
      </c>
      <c r="B6939" s="4" t="n">
        <v>0.0152175049933263</v>
      </c>
    </row>
    <row r="6940" customFormat="false" ht="14.25" hidden="false" customHeight="false" outlineLevel="0" collapsed="false">
      <c r="A6940" s="4" t="s">
        <v>6947</v>
      </c>
      <c r="B6940" s="4" t="n">
        <v>0.0152175049933263</v>
      </c>
    </row>
    <row r="6941" customFormat="false" ht="14.25" hidden="false" customHeight="false" outlineLevel="0" collapsed="false">
      <c r="A6941" s="4" t="s">
        <v>6948</v>
      </c>
      <c r="B6941" s="4" t="n">
        <v>0.0152175049933263</v>
      </c>
    </row>
    <row r="6942" customFormat="false" ht="14.25" hidden="false" customHeight="false" outlineLevel="0" collapsed="false">
      <c r="A6942" s="4" t="s">
        <v>6949</v>
      </c>
      <c r="B6942" s="4" t="n">
        <v>0.0152175049933263</v>
      </c>
    </row>
    <row r="6943" customFormat="false" ht="14.25" hidden="false" customHeight="false" outlineLevel="0" collapsed="false">
      <c r="A6943" s="4" t="s">
        <v>6950</v>
      </c>
      <c r="B6943" s="4" t="n">
        <v>0.0152175049933263</v>
      </c>
    </row>
    <row r="6944" customFormat="false" ht="14.25" hidden="false" customHeight="false" outlineLevel="0" collapsed="false">
      <c r="A6944" s="4" t="s">
        <v>6951</v>
      </c>
      <c r="B6944" s="4" t="n">
        <v>0.0152175049933263</v>
      </c>
    </row>
    <row r="6945" customFormat="false" ht="14.25" hidden="false" customHeight="false" outlineLevel="0" collapsed="false">
      <c r="A6945" s="4" t="s">
        <v>6952</v>
      </c>
      <c r="B6945" s="4" t="n">
        <v>0.0152175049933263</v>
      </c>
    </row>
    <row r="6946" customFormat="false" ht="14.25" hidden="false" customHeight="false" outlineLevel="0" collapsed="false">
      <c r="A6946" s="4" t="s">
        <v>6953</v>
      </c>
      <c r="B6946" s="4" t="n">
        <v>0.0152175049933263</v>
      </c>
    </row>
    <row r="6947" customFormat="false" ht="14.25" hidden="false" customHeight="false" outlineLevel="0" collapsed="false">
      <c r="A6947" s="4" t="s">
        <v>6954</v>
      </c>
      <c r="B6947" s="4" t="n">
        <v>0.0152175049933263</v>
      </c>
    </row>
    <row r="6948" customFormat="false" ht="14.25" hidden="false" customHeight="false" outlineLevel="0" collapsed="false">
      <c r="A6948" s="4" t="s">
        <v>6955</v>
      </c>
      <c r="B6948" s="4" t="n">
        <v>0.0152175049933263</v>
      </c>
    </row>
    <row r="6949" customFormat="false" ht="14.25" hidden="false" customHeight="false" outlineLevel="0" collapsed="false">
      <c r="A6949" s="4" t="s">
        <v>6956</v>
      </c>
      <c r="B6949" s="4" t="n">
        <v>0.0152175049933263</v>
      </c>
    </row>
    <row r="6950" customFormat="false" ht="14.25" hidden="false" customHeight="false" outlineLevel="0" collapsed="false">
      <c r="A6950" s="4" t="s">
        <v>6957</v>
      </c>
      <c r="B6950" s="4" t="n">
        <v>0.0152175049933263</v>
      </c>
    </row>
    <row r="6951" customFormat="false" ht="14.25" hidden="false" customHeight="false" outlineLevel="0" collapsed="false">
      <c r="A6951" s="4" t="s">
        <v>6958</v>
      </c>
      <c r="B6951" s="4" t="n">
        <v>0.0152175049933263</v>
      </c>
    </row>
    <row r="6952" customFormat="false" ht="14.25" hidden="false" customHeight="false" outlineLevel="0" collapsed="false">
      <c r="A6952" s="4" t="s">
        <v>6959</v>
      </c>
      <c r="B6952" s="4" t="n">
        <v>0.0152175049933263</v>
      </c>
    </row>
    <row r="6953" customFormat="false" ht="14.25" hidden="false" customHeight="false" outlineLevel="0" collapsed="false">
      <c r="A6953" s="4" t="s">
        <v>6960</v>
      </c>
      <c r="B6953" s="4" t="n">
        <v>0.0152175049933263</v>
      </c>
    </row>
    <row r="6954" customFormat="false" ht="14.25" hidden="false" customHeight="false" outlineLevel="0" collapsed="false">
      <c r="A6954" s="4" t="s">
        <v>6961</v>
      </c>
      <c r="B6954" s="4" t="n">
        <v>0.0152175049933263</v>
      </c>
    </row>
    <row r="6955" customFormat="false" ht="14.25" hidden="false" customHeight="false" outlineLevel="0" collapsed="false">
      <c r="A6955" s="4" t="s">
        <v>6962</v>
      </c>
      <c r="B6955" s="4" t="n">
        <v>0.0152175049933263</v>
      </c>
    </row>
    <row r="6956" customFormat="false" ht="14.25" hidden="false" customHeight="false" outlineLevel="0" collapsed="false">
      <c r="A6956" s="4" t="s">
        <v>6963</v>
      </c>
      <c r="B6956" s="4" t="n">
        <v>0.0152175049933263</v>
      </c>
    </row>
    <row r="6957" customFormat="false" ht="14.25" hidden="false" customHeight="false" outlineLevel="0" collapsed="false">
      <c r="A6957" s="4" t="s">
        <v>6964</v>
      </c>
      <c r="B6957" s="4" t="n">
        <v>0.0152175049933263</v>
      </c>
    </row>
    <row r="6958" customFormat="false" ht="14.25" hidden="false" customHeight="false" outlineLevel="0" collapsed="false">
      <c r="A6958" s="4" t="s">
        <v>6965</v>
      </c>
      <c r="B6958" s="4" t="n">
        <v>0.0152175049933263</v>
      </c>
    </row>
    <row r="6959" customFormat="false" ht="14.25" hidden="false" customHeight="false" outlineLevel="0" collapsed="false">
      <c r="A6959" s="4" t="s">
        <v>6966</v>
      </c>
      <c r="B6959" s="4" t="n">
        <v>0.0152175049933263</v>
      </c>
    </row>
    <row r="6960" customFormat="false" ht="14.25" hidden="false" customHeight="false" outlineLevel="0" collapsed="false">
      <c r="A6960" s="4" t="s">
        <v>6967</v>
      </c>
      <c r="B6960" s="4" t="n">
        <v>0.0152175049933263</v>
      </c>
    </row>
    <row r="6961" customFormat="false" ht="14.25" hidden="false" customHeight="false" outlineLevel="0" collapsed="false">
      <c r="A6961" s="4" t="s">
        <v>6968</v>
      </c>
      <c r="B6961" s="4" t="n">
        <v>0.0152175049933263</v>
      </c>
    </row>
    <row r="6962" customFormat="false" ht="14.25" hidden="false" customHeight="false" outlineLevel="0" collapsed="false">
      <c r="A6962" s="4" t="s">
        <v>6969</v>
      </c>
      <c r="B6962" s="4" t="n">
        <v>0.0152175049933263</v>
      </c>
    </row>
    <row r="6963" customFormat="false" ht="14.25" hidden="false" customHeight="false" outlineLevel="0" collapsed="false">
      <c r="A6963" s="4" t="s">
        <v>6970</v>
      </c>
      <c r="B6963" s="4" t="n">
        <v>0.0152175049933263</v>
      </c>
    </row>
    <row r="6964" customFormat="false" ht="14.25" hidden="false" customHeight="false" outlineLevel="0" collapsed="false">
      <c r="A6964" s="4" t="s">
        <v>6971</v>
      </c>
      <c r="B6964" s="4" t="n">
        <v>0.0152175049933263</v>
      </c>
    </row>
    <row r="6965" customFormat="false" ht="14.25" hidden="false" customHeight="false" outlineLevel="0" collapsed="false">
      <c r="A6965" s="4" t="s">
        <v>6972</v>
      </c>
      <c r="B6965" s="4" t="n">
        <v>0.0152175049933263</v>
      </c>
    </row>
    <row r="6966" customFormat="false" ht="14.25" hidden="false" customHeight="false" outlineLevel="0" collapsed="false">
      <c r="A6966" s="4" t="s">
        <v>6973</v>
      </c>
      <c r="B6966" s="4" t="n">
        <v>0.0152175049933263</v>
      </c>
    </row>
    <row r="6967" customFormat="false" ht="14.25" hidden="false" customHeight="false" outlineLevel="0" collapsed="false">
      <c r="A6967" s="4" t="s">
        <v>6974</v>
      </c>
      <c r="B6967" s="4" t="n">
        <v>0.0152175049933263</v>
      </c>
    </row>
    <row r="6968" customFormat="false" ht="14.25" hidden="false" customHeight="false" outlineLevel="0" collapsed="false">
      <c r="A6968" s="4" t="s">
        <v>6975</v>
      </c>
      <c r="B6968" s="4" t="n">
        <v>0.0152175049933263</v>
      </c>
    </row>
    <row r="6969" customFormat="false" ht="14.25" hidden="false" customHeight="false" outlineLevel="0" collapsed="false">
      <c r="A6969" s="4" t="s">
        <v>6976</v>
      </c>
      <c r="B6969" s="4" t="n">
        <v>0.0152175049933263</v>
      </c>
    </row>
    <row r="6970" customFormat="false" ht="14.25" hidden="false" customHeight="false" outlineLevel="0" collapsed="false">
      <c r="A6970" s="4" t="s">
        <v>6977</v>
      </c>
      <c r="B6970" s="4" t="n">
        <v>0.0152175049933263</v>
      </c>
    </row>
    <row r="6971" customFormat="false" ht="14.25" hidden="false" customHeight="false" outlineLevel="0" collapsed="false">
      <c r="A6971" s="4" t="s">
        <v>6978</v>
      </c>
      <c r="B6971" s="4" t="n">
        <v>0.0152175049933263</v>
      </c>
    </row>
    <row r="6972" customFormat="false" ht="14.25" hidden="false" customHeight="false" outlineLevel="0" collapsed="false">
      <c r="A6972" s="4" t="s">
        <v>6979</v>
      </c>
      <c r="B6972" s="4" t="n">
        <v>0.0152175049933263</v>
      </c>
    </row>
    <row r="6973" customFormat="false" ht="14.25" hidden="false" customHeight="false" outlineLevel="0" collapsed="false">
      <c r="A6973" s="4" t="s">
        <v>6980</v>
      </c>
      <c r="B6973" s="4" t="n">
        <v>0.0152175049933263</v>
      </c>
    </row>
    <row r="6974" customFormat="false" ht="14.25" hidden="false" customHeight="false" outlineLevel="0" collapsed="false">
      <c r="A6974" s="4" t="s">
        <v>6981</v>
      </c>
      <c r="B6974" s="4" t="n">
        <v>0.0152175049933263</v>
      </c>
    </row>
    <row r="6975" customFormat="false" ht="14.25" hidden="false" customHeight="false" outlineLevel="0" collapsed="false">
      <c r="A6975" s="4" t="s">
        <v>6982</v>
      </c>
      <c r="B6975" s="4" t="n">
        <v>0.0152175049933263</v>
      </c>
    </row>
    <row r="6976" customFormat="false" ht="14.25" hidden="false" customHeight="false" outlineLevel="0" collapsed="false">
      <c r="A6976" s="4" t="s">
        <v>6983</v>
      </c>
      <c r="B6976" s="4" t="n">
        <v>0.0152175049933263</v>
      </c>
    </row>
    <row r="6977" customFormat="false" ht="14.25" hidden="false" customHeight="false" outlineLevel="0" collapsed="false">
      <c r="A6977" s="4" t="s">
        <v>6984</v>
      </c>
      <c r="B6977" s="4" t="n">
        <v>0.0152175049933263</v>
      </c>
    </row>
    <row r="6978" customFormat="false" ht="14.25" hidden="false" customHeight="false" outlineLevel="0" collapsed="false">
      <c r="A6978" s="4" t="s">
        <v>6985</v>
      </c>
      <c r="B6978" s="4" t="n">
        <v>0.0152175049933263</v>
      </c>
    </row>
    <row r="6979" customFormat="false" ht="14.25" hidden="false" customHeight="false" outlineLevel="0" collapsed="false">
      <c r="A6979" s="4" t="s">
        <v>6986</v>
      </c>
      <c r="B6979" s="4" t="n">
        <v>0.0152175049933263</v>
      </c>
    </row>
    <row r="6980" customFormat="false" ht="14.25" hidden="false" customHeight="false" outlineLevel="0" collapsed="false">
      <c r="A6980" s="4" t="s">
        <v>6987</v>
      </c>
      <c r="B6980" s="4" t="n">
        <v>0.0152175049933263</v>
      </c>
    </row>
    <row r="6981" customFormat="false" ht="14.25" hidden="false" customHeight="false" outlineLevel="0" collapsed="false">
      <c r="A6981" s="4" t="s">
        <v>6988</v>
      </c>
      <c r="B6981" s="4" t="n">
        <v>0.0152175049933263</v>
      </c>
    </row>
    <row r="6982" customFormat="false" ht="14.25" hidden="false" customHeight="false" outlineLevel="0" collapsed="false">
      <c r="A6982" s="4" t="s">
        <v>6989</v>
      </c>
      <c r="B6982" s="4" t="n">
        <v>0.0152175049933263</v>
      </c>
    </row>
    <row r="6983" customFormat="false" ht="14.25" hidden="false" customHeight="false" outlineLevel="0" collapsed="false">
      <c r="A6983" s="4" t="s">
        <v>6990</v>
      </c>
      <c r="B6983" s="4" t="n">
        <v>0.0152175049933263</v>
      </c>
    </row>
    <row r="6984" customFormat="false" ht="14.25" hidden="false" customHeight="false" outlineLevel="0" collapsed="false">
      <c r="A6984" s="4" t="s">
        <v>6991</v>
      </c>
      <c r="B6984" s="4" t="n">
        <v>0.0152175049933263</v>
      </c>
    </row>
    <row r="6985" customFormat="false" ht="14.25" hidden="false" customHeight="false" outlineLevel="0" collapsed="false">
      <c r="A6985" s="4" t="s">
        <v>6992</v>
      </c>
      <c r="B6985" s="4" t="n">
        <v>0.0152175049933263</v>
      </c>
    </row>
    <row r="6986" customFormat="false" ht="14.25" hidden="false" customHeight="false" outlineLevel="0" collapsed="false">
      <c r="A6986" s="4" t="s">
        <v>6993</v>
      </c>
      <c r="B6986" s="4" t="n">
        <v>0.0152175049933263</v>
      </c>
    </row>
    <row r="6987" customFormat="false" ht="14.25" hidden="false" customHeight="false" outlineLevel="0" collapsed="false">
      <c r="A6987" s="4" t="s">
        <v>6994</v>
      </c>
      <c r="B6987" s="4" t="n">
        <v>0.0152175049933263</v>
      </c>
    </row>
    <row r="6988" customFormat="false" ht="14.25" hidden="false" customHeight="false" outlineLevel="0" collapsed="false">
      <c r="A6988" s="4" t="s">
        <v>6995</v>
      </c>
      <c r="B6988" s="4" t="n">
        <v>0.0152175049933263</v>
      </c>
    </row>
    <row r="6989" customFormat="false" ht="14.25" hidden="false" customHeight="false" outlineLevel="0" collapsed="false">
      <c r="A6989" s="4" t="s">
        <v>6996</v>
      </c>
      <c r="B6989" s="4" t="n">
        <v>0.0152175049933263</v>
      </c>
    </row>
    <row r="6990" customFormat="false" ht="14.25" hidden="false" customHeight="false" outlineLevel="0" collapsed="false">
      <c r="A6990" s="4" t="s">
        <v>6997</v>
      </c>
      <c r="B6990" s="4" t="n">
        <v>0.0152175049933263</v>
      </c>
    </row>
    <row r="6991" customFormat="false" ht="14.25" hidden="false" customHeight="false" outlineLevel="0" collapsed="false">
      <c r="A6991" s="4" t="s">
        <v>6998</v>
      </c>
      <c r="B6991" s="4" t="n">
        <v>0.0152175049933263</v>
      </c>
    </row>
    <row r="6992" customFormat="false" ht="14.25" hidden="false" customHeight="false" outlineLevel="0" collapsed="false">
      <c r="A6992" s="4" t="s">
        <v>6999</v>
      </c>
      <c r="B6992" s="4" t="n">
        <v>0.0152175049933263</v>
      </c>
    </row>
    <row r="6993" customFormat="false" ht="14.25" hidden="false" customHeight="false" outlineLevel="0" collapsed="false">
      <c r="A6993" s="4" t="s">
        <v>7000</v>
      </c>
      <c r="B6993" s="4" t="n">
        <v>0.0152175049933263</v>
      </c>
    </row>
    <row r="6994" customFormat="false" ht="14.25" hidden="false" customHeight="false" outlineLevel="0" collapsed="false">
      <c r="A6994" s="4" t="s">
        <v>7001</v>
      </c>
      <c r="B6994" s="4" t="n">
        <v>0.0152175049933263</v>
      </c>
    </row>
    <row r="6995" customFormat="false" ht="14.25" hidden="false" customHeight="false" outlineLevel="0" collapsed="false">
      <c r="A6995" s="4" t="s">
        <v>7002</v>
      </c>
      <c r="B6995" s="4" t="n">
        <v>0.0152175049933263</v>
      </c>
    </row>
    <row r="6996" customFormat="false" ht="14.25" hidden="false" customHeight="false" outlineLevel="0" collapsed="false">
      <c r="A6996" s="4" t="s">
        <v>7003</v>
      </c>
      <c r="B6996" s="4" t="n">
        <v>0.0152175049933263</v>
      </c>
    </row>
    <row r="6997" customFormat="false" ht="14.25" hidden="false" customHeight="false" outlineLevel="0" collapsed="false">
      <c r="A6997" s="4" t="s">
        <v>7004</v>
      </c>
      <c r="B6997" s="4" t="n">
        <v>0.0152175049933263</v>
      </c>
    </row>
    <row r="6998" customFormat="false" ht="14.25" hidden="false" customHeight="false" outlineLevel="0" collapsed="false">
      <c r="A6998" s="4" t="s">
        <v>7005</v>
      </c>
      <c r="B6998" s="4" t="n">
        <v>0.0152175049933263</v>
      </c>
    </row>
    <row r="6999" customFormat="false" ht="14.25" hidden="false" customHeight="false" outlineLevel="0" collapsed="false">
      <c r="A6999" s="4" t="s">
        <v>7006</v>
      </c>
      <c r="B6999" s="4" t="n">
        <v>0.0152175049933263</v>
      </c>
    </row>
    <row r="7000" customFormat="false" ht="14.25" hidden="false" customHeight="false" outlineLevel="0" collapsed="false">
      <c r="A7000" s="4" t="s">
        <v>7007</v>
      </c>
      <c r="B7000" s="4" t="n">
        <v>0.0152175049933263</v>
      </c>
    </row>
    <row r="7001" customFormat="false" ht="14.25" hidden="false" customHeight="false" outlineLevel="0" collapsed="false">
      <c r="A7001" s="4" t="s">
        <v>7008</v>
      </c>
      <c r="B7001" s="4" t="n">
        <v>0.0152175049933263</v>
      </c>
    </row>
    <row r="7002" customFormat="false" ht="14.25" hidden="false" customHeight="false" outlineLevel="0" collapsed="false">
      <c r="A7002" s="4" t="s">
        <v>7009</v>
      </c>
      <c r="B7002" s="4" t="n">
        <v>0.0152175049933263</v>
      </c>
    </row>
    <row r="7003" customFormat="false" ht="14.25" hidden="false" customHeight="false" outlineLevel="0" collapsed="false">
      <c r="A7003" s="4" t="s">
        <v>7010</v>
      </c>
      <c r="B7003" s="4" t="n">
        <v>0.0152175049933263</v>
      </c>
    </row>
    <row r="7004" customFormat="false" ht="14.25" hidden="false" customHeight="false" outlineLevel="0" collapsed="false">
      <c r="A7004" s="4" t="s">
        <v>7011</v>
      </c>
      <c r="B7004" s="4" t="n">
        <v>0.0152175049933263</v>
      </c>
    </row>
    <row r="7005" customFormat="false" ht="14.25" hidden="false" customHeight="false" outlineLevel="0" collapsed="false">
      <c r="A7005" s="4" t="s">
        <v>7012</v>
      </c>
      <c r="B7005" s="4" t="n">
        <v>0.0152175049933263</v>
      </c>
    </row>
    <row r="7006" customFormat="false" ht="14.25" hidden="false" customHeight="false" outlineLevel="0" collapsed="false">
      <c r="A7006" s="4" t="s">
        <v>7013</v>
      </c>
      <c r="B7006" s="4" t="n">
        <v>0.0152175049933263</v>
      </c>
    </row>
    <row r="7007" customFormat="false" ht="14.25" hidden="false" customHeight="false" outlineLevel="0" collapsed="false">
      <c r="A7007" s="4" t="s">
        <v>7014</v>
      </c>
      <c r="B7007" s="4" t="n">
        <v>0.0152175049933263</v>
      </c>
    </row>
    <row r="7008" customFormat="false" ht="14.25" hidden="false" customHeight="false" outlineLevel="0" collapsed="false">
      <c r="A7008" s="4" t="s">
        <v>7015</v>
      </c>
      <c r="B7008" s="4" t="n">
        <v>0.0152175049933263</v>
      </c>
    </row>
    <row r="7009" customFormat="false" ht="14.25" hidden="false" customHeight="false" outlineLevel="0" collapsed="false">
      <c r="A7009" s="4" t="s">
        <v>7016</v>
      </c>
      <c r="B7009" s="4" t="n">
        <v>0.0152175049933263</v>
      </c>
    </row>
    <row r="7010" customFormat="false" ht="14.25" hidden="false" customHeight="false" outlineLevel="0" collapsed="false">
      <c r="A7010" s="4" t="s">
        <v>7017</v>
      </c>
      <c r="B7010" s="4" t="n">
        <v>0.0152175049933263</v>
      </c>
    </row>
    <row r="7011" customFormat="false" ht="14.25" hidden="false" customHeight="false" outlineLevel="0" collapsed="false">
      <c r="A7011" s="4" t="s">
        <v>7018</v>
      </c>
      <c r="B7011" s="4" t="n">
        <v>0.0152175049933263</v>
      </c>
    </row>
    <row r="7012" customFormat="false" ht="14.25" hidden="false" customHeight="false" outlineLevel="0" collapsed="false">
      <c r="A7012" s="4" t="s">
        <v>7019</v>
      </c>
      <c r="B7012" s="4" t="n">
        <v>0.0152175049933263</v>
      </c>
    </row>
    <row r="7013" customFormat="false" ht="14.25" hidden="false" customHeight="false" outlineLevel="0" collapsed="false">
      <c r="A7013" s="4" t="s">
        <v>7020</v>
      </c>
      <c r="B7013" s="4" t="n">
        <v>0.0152175049933263</v>
      </c>
    </row>
    <row r="7014" customFormat="false" ht="14.25" hidden="false" customHeight="false" outlineLevel="0" collapsed="false">
      <c r="A7014" s="4" t="s">
        <v>7021</v>
      </c>
      <c r="B7014" s="4" t="n">
        <v>0.0152175049933263</v>
      </c>
    </row>
    <row r="7015" customFormat="false" ht="14.25" hidden="false" customHeight="false" outlineLevel="0" collapsed="false">
      <c r="A7015" s="4" t="s">
        <v>7022</v>
      </c>
      <c r="B7015" s="4" t="n">
        <v>0.0152175049933263</v>
      </c>
    </row>
    <row r="7016" customFormat="false" ht="14.25" hidden="false" customHeight="false" outlineLevel="0" collapsed="false">
      <c r="A7016" s="4" t="s">
        <v>7023</v>
      </c>
      <c r="B7016" s="4" t="n">
        <v>0.0152175049933263</v>
      </c>
    </row>
    <row r="7017" customFormat="false" ht="14.25" hidden="false" customHeight="false" outlineLevel="0" collapsed="false">
      <c r="A7017" s="4" t="s">
        <v>7024</v>
      </c>
      <c r="B7017" s="4" t="n">
        <v>0.0152175049933263</v>
      </c>
    </row>
    <row r="7018" customFormat="false" ht="14.25" hidden="false" customHeight="false" outlineLevel="0" collapsed="false">
      <c r="A7018" s="4" t="s">
        <v>7025</v>
      </c>
      <c r="B7018" s="4" t="n">
        <v>0.0152175049933263</v>
      </c>
    </row>
    <row r="7019" customFormat="false" ht="14.25" hidden="false" customHeight="false" outlineLevel="0" collapsed="false">
      <c r="A7019" s="4" t="s">
        <v>7026</v>
      </c>
      <c r="B7019" s="4" t="n">
        <v>0.0152175049933263</v>
      </c>
    </row>
    <row r="7020" customFormat="false" ht="14.25" hidden="false" customHeight="false" outlineLevel="0" collapsed="false">
      <c r="A7020" s="4" t="s">
        <v>7027</v>
      </c>
      <c r="B7020" s="4" t="n">
        <v>0.0152175049933263</v>
      </c>
    </row>
    <row r="7021" customFormat="false" ht="14.25" hidden="false" customHeight="false" outlineLevel="0" collapsed="false">
      <c r="A7021" s="4" t="s">
        <v>7028</v>
      </c>
      <c r="B7021" s="4" t="n">
        <v>0.0152175049933263</v>
      </c>
    </row>
    <row r="7022" customFormat="false" ht="14.25" hidden="false" customHeight="false" outlineLevel="0" collapsed="false">
      <c r="A7022" s="4" t="s">
        <v>7029</v>
      </c>
      <c r="B7022" s="4" t="n">
        <v>0.0152175049933263</v>
      </c>
    </row>
    <row r="7023" customFormat="false" ht="14.25" hidden="false" customHeight="false" outlineLevel="0" collapsed="false">
      <c r="A7023" s="4" t="s">
        <v>7030</v>
      </c>
      <c r="B7023" s="4" t="n">
        <v>0.0152175049933263</v>
      </c>
    </row>
    <row r="7024" customFormat="false" ht="14.25" hidden="false" customHeight="false" outlineLevel="0" collapsed="false">
      <c r="A7024" s="4" t="s">
        <v>7031</v>
      </c>
      <c r="B7024" s="4" t="n">
        <v>0.0152175049933263</v>
      </c>
    </row>
    <row r="7025" customFormat="false" ht="14.25" hidden="false" customHeight="false" outlineLevel="0" collapsed="false">
      <c r="A7025" s="4" t="s">
        <v>7032</v>
      </c>
      <c r="B7025" s="4" t="n">
        <v>0.0152175049933263</v>
      </c>
    </row>
    <row r="7026" customFormat="false" ht="14.25" hidden="false" customHeight="false" outlineLevel="0" collapsed="false">
      <c r="A7026" s="4" t="s">
        <v>7033</v>
      </c>
      <c r="B7026" s="4" t="n">
        <v>0.0152175049933263</v>
      </c>
    </row>
    <row r="7027" customFormat="false" ht="14.25" hidden="false" customHeight="false" outlineLevel="0" collapsed="false">
      <c r="A7027" s="4" t="s">
        <v>7034</v>
      </c>
      <c r="B7027" s="4" t="n">
        <v>0.0152175049933263</v>
      </c>
    </row>
    <row r="7028" customFormat="false" ht="14.25" hidden="false" customHeight="false" outlineLevel="0" collapsed="false">
      <c r="A7028" s="4" t="s">
        <v>7035</v>
      </c>
      <c r="B7028" s="4" t="n">
        <v>0.0152175049933263</v>
      </c>
    </row>
    <row r="7029" customFormat="false" ht="14.25" hidden="false" customHeight="false" outlineLevel="0" collapsed="false">
      <c r="A7029" s="4" t="s">
        <v>7036</v>
      </c>
      <c r="B7029" s="4" t="n">
        <v>0.0152175049933263</v>
      </c>
    </row>
    <row r="7030" customFormat="false" ht="14.25" hidden="false" customHeight="false" outlineLevel="0" collapsed="false">
      <c r="A7030" s="4" t="s">
        <v>7037</v>
      </c>
      <c r="B7030" s="4" t="n">
        <v>0.0152175049933263</v>
      </c>
    </row>
    <row r="7031" customFormat="false" ht="14.25" hidden="false" customHeight="false" outlineLevel="0" collapsed="false">
      <c r="A7031" s="4" t="s">
        <v>7038</v>
      </c>
      <c r="B7031" s="4" t="n">
        <v>0.0152175049933263</v>
      </c>
    </row>
    <row r="7032" customFormat="false" ht="14.25" hidden="false" customHeight="false" outlineLevel="0" collapsed="false">
      <c r="A7032" s="4" t="s">
        <v>7039</v>
      </c>
      <c r="B7032" s="4" t="n">
        <v>0.0152175049933263</v>
      </c>
    </row>
    <row r="7033" customFormat="false" ht="14.25" hidden="false" customHeight="false" outlineLevel="0" collapsed="false">
      <c r="A7033" s="4" t="s">
        <v>7040</v>
      </c>
      <c r="B7033" s="4" t="n">
        <v>0.0152175049933263</v>
      </c>
    </row>
    <row r="7034" customFormat="false" ht="14.25" hidden="false" customHeight="false" outlineLevel="0" collapsed="false">
      <c r="A7034" s="4" t="s">
        <v>7041</v>
      </c>
      <c r="B7034" s="4" t="n">
        <v>0.0152175049933263</v>
      </c>
    </row>
    <row r="7035" customFormat="false" ht="14.25" hidden="false" customHeight="false" outlineLevel="0" collapsed="false">
      <c r="A7035" s="4" t="s">
        <v>7042</v>
      </c>
      <c r="B7035" s="4" t="n">
        <v>0.0152175049933263</v>
      </c>
    </row>
    <row r="7036" customFormat="false" ht="14.25" hidden="false" customHeight="false" outlineLevel="0" collapsed="false">
      <c r="A7036" s="4" t="s">
        <v>7043</v>
      </c>
      <c r="B7036" s="4" t="n">
        <v>0.0152175049933263</v>
      </c>
    </row>
    <row r="7037" customFormat="false" ht="14.25" hidden="false" customHeight="false" outlineLevel="0" collapsed="false">
      <c r="A7037" s="4" t="s">
        <v>7044</v>
      </c>
      <c r="B7037" s="4" t="n">
        <v>0.0152175049933263</v>
      </c>
    </row>
    <row r="7038" customFormat="false" ht="14.25" hidden="false" customHeight="false" outlineLevel="0" collapsed="false">
      <c r="A7038" s="4" t="s">
        <v>7045</v>
      </c>
      <c r="B7038" s="4" t="n">
        <v>0.0152175049933263</v>
      </c>
    </row>
    <row r="7039" customFormat="false" ht="14.25" hidden="false" customHeight="false" outlineLevel="0" collapsed="false">
      <c r="A7039" s="4" t="s">
        <v>7046</v>
      </c>
      <c r="B7039" s="4" t="n">
        <v>0.0152175049933263</v>
      </c>
    </row>
    <row r="7040" customFormat="false" ht="14.25" hidden="false" customHeight="false" outlineLevel="0" collapsed="false">
      <c r="A7040" s="4" t="s">
        <v>7047</v>
      </c>
      <c r="B7040" s="4" t="n">
        <v>0.0152175049933263</v>
      </c>
    </row>
    <row r="7041" customFormat="false" ht="14.25" hidden="false" customHeight="false" outlineLevel="0" collapsed="false">
      <c r="A7041" s="4" t="s">
        <v>7048</v>
      </c>
      <c r="B7041" s="4" t="n">
        <v>0.0152175049933263</v>
      </c>
    </row>
    <row r="7042" customFormat="false" ht="14.25" hidden="false" customHeight="false" outlineLevel="0" collapsed="false">
      <c r="A7042" s="4" t="s">
        <v>7049</v>
      </c>
      <c r="B7042" s="4" t="n">
        <v>0.0152175049933263</v>
      </c>
    </row>
    <row r="7043" customFormat="false" ht="14.25" hidden="false" customHeight="false" outlineLevel="0" collapsed="false">
      <c r="A7043" s="4" t="s">
        <v>7050</v>
      </c>
      <c r="B7043" s="4" t="n">
        <v>0.0152175049933263</v>
      </c>
    </row>
    <row r="7044" customFormat="false" ht="14.25" hidden="false" customHeight="false" outlineLevel="0" collapsed="false">
      <c r="A7044" s="4" t="s">
        <v>7051</v>
      </c>
      <c r="B7044" s="4" t="n">
        <v>0.0152175049933263</v>
      </c>
    </row>
    <row r="7045" customFormat="false" ht="14.25" hidden="false" customHeight="false" outlineLevel="0" collapsed="false">
      <c r="A7045" s="4" t="s">
        <v>7052</v>
      </c>
      <c r="B7045" s="4" t="n">
        <v>0.0152175049933263</v>
      </c>
    </row>
    <row r="7046" customFormat="false" ht="14.25" hidden="false" customHeight="false" outlineLevel="0" collapsed="false">
      <c r="A7046" s="4" t="s">
        <v>7053</v>
      </c>
      <c r="B7046" s="4" t="n">
        <v>0.0152175049933263</v>
      </c>
    </row>
    <row r="7047" customFormat="false" ht="14.25" hidden="false" customHeight="false" outlineLevel="0" collapsed="false">
      <c r="A7047" s="4" t="s">
        <v>7054</v>
      </c>
      <c r="B7047" s="4" t="n">
        <v>0.0152175049933263</v>
      </c>
    </row>
    <row r="7048" customFormat="false" ht="14.25" hidden="false" customHeight="false" outlineLevel="0" collapsed="false">
      <c r="A7048" s="4" t="s">
        <v>7055</v>
      </c>
      <c r="B7048" s="4" t="n">
        <v>0.0152175049933263</v>
      </c>
    </row>
    <row r="7049" customFormat="false" ht="14.25" hidden="false" customHeight="false" outlineLevel="0" collapsed="false">
      <c r="A7049" s="4" t="s">
        <v>7056</v>
      </c>
      <c r="B7049" s="4" t="n">
        <v>0.0152175049933263</v>
      </c>
    </row>
    <row r="7050" customFormat="false" ht="14.25" hidden="false" customHeight="false" outlineLevel="0" collapsed="false">
      <c r="A7050" s="4" t="s">
        <v>7057</v>
      </c>
      <c r="B7050" s="4" t="n">
        <v>0.0152175049933263</v>
      </c>
    </row>
    <row r="7051" customFormat="false" ht="14.25" hidden="false" customHeight="false" outlineLevel="0" collapsed="false">
      <c r="A7051" s="4" t="s">
        <v>7058</v>
      </c>
      <c r="B7051" s="4" t="n">
        <v>0.0152175049933263</v>
      </c>
    </row>
    <row r="7052" customFormat="false" ht="14.25" hidden="false" customHeight="false" outlineLevel="0" collapsed="false">
      <c r="A7052" s="4" t="s">
        <v>7059</v>
      </c>
      <c r="B7052" s="4" t="n">
        <v>0.0152175049933263</v>
      </c>
    </row>
    <row r="7053" customFormat="false" ht="14.25" hidden="false" customHeight="false" outlineLevel="0" collapsed="false">
      <c r="A7053" s="4" t="s">
        <v>7060</v>
      </c>
      <c r="B7053" s="4" t="n">
        <v>0.0152175049933263</v>
      </c>
    </row>
    <row r="7054" customFormat="false" ht="14.25" hidden="false" customHeight="false" outlineLevel="0" collapsed="false">
      <c r="A7054" s="4" t="s">
        <v>7061</v>
      </c>
      <c r="B7054" s="4" t="n">
        <v>0.0152175049933263</v>
      </c>
    </row>
    <row r="7055" customFormat="false" ht="14.25" hidden="false" customHeight="false" outlineLevel="0" collapsed="false">
      <c r="A7055" s="4" t="s">
        <v>7062</v>
      </c>
      <c r="B7055" s="4" t="n">
        <v>0.0152175049933263</v>
      </c>
    </row>
    <row r="7056" customFormat="false" ht="14.25" hidden="false" customHeight="false" outlineLevel="0" collapsed="false">
      <c r="A7056" s="4" t="s">
        <v>7063</v>
      </c>
      <c r="B7056" s="4" t="n">
        <v>0.0152175049933263</v>
      </c>
    </row>
    <row r="7057" customFormat="false" ht="14.25" hidden="false" customHeight="false" outlineLevel="0" collapsed="false">
      <c r="A7057" s="4" t="s">
        <v>7064</v>
      </c>
      <c r="B7057" s="4" t="n">
        <v>0.0152175049933263</v>
      </c>
    </row>
    <row r="7058" customFormat="false" ht="14.25" hidden="false" customHeight="false" outlineLevel="0" collapsed="false">
      <c r="A7058" s="4" t="s">
        <v>7065</v>
      </c>
      <c r="B7058" s="4" t="n">
        <v>0.0152175049933263</v>
      </c>
    </row>
    <row r="7059" customFormat="false" ht="14.25" hidden="false" customHeight="false" outlineLevel="0" collapsed="false">
      <c r="A7059" s="4" t="s">
        <v>7066</v>
      </c>
      <c r="B7059" s="4" t="n">
        <v>0.0152175049933263</v>
      </c>
    </row>
    <row r="7060" customFormat="false" ht="14.25" hidden="false" customHeight="false" outlineLevel="0" collapsed="false">
      <c r="A7060" s="4" t="s">
        <v>7067</v>
      </c>
      <c r="B7060" s="4" t="n">
        <v>0.0152175049933263</v>
      </c>
    </row>
    <row r="7061" customFormat="false" ht="14.25" hidden="false" customHeight="false" outlineLevel="0" collapsed="false">
      <c r="A7061" s="4" t="s">
        <v>7068</v>
      </c>
      <c r="B7061" s="4" t="n">
        <v>0.0152175049933263</v>
      </c>
    </row>
    <row r="7062" customFormat="false" ht="14.25" hidden="false" customHeight="false" outlineLevel="0" collapsed="false">
      <c r="A7062" s="4" t="s">
        <v>7069</v>
      </c>
      <c r="B7062" s="4" t="n">
        <v>0.0152175049933263</v>
      </c>
    </row>
    <row r="7063" customFormat="false" ht="14.25" hidden="false" customHeight="false" outlineLevel="0" collapsed="false">
      <c r="A7063" s="4" t="s">
        <v>7070</v>
      </c>
      <c r="B7063" s="4" t="n">
        <v>0.0152175049933263</v>
      </c>
    </row>
    <row r="7064" customFormat="false" ht="14.25" hidden="false" customHeight="false" outlineLevel="0" collapsed="false">
      <c r="A7064" s="4" t="s">
        <v>7071</v>
      </c>
      <c r="B7064" s="4" t="n">
        <v>0.0152175049933263</v>
      </c>
    </row>
    <row r="7065" customFormat="false" ht="14.25" hidden="false" customHeight="false" outlineLevel="0" collapsed="false">
      <c r="A7065" s="4" t="s">
        <v>7072</v>
      </c>
      <c r="B7065" s="4" t="n">
        <v>0.0152175049933263</v>
      </c>
    </row>
    <row r="7066" customFormat="false" ht="14.25" hidden="false" customHeight="false" outlineLevel="0" collapsed="false">
      <c r="A7066" s="4" t="s">
        <v>7073</v>
      </c>
      <c r="B7066" s="4" t="n">
        <v>0.0152175049933263</v>
      </c>
    </row>
    <row r="7067" customFormat="false" ht="14.25" hidden="false" customHeight="false" outlineLevel="0" collapsed="false">
      <c r="A7067" s="4" t="s">
        <v>7074</v>
      </c>
      <c r="B7067" s="4" t="n">
        <v>0.0152175049933263</v>
      </c>
    </row>
    <row r="7068" customFormat="false" ht="14.25" hidden="false" customHeight="false" outlineLevel="0" collapsed="false">
      <c r="A7068" s="4" t="s">
        <v>7075</v>
      </c>
      <c r="B7068" s="4" t="n">
        <v>0.0152175049933263</v>
      </c>
    </row>
    <row r="7069" customFormat="false" ht="14.25" hidden="false" customHeight="false" outlineLevel="0" collapsed="false">
      <c r="A7069" s="4" t="s">
        <v>7076</v>
      </c>
      <c r="B7069" s="4" t="n">
        <v>0.0152175049933263</v>
      </c>
    </row>
    <row r="7070" customFormat="false" ht="14.25" hidden="false" customHeight="false" outlineLevel="0" collapsed="false">
      <c r="A7070" s="4" t="s">
        <v>7077</v>
      </c>
      <c r="B7070" s="4" t="n">
        <v>0.0152175049933263</v>
      </c>
    </row>
    <row r="7071" customFormat="false" ht="14.25" hidden="false" customHeight="false" outlineLevel="0" collapsed="false">
      <c r="A7071" s="4" t="s">
        <v>7078</v>
      </c>
      <c r="B7071" s="4" t="n">
        <v>0.0152175049933263</v>
      </c>
    </row>
    <row r="7072" customFormat="false" ht="14.25" hidden="false" customHeight="false" outlineLevel="0" collapsed="false">
      <c r="A7072" s="4" t="s">
        <v>7079</v>
      </c>
      <c r="B7072" s="4" t="n">
        <v>0.0152175049933263</v>
      </c>
    </row>
    <row r="7073" customFormat="false" ht="14.25" hidden="false" customHeight="false" outlineLevel="0" collapsed="false">
      <c r="A7073" s="4" t="s">
        <v>7080</v>
      </c>
      <c r="B7073" s="4" t="n">
        <v>0.0152175049933263</v>
      </c>
    </row>
    <row r="7074" customFormat="false" ht="14.25" hidden="false" customHeight="false" outlineLevel="0" collapsed="false">
      <c r="A7074" s="4" t="s">
        <v>7081</v>
      </c>
      <c r="B7074" s="4" t="n">
        <v>0.0152175049933263</v>
      </c>
    </row>
    <row r="7075" customFormat="false" ht="14.25" hidden="false" customHeight="false" outlineLevel="0" collapsed="false">
      <c r="A7075" s="4" t="s">
        <v>7082</v>
      </c>
      <c r="B7075" s="4" t="n">
        <v>0.0152175049933263</v>
      </c>
    </row>
    <row r="7076" customFormat="false" ht="14.25" hidden="false" customHeight="false" outlineLevel="0" collapsed="false">
      <c r="A7076" s="4" t="s">
        <v>7083</v>
      </c>
      <c r="B7076" s="4" t="n">
        <v>0.0152175049933263</v>
      </c>
    </row>
    <row r="7077" customFormat="false" ht="14.25" hidden="false" customHeight="false" outlineLevel="0" collapsed="false">
      <c r="A7077" s="4" t="s">
        <v>7084</v>
      </c>
      <c r="B7077" s="4" t="n">
        <v>0.0152175049933263</v>
      </c>
    </row>
    <row r="7078" customFormat="false" ht="14.25" hidden="false" customHeight="false" outlineLevel="0" collapsed="false">
      <c r="A7078" s="4" t="s">
        <v>7085</v>
      </c>
      <c r="B7078" s="4" t="n">
        <v>0.0152175049933263</v>
      </c>
    </row>
    <row r="7079" customFormat="false" ht="14.25" hidden="false" customHeight="false" outlineLevel="0" collapsed="false">
      <c r="A7079" s="4" t="s">
        <v>7086</v>
      </c>
      <c r="B7079" s="4" t="n">
        <v>0.0152175049933263</v>
      </c>
    </row>
    <row r="7080" customFormat="false" ht="14.25" hidden="false" customHeight="false" outlineLevel="0" collapsed="false">
      <c r="A7080" s="4" t="s">
        <v>7087</v>
      </c>
      <c r="B7080" s="4" t="n">
        <v>0.0152175049933263</v>
      </c>
    </row>
    <row r="7081" customFormat="false" ht="14.25" hidden="false" customHeight="false" outlineLevel="0" collapsed="false">
      <c r="A7081" s="4" t="s">
        <v>7088</v>
      </c>
      <c r="B7081" s="4" t="n">
        <v>0.0152175049933263</v>
      </c>
    </row>
    <row r="7082" customFormat="false" ht="14.25" hidden="false" customHeight="false" outlineLevel="0" collapsed="false">
      <c r="A7082" s="4" t="s">
        <v>7089</v>
      </c>
      <c r="B7082" s="4" t="n">
        <v>0.0152175049933263</v>
      </c>
    </row>
    <row r="7083" customFormat="false" ht="14.25" hidden="false" customHeight="false" outlineLevel="0" collapsed="false">
      <c r="A7083" s="4" t="s">
        <v>7090</v>
      </c>
      <c r="B7083" s="4" t="n">
        <v>0.0152175049933263</v>
      </c>
    </row>
    <row r="7084" customFormat="false" ht="14.25" hidden="false" customHeight="false" outlineLevel="0" collapsed="false">
      <c r="A7084" s="4" t="s">
        <v>7091</v>
      </c>
      <c r="B7084" s="4" t="n">
        <v>0.0152175049933263</v>
      </c>
    </row>
    <row r="7085" customFormat="false" ht="14.25" hidden="false" customHeight="false" outlineLevel="0" collapsed="false">
      <c r="A7085" s="4" t="s">
        <v>7092</v>
      </c>
      <c r="B7085" s="4" t="n">
        <v>0.0152175049933263</v>
      </c>
    </row>
    <row r="7086" customFormat="false" ht="14.25" hidden="false" customHeight="false" outlineLevel="0" collapsed="false">
      <c r="A7086" s="4" t="s">
        <v>7093</v>
      </c>
      <c r="B7086" s="4" t="n">
        <v>0.0152175049933263</v>
      </c>
    </row>
    <row r="7087" customFormat="false" ht="14.25" hidden="false" customHeight="false" outlineLevel="0" collapsed="false">
      <c r="A7087" s="4" t="s">
        <v>7094</v>
      </c>
      <c r="B7087" s="4" t="n">
        <v>0.0152175049933263</v>
      </c>
    </row>
    <row r="7088" customFormat="false" ht="14.25" hidden="false" customHeight="false" outlineLevel="0" collapsed="false">
      <c r="A7088" s="4" t="s">
        <v>7095</v>
      </c>
      <c r="B7088" s="4" t="n">
        <v>0.0152175049933263</v>
      </c>
    </row>
    <row r="7089" customFormat="false" ht="14.25" hidden="false" customHeight="false" outlineLevel="0" collapsed="false">
      <c r="A7089" s="4" t="s">
        <v>7096</v>
      </c>
      <c r="B7089" s="4" t="n">
        <v>0.0152175049933263</v>
      </c>
    </row>
    <row r="7090" customFormat="false" ht="14.25" hidden="false" customHeight="false" outlineLevel="0" collapsed="false">
      <c r="A7090" s="4" t="s">
        <v>7097</v>
      </c>
      <c r="B7090" s="4" t="n">
        <v>0.0152175049933263</v>
      </c>
    </row>
    <row r="7091" customFormat="false" ht="14.25" hidden="false" customHeight="false" outlineLevel="0" collapsed="false">
      <c r="A7091" s="4" t="s">
        <v>7098</v>
      </c>
      <c r="B7091" s="4" t="n">
        <v>0.0152175049933263</v>
      </c>
    </row>
    <row r="7092" customFormat="false" ht="14.25" hidden="false" customHeight="false" outlineLevel="0" collapsed="false">
      <c r="A7092" s="4" t="s">
        <v>7099</v>
      </c>
      <c r="B7092" s="4" t="n">
        <v>0.0152175049933263</v>
      </c>
    </row>
    <row r="7093" customFormat="false" ht="14.25" hidden="false" customHeight="false" outlineLevel="0" collapsed="false">
      <c r="A7093" s="4" t="s">
        <v>7100</v>
      </c>
      <c r="B7093" s="4" t="n">
        <v>0.0152175049933263</v>
      </c>
    </row>
    <row r="7094" customFormat="false" ht="14.25" hidden="false" customHeight="false" outlineLevel="0" collapsed="false">
      <c r="A7094" s="4" t="s">
        <v>7101</v>
      </c>
      <c r="B7094" s="4" t="n">
        <v>0.0152175049933263</v>
      </c>
    </row>
    <row r="7095" customFormat="false" ht="14.25" hidden="false" customHeight="false" outlineLevel="0" collapsed="false">
      <c r="A7095" s="4" t="s">
        <v>7102</v>
      </c>
      <c r="B7095" s="4" t="n">
        <v>0.0152175049933263</v>
      </c>
    </row>
    <row r="7096" customFormat="false" ht="14.25" hidden="false" customHeight="false" outlineLevel="0" collapsed="false">
      <c r="A7096" s="4" t="s">
        <v>7103</v>
      </c>
      <c r="B7096" s="4" t="n">
        <v>0.0152175049933263</v>
      </c>
    </row>
    <row r="7097" customFormat="false" ht="14.25" hidden="false" customHeight="false" outlineLevel="0" collapsed="false">
      <c r="A7097" s="4" t="s">
        <v>7104</v>
      </c>
      <c r="B7097" s="4" t="n">
        <v>0.0152175049933263</v>
      </c>
    </row>
    <row r="7098" customFormat="false" ht="14.25" hidden="false" customHeight="false" outlineLevel="0" collapsed="false">
      <c r="A7098" s="4" t="s">
        <v>7105</v>
      </c>
      <c r="B7098" s="4" t="n">
        <v>0.0152175049933263</v>
      </c>
    </row>
    <row r="7099" customFormat="false" ht="14.25" hidden="false" customHeight="false" outlineLevel="0" collapsed="false">
      <c r="A7099" s="4" t="s">
        <v>7106</v>
      </c>
      <c r="B7099" s="4" t="n">
        <v>0.0152175049933263</v>
      </c>
    </row>
    <row r="7100" customFormat="false" ht="14.25" hidden="false" customHeight="false" outlineLevel="0" collapsed="false">
      <c r="A7100" s="4" t="s">
        <v>7107</v>
      </c>
      <c r="B7100" s="4" t="n">
        <v>0.0152175049933263</v>
      </c>
    </row>
    <row r="7101" customFormat="false" ht="14.25" hidden="false" customHeight="false" outlineLevel="0" collapsed="false">
      <c r="A7101" s="4" t="s">
        <v>7108</v>
      </c>
      <c r="B7101" s="4" t="n">
        <v>0.0152175049933263</v>
      </c>
    </row>
    <row r="7102" customFormat="false" ht="14.25" hidden="false" customHeight="false" outlineLevel="0" collapsed="false">
      <c r="A7102" s="4" t="s">
        <v>7109</v>
      </c>
      <c r="B7102" s="4" t="n">
        <v>0.0152175049933263</v>
      </c>
    </row>
    <row r="7103" customFormat="false" ht="14.25" hidden="false" customHeight="false" outlineLevel="0" collapsed="false">
      <c r="A7103" s="4" t="s">
        <v>7110</v>
      </c>
      <c r="B7103" s="4" t="n">
        <v>0.0152175049933263</v>
      </c>
    </row>
    <row r="7104" customFormat="false" ht="14.25" hidden="false" customHeight="false" outlineLevel="0" collapsed="false">
      <c r="A7104" s="4" t="s">
        <v>7111</v>
      </c>
      <c r="B7104" s="4" t="n">
        <v>0.0152175049933263</v>
      </c>
    </row>
    <row r="7105" customFormat="false" ht="14.25" hidden="false" customHeight="false" outlineLevel="0" collapsed="false">
      <c r="A7105" s="4" t="s">
        <v>7112</v>
      </c>
      <c r="B7105" s="4" t="n">
        <v>0.0152175049933263</v>
      </c>
    </row>
    <row r="7106" customFormat="false" ht="14.25" hidden="false" customHeight="false" outlineLevel="0" collapsed="false">
      <c r="A7106" s="4" t="s">
        <v>7113</v>
      </c>
      <c r="B7106" s="4" t="n">
        <v>0.0152175049933263</v>
      </c>
    </row>
    <row r="7107" customFormat="false" ht="14.25" hidden="false" customHeight="false" outlineLevel="0" collapsed="false">
      <c r="A7107" s="4" t="s">
        <v>7114</v>
      </c>
      <c r="B7107" s="4" t="n">
        <v>0.0152175049933263</v>
      </c>
    </row>
    <row r="7108" customFormat="false" ht="14.25" hidden="false" customHeight="false" outlineLevel="0" collapsed="false">
      <c r="A7108" s="4" t="s">
        <v>7115</v>
      </c>
      <c r="B7108" s="4" t="n">
        <v>0.0152175049933263</v>
      </c>
    </row>
    <row r="7109" customFormat="false" ht="14.25" hidden="false" customHeight="false" outlineLevel="0" collapsed="false">
      <c r="A7109" s="4" t="s">
        <v>7116</v>
      </c>
      <c r="B7109" s="4" t="n">
        <v>0.0152175049933263</v>
      </c>
    </row>
    <row r="7110" customFormat="false" ht="14.25" hidden="false" customHeight="false" outlineLevel="0" collapsed="false">
      <c r="A7110" s="4" t="s">
        <v>7117</v>
      </c>
      <c r="B7110" s="4" t="n">
        <v>0.0152175049933263</v>
      </c>
    </row>
    <row r="7111" customFormat="false" ht="14.25" hidden="false" customHeight="false" outlineLevel="0" collapsed="false">
      <c r="A7111" s="4" t="s">
        <v>7118</v>
      </c>
      <c r="B7111" s="4" t="n">
        <v>0.0152175049933263</v>
      </c>
    </row>
    <row r="7112" customFormat="false" ht="14.25" hidden="false" customHeight="false" outlineLevel="0" collapsed="false">
      <c r="A7112" s="4" t="s">
        <v>7119</v>
      </c>
      <c r="B7112" s="4" t="n">
        <v>0.0152175049933263</v>
      </c>
    </row>
    <row r="7113" customFormat="false" ht="14.25" hidden="false" customHeight="false" outlineLevel="0" collapsed="false">
      <c r="A7113" s="4" t="s">
        <v>7120</v>
      </c>
      <c r="B7113" s="4" t="n">
        <v>0.0152175049933263</v>
      </c>
    </row>
    <row r="7114" customFormat="false" ht="14.25" hidden="false" customHeight="false" outlineLevel="0" collapsed="false">
      <c r="A7114" s="4" t="s">
        <v>7121</v>
      </c>
      <c r="B7114" s="4" t="n">
        <v>0.0152175049933263</v>
      </c>
    </row>
    <row r="7115" customFormat="false" ht="14.25" hidden="false" customHeight="false" outlineLevel="0" collapsed="false">
      <c r="A7115" s="4" t="s">
        <v>7122</v>
      </c>
      <c r="B7115" s="4" t="n">
        <v>0.0152175049933263</v>
      </c>
    </row>
    <row r="7116" customFormat="false" ht="14.25" hidden="false" customHeight="false" outlineLevel="0" collapsed="false">
      <c r="A7116" s="4" t="s">
        <v>7123</v>
      </c>
      <c r="B7116" s="4" t="n">
        <v>0.0152175049933263</v>
      </c>
    </row>
    <row r="7117" customFormat="false" ht="14.25" hidden="false" customHeight="false" outlineLevel="0" collapsed="false">
      <c r="A7117" s="4" t="s">
        <v>7124</v>
      </c>
      <c r="B7117" s="4" t="n">
        <v>0.0152175049933263</v>
      </c>
    </row>
    <row r="7118" customFormat="false" ht="14.25" hidden="false" customHeight="false" outlineLevel="0" collapsed="false">
      <c r="A7118" s="4" t="s">
        <v>7125</v>
      </c>
      <c r="B7118" s="4" t="n">
        <v>0.0152175049933263</v>
      </c>
    </row>
    <row r="7119" customFormat="false" ht="14.25" hidden="false" customHeight="false" outlineLevel="0" collapsed="false">
      <c r="A7119" s="4" t="s">
        <v>7126</v>
      </c>
      <c r="B7119" s="4" t="n">
        <v>0.0152175049933263</v>
      </c>
    </row>
    <row r="7120" customFormat="false" ht="14.25" hidden="false" customHeight="false" outlineLevel="0" collapsed="false">
      <c r="A7120" s="4" t="s">
        <v>7127</v>
      </c>
      <c r="B7120" s="4" t="n">
        <v>0.0152175049933263</v>
      </c>
    </row>
    <row r="7121" customFormat="false" ht="14.25" hidden="false" customHeight="false" outlineLevel="0" collapsed="false">
      <c r="A7121" s="4" t="s">
        <v>7128</v>
      </c>
      <c r="B7121" s="4" t="n">
        <v>0.0152175049933263</v>
      </c>
    </row>
    <row r="7122" customFormat="false" ht="14.25" hidden="false" customHeight="false" outlineLevel="0" collapsed="false">
      <c r="A7122" s="4" t="s">
        <v>7129</v>
      </c>
      <c r="B7122" s="4" t="n">
        <v>0.0152175049933263</v>
      </c>
    </row>
    <row r="7123" customFormat="false" ht="14.25" hidden="false" customHeight="false" outlineLevel="0" collapsed="false">
      <c r="A7123" s="4" t="s">
        <v>7130</v>
      </c>
      <c r="B7123" s="4" t="n">
        <v>0.0152175049933263</v>
      </c>
    </row>
    <row r="7124" customFormat="false" ht="14.25" hidden="false" customHeight="false" outlineLevel="0" collapsed="false">
      <c r="A7124" s="4" t="s">
        <v>7131</v>
      </c>
      <c r="B7124" s="4" t="n">
        <v>0.0152175049933263</v>
      </c>
    </row>
    <row r="7125" customFormat="false" ht="14.25" hidden="false" customHeight="false" outlineLevel="0" collapsed="false">
      <c r="A7125" s="4" t="s">
        <v>7132</v>
      </c>
      <c r="B7125" s="4" t="n">
        <v>0.0152175049933263</v>
      </c>
    </row>
    <row r="7126" customFormat="false" ht="14.25" hidden="false" customHeight="false" outlineLevel="0" collapsed="false">
      <c r="A7126" s="4" t="s">
        <v>7133</v>
      </c>
      <c r="B7126" s="4" t="n">
        <v>0.0152175049933263</v>
      </c>
    </row>
    <row r="7127" customFormat="false" ht="14.25" hidden="false" customHeight="false" outlineLevel="0" collapsed="false">
      <c r="A7127" s="4" t="s">
        <v>7134</v>
      </c>
      <c r="B7127" s="4" t="n">
        <v>0.0152175049933263</v>
      </c>
    </row>
    <row r="7128" customFormat="false" ht="14.25" hidden="false" customHeight="false" outlineLevel="0" collapsed="false">
      <c r="A7128" s="4" t="s">
        <v>7135</v>
      </c>
      <c r="B7128" s="4" t="n">
        <v>0.0152175049933263</v>
      </c>
    </row>
    <row r="7129" customFormat="false" ht="14.25" hidden="false" customHeight="false" outlineLevel="0" collapsed="false">
      <c r="A7129" s="4" t="s">
        <v>7136</v>
      </c>
      <c r="B7129" s="4" t="n">
        <v>0.0152175049933263</v>
      </c>
    </row>
    <row r="7130" customFormat="false" ht="14.25" hidden="false" customHeight="false" outlineLevel="0" collapsed="false">
      <c r="A7130" s="4" t="s">
        <v>7137</v>
      </c>
      <c r="B7130" s="4" t="n">
        <v>0.0152175049933263</v>
      </c>
    </row>
    <row r="7131" customFormat="false" ht="14.25" hidden="false" customHeight="false" outlineLevel="0" collapsed="false">
      <c r="A7131" s="4" t="s">
        <v>7138</v>
      </c>
      <c r="B7131" s="4" t="n">
        <v>0.0152175049933263</v>
      </c>
    </row>
    <row r="7132" customFormat="false" ht="14.25" hidden="false" customHeight="false" outlineLevel="0" collapsed="false">
      <c r="A7132" s="4" t="s">
        <v>7139</v>
      </c>
      <c r="B7132" s="4" t="n">
        <v>0.0152175049933263</v>
      </c>
    </row>
    <row r="7133" customFormat="false" ht="14.25" hidden="false" customHeight="false" outlineLevel="0" collapsed="false">
      <c r="A7133" s="4" t="s">
        <v>7140</v>
      </c>
      <c r="B7133" s="4" t="n">
        <v>0.0152175049933263</v>
      </c>
    </row>
    <row r="7134" customFormat="false" ht="14.25" hidden="false" customHeight="false" outlineLevel="0" collapsed="false">
      <c r="A7134" s="4" t="s">
        <v>7141</v>
      </c>
      <c r="B7134" s="4" t="n">
        <v>0.0152175049933263</v>
      </c>
    </row>
    <row r="7135" customFormat="false" ht="14.25" hidden="false" customHeight="false" outlineLevel="0" collapsed="false">
      <c r="A7135" s="4" t="s">
        <v>7142</v>
      </c>
      <c r="B7135" s="4" t="n">
        <v>0.0152175049933263</v>
      </c>
    </row>
    <row r="7136" customFormat="false" ht="14.25" hidden="false" customHeight="false" outlineLevel="0" collapsed="false">
      <c r="A7136" s="4" t="s">
        <v>7143</v>
      </c>
      <c r="B7136" s="4" t="n">
        <v>0.0152175049933263</v>
      </c>
    </row>
    <row r="7137" customFormat="false" ht="14.25" hidden="false" customHeight="false" outlineLevel="0" collapsed="false">
      <c r="A7137" s="4" t="s">
        <v>7144</v>
      </c>
      <c r="B7137" s="4" t="n">
        <v>0.0152175049933263</v>
      </c>
    </row>
    <row r="7138" customFormat="false" ht="14.25" hidden="false" customHeight="false" outlineLevel="0" collapsed="false">
      <c r="A7138" s="4" t="s">
        <v>7145</v>
      </c>
      <c r="B7138" s="4" t="n">
        <v>0.0152175049933263</v>
      </c>
    </row>
    <row r="7139" customFormat="false" ht="14.25" hidden="false" customHeight="false" outlineLevel="0" collapsed="false">
      <c r="A7139" s="4" t="s">
        <v>7146</v>
      </c>
      <c r="B7139" s="4" t="n">
        <v>0.0152175049933263</v>
      </c>
    </row>
    <row r="7140" customFormat="false" ht="14.25" hidden="false" customHeight="false" outlineLevel="0" collapsed="false">
      <c r="A7140" s="4" t="s">
        <v>7147</v>
      </c>
      <c r="B7140" s="4" t="n">
        <v>0.0152175049933263</v>
      </c>
    </row>
    <row r="7141" customFormat="false" ht="14.25" hidden="false" customHeight="false" outlineLevel="0" collapsed="false">
      <c r="A7141" s="4" t="s">
        <v>7148</v>
      </c>
      <c r="B7141" s="4" t="n">
        <v>0.0152175049933263</v>
      </c>
    </row>
    <row r="7142" customFormat="false" ht="14.25" hidden="false" customHeight="false" outlineLevel="0" collapsed="false">
      <c r="A7142" s="4" t="s">
        <v>7149</v>
      </c>
      <c r="B7142" s="4" t="n">
        <v>0.0152175049933263</v>
      </c>
    </row>
    <row r="7143" customFormat="false" ht="14.25" hidden="false" customHeight="false" outlineLevel="0" collapsed="false">
      <c r="A7143" s="4" t="s">
        <v>7150</v>
      </c>
      <c r="B7143" s="4" t="n">
        <v>0.0152175049933263</v>
      </c>
    </row>
    <row r="7144" customFormat="false" ht="14.25" hidden="false" customHeight="false" outlineLevel="0" collapsed="false">
      <c r="A7144" s="4" t="s">
        <v>7151</v>
      </c>
      <c r="B7144" s="4" t="n">
        <v>0.0152175049933263</v>
      </c>
    </row>
    <row r="7145" customFormat="false" ht="14.25" hidden="false" customHeight="false" outlineLevel="0" collapsed="false">
      <c r="A7145" s="4" t="s">
        <v>7152</v>
      </c>
      <c r="B7145" s="4" t="n">
        <v>0.0152175049933263</v>
      </c>
    </row>
    <row r="7146" customFormat="false" ht="14.25" hidden="false" customHeight="false" outlineLevel="0" collapsed="false">
      <c r="A7146" s="4" t="s">
        <v>7153</v>
      </c>
      <c r="B7146" s="4" t="n">
        <v>0.0152175049933263</v>
      </c>
    </row>
    <row r="7147" customFormat="false" ht="14.25" hidden="false" customHeight="false" outlineLevel="0" collapsed="false">
      <c r="A7147" s="4" t="s">
        <v>7154</v>
      </c>
      <c r="B7147" s="4" t="n">
        <v>0.0152175049933263</v>
      </c>
    </row>
    <row r="7148" customFormat="false" ht="14.25" hidden="false" customHeight="false" outlineLevel="0" collapsed="false">
      <c r="A7148" s="4" t="s">
        <v>7155</v>
      </c>
      <c r="B7148" s="4" t="n">
        <v>0.0152175049933263</v>
      </c>
    </row>
    <row r="7149" customFormat="false" ht="14.25" hidden="false" customHeight="false" outlineLevel="0" collapsed="false">
      <c r="A7149" s="4" t="s">
        <v>7156</v>
      </c>
      <c r="B7149" s="4" t="n">
        <v>0.0152175049933263</v>
      </c>
    </row>
    <row r="7150" customFormat="false" ht="14.25" hidden="false" customHeight="false" outlineLevel="0" collapsed="false">
      <c r="A7150" s="4" t="s">
        <v>7157</v>
      </c>
      <c r="B7150" s="4" t="n">
        <v>0.0152175049933263</v>
      </c>
    </row>
    <row r="7151" customFormat="false" ht="14.25" hidden="false" customHeight="false" outlineLevel="0" collapsed="false">
      <c r="A7151" s="4" t="s">
        <v>7158</v>
      </c>
      <c r="B7151" s="4" t="n">
        <v>0.0152175049933263</v>
      </c>
    </row>
    <row r="7152" customFormat="false" ht="14.25" hidden="false" customHeight="false" outlineLevel="0" collapsed="false">
      <c r="A7152" s="4" t="s">
        <v>7159</v>
      </c>
      <c r="B7152" s="4" t="n">
        <v>0.0152175049933263</v>
      </c>
    </row>
    <row r="7153" customFormat="false" ht="14.25" hidden="false" customHeight="false" outlineLevel="0" collapsed="false">
      <c r="A7153" s="4" t="s">
        <v>7160</v>
      </c>
      <c r="B7153" s="4" t="n">
        <v>0.0152175049933263</v>
      </c>
    </row>
    <row r="7154" customFormat="false" ht="14.25" hidden="false" customHeight="false" outlineLevel="0" collapsed="false">
      <c r="A7154" s="4" t="s">
        <v>7161</v>
      </c>
      <c r="B7154" s="4" t="n">
        <v>0.0152175049933263</v>
      </c>
    </row>
    <row r="7155" customFormat="false" ht="14.25" hidden="false" customHeight="false" outlineLevel="0" collapsed="false">
      <c r="A7155" s="4" t="s">
        <v>7162</v>
      </c>
      <c r="B7155" s="4" t="n">
        <v>0.0152175049933263</v>
      </c>
    </row>
    <row r="7156" customFormat="false" ht="14.25" hidden="false" customHeight="false" outlineLevel="0" collapsed="false">
      <c r="A7156" s="4" t="s">
        <v>7163</v>
      </c>
      <c r="B7156" s="4" t="n">
        <v>0.0152175049933263</v>
      </c>
    </row>
    <row r="7157" customFormat="false" ht="14.25" hidden="false" customHeight="false" outlineLevel="0" collapsed="false">
      <c r="A7157" s="4" t="s">
        <v>7164</v>
      </c>
      <c r="B7157" s="4" t="n">
        <v>0.0152175049933263</v>
      </c>
    </row>
    <row r="7158" customFormat="false" ht="14.25" hidden="false" customHeight="false" outlineLevel="0" collapsed="false">
      <c r="A7158" s="4" t="s">
        <v>7165</v>
      </c>
      <c r="B7158" s="4" t="n">
        <v>0.0152175049933263</v>
      </c>
    </row>
    <row r="7159" customFormat="false" ht="14.25" hidden="false" customHeight="false" outlineLevel="0" collapsed="false">
      <c r="A7159" s="4" t="s">
        <v>7166</v>
      </c>
      <c r="B7159" s="4" t="n">
        <v>0.0152175049933263</v>
      </c>
    </row>
    <row r="7160" customFormat="false" ht="14.25" hidden="false" customHeight="false" outlineLevel="0" collapsed="false">
      <c r="A7160" s="4" t="s">
        <v>7167</v>
      </c>
      <c r="B7160" s="4" t="n">
        <v>0.0152175049933263</v>
      </c>
    </row>
    <row r="7161" customFormat="false" ht="14.25" hidden="false" customHeight="false" outlineLevel="0" collapsed="false">
      <c r="A7161" s="4" t="s">
        <v>7168</v>
      </c>
      <c r="B7161" s="4" t="n">
        <v>0.0152175049933263</v>
      </c>
    </row>
    <row r="7162" customFormat="false" ht="14.25" hidden="false" customHeight="false" outlineLevel="0" collapsed="false">
      <c r="A7162" s="4" t="s">
        <v>7169</v>
      </c>
      <c r="B7162" s="4" t="n">
        <v>0.0152175049933263</v>
      </c>
    </row>
    <row r="7163" customFormat="false" ht="14.25" hidden="false" customHeight="false" outlineLevel="0" collapsed="false">
      <c r="A7163" s="4" t="s">
        <v>7170</v>
      </c>
      <c r="B7163" s="4" t="n">
        <v>0.0152175049933263</v>
      </c>
    </row>
    <row r="7164" customFormat="false" ht="14.25" hidden="false" customHeight="false" outlineLevel="0" collapsed="false">
      <c r="A7164" s="4" t="s">
        <v>7171</v>
      </c>
      <c r="B7164" s="4" t="n">
        <v>0.0152175049933263</v>
      </c>
    </row>
    <row r="7165" customFormat="false" ht="14.25" hidden="false" customHeight="false" outlineLevel="0" collapsed="false">
      <c r="A7165" s="4" t="s">
        <v>7172</v>
      </c>
      <c r="B7165" s="4" t="n">
        <v>0.0152175049933263</v>
      </c>
    </row>
    <row r="7166" customFormat="false" ht="14.25" hidden="false" customHeight="false" outlineLevel="0" collapsed="false">
      <c r="A7166" s="4" t="s">
        <v>7173</v>
      </c>
      <c r="B7166" s="4" t="n">
        <v>0.0152175049933263</v>
      </c>
    </row>
    <row r="7167" customFormat="false" ht="14.25" hidden="false" customHeight="false" outlineLevel="0" collapsed="false">
      <c r="A7167" s="4" t="s">
        <v>7174</v>
      </c>
      <c r="B7167" s="4" t="n">
        <v>0.0152175049933263</v>
      </c>
    </row>
    <row r="7168" customFormat="false" ht="14.25" hidden="false" customHeight="false" outlineLevel="0" collapsed="false">
      <c r="A7168" s="4" t="s">
        <v>7175</v>
      </c>
      <c r="B7168" s="4" t="n">
        <v>0.0152175049933263</v>
      </c>
    </row>
    <row r="7169" customFormat="false" ht="14.25" hidden="false" customHeight="false" outlineLevel="0" collapsed="false">
      <c r="A7169" s="4" t="s">
        <v>7176</v>
      </c>
      <c r="B7169" s="4" t="n">
        <v>0.0152175049933263</v>
      </c>
    </row>
    <row r="7170" customFormat="false" ht="14.25" hidden="false" customHeight="false" outlineLevel="0" collapsed="false">
      <c r="A7170" s="4" t="s">
        <v>7177</v>
      </c>
      <c r="B7170" s="4" t="n">
        <v>0.0152175049933263</v>
      </c>
    </row>
    <row r="7171" customFormat="false" ht="14.25" hidden="false" customHeight="false" outlineLevel="0" collapsed="false">
      <c r="A7171" s="4" t="s">
        <v>7178</v>
      </c>
      <c r="B7171" s="4" t="n">
        <v>0.0152175049933263</v>
      </c>
    </row>
    <row r="7172" customFormat="false" ht="14.25" hidden="false" customHeight="false" outlineLevel="0" collapsed="false">
      <c r="A7172" s="4" t="s">
        <v>7179</v>
      </c>
      <c r="B7172" s="4" t="n">
        <v>0.0152175049933263</v>
      </c>
    </row>
    <row r="7173" customFormat="false" ht="14.25" hidden="false" customHeight="false" outlineLevel="0" collapsed="false">
      <c r="A7173" s="4" t="s">
        <v>7180</v>
      </c>
      <c r="B7173" s="4" t="n">
        <v>0.0152175049933263</v>
      </c>
    </row>
    <row r="7174" customFormat="false" ht="14.25" hidden="false" customHeight="false" outlineLevel="0" collapsed="false">
      <c r="A7174" s="4" t="s">
        <v>7181</v>
      </c>
      <c r="B7174" s="4" t="n">
        <v>0.0152175049933263</v>
      </c>
    </row>
    <row r="7175" customFormat="false" ht="14.25" hidden="false" customHeight="false" outlineLevel="0" collapsed="false">
      <c r="A7175" s="4" t="s">
        <v>7182</v>
      </c>
      <c r="B7175" s="4" t="n">
        <v>0.0152175049933263</v>
      </c>
    </row>
    <row r="7176" customFormat="false" ht="14.25" hidden="false" customHeight="false" outlineLevel="0" collapsed="false">
      <c r="A7176" s="4" t="s">
        <v>7183</v>
      </c>
      <c r="B7176" s="4" t="n">
        <v>0.0152175049933263</v>
      </c>
    </row>
    <row r="7177" customFormat="false" ht="14.25" hidden="false" customHeight="false" outlineLevel="0" collapsed="false">
      <c r="A7177" s="4" t="s">
        <v>7184</v>
      </c>
      <c r="B7177" s="4" t="n">
        <v>0.0152175049933263</v>
      </c>
    </row>
    <row r="7178" customFormat="false" ht="14.25" hidden="false" customHeight="false" outlineLevel="0" collapsed="false">
      <c r="A7178" s="4" t="s">
        <v>7185</v>
      </c>
      <c r="B7178" s="4" t="n">
        <v>0.0152175049933263</v>
      </c>
    </row>
    <row r="7179" customFormat="false" ht="14.25" hidden="false" customHeight="false" outlineLevel="0" collapsed="false">
      <c r="A7179" s="4" t="s">
        <v>7186</v>
      </c>
      <c r="B7179" s="4" t="n">
        <v>0.0152175049933263</v>
      </c>
    </row>
    <row r="7180" customFormat="false" ht="14.25" hidden="false" customHeight="false" outlineLevel="0" collapsed="false">
      <c r="A7180" s="4" t="s">
        <v>7187</v>
      </c>
      <c r="B7180" s="4" t="n">
        <v>0.0152175049933263</v>
      </c>
    </row>
    <row r="7181" customFormat="false" ht="14.25" hidden="false" customHeight="false" outlineLevel="0" collapsed="false">
      <c r="A7181" s="4" t="s">
        <v>7188</v>
      </c>
      <c r="B7181" s="4" t="n">
        <v>0.0152175049933263</v>
      </c>
    </row>
    <row r="7182" customFormat="false" ht="14.25" hidden="false" customHeight="false" outlineLevel="0" collapsed="false">
      <c r="A7182" s="4" t="s">
        <v>7189</v>
      </c>
      <c r="B7182" s="4" t="n">
        <v>0.0152175049933263</v>
      </c>
    </row>
    <row r="7183" customFormat="false" ht="14.25" hidden="false" customHeight="false" outlineLevel="0" collapsed="false">
      <c r="A7183" s="4" t="s">
        <v>7190</v>
      </c>
      <c r="B7183" s="4" t="n">
        <v>0.0152175049933263</v>
      </c>
    </row>
    <row r="7184" customFormat="false" ht="14.25" hidden="false" customHeight="false" outlineLevel="0" collapsed="false">
      <c r="A7184" s="4" t="s">
        <v>7191</v>
      </c>
      <c r="B7184" s="4" t="n">
        <v>0.0152175049933263</v>
      </c>
    </row>
    <row r="7185" customFormat="false" ht="14.25" hidden="false" customHeight="false" outlineLevel="0" collapsed="false">
      <c r="A7185" s="4" t="s">
        <v>7192</v>
      </c>
      <c r="B7185" s="4" t="n">
        <v>0.0152175049933263</v>
      </c>
    </row>
    <row r="7186" customFormat="false" ht="14.25" hidden="false" customHeight="false" outlineLevel="0" collapsed="false">
      <c r="A7186" s="4" t="s">
        <v>7193</v>
      </c>
      <c r="B7186" s="4" t="n">
        <v>0.0152175049933263</v>
      </c>
    </row>
    <row r="7187" customFormat="false" ht="14.25" hidden="false" customHeight="false" outlineLevel="0" collapsed="false">
      <c r="A7187" s="4" t="s">
        <v>7194</v>
      </c>
      <c r="B7187" s="4" t="n">
        <v>0.0152175049933263</v>
      </c>
    </row>
    <row r="7188" customFormat="false" ht="14.25" hidden="false" customHeight="false" outlineLevel="0" collapsed="false">
      <c r="A7188" s="4" t="s">
        <v>7195</v>
      </c>
      <c r="B7188" s="4" t="n">
        <v>0.0152175049933263</v>
      </c>
    </row>
    <row r="7189" customFormat="false" ht="14.25" hidden="false" customHeight="false" outlineLevel="0" collapsed="false">
      <c r="A7189" s="4" t="s">
        <v>7196</v>
      </c>
      <c r="B7189" s="4" t="n">
        <v>0.0152175049933263</v>
      </c>
    </row>
    <row r="7190" customFormat="false" ht="14.25" hidden="false" customHeight="false" outlineLevel="0" collapsed="false">
      <c r="A7190" s="4" t="s">
        <v>7197</v>
      </c>
      <c r="B7190" s="4" t="n">
        <v>0.0152175049933263</v>
      </c>
    </row>
    <row r="7191" customFormat="false" ht="14.25" hidden="false" customHeight="false" outlineLevel="0" collapsed="false">
      <c r="A7191" s="4" t="s">
        <v>7198</v>
      </c>
      <c r="B7191" s="4" t="n">
        <v>0.0152175049933263</v>
      </c>
    </row>
    <row r="7192" customFormat="false" ht="14.25" hidden="false" customHeight="false" outlineLevel="0" collapsed="false">
      <c r="A7192" s="4" t="s">
        <v>7199</v>
      </c>
      <c r="B7192" s="4" t="n">
        <v>0.0152175049933263</v>
      </c>
    </row>
    <row r="7193" customFormat="false" ht="14.25" hidden="false" customHeight="false" outlineLevel="0" collapsed="false">
      <c r="A7193" s="4" t="s">
        <v>7200</v>
      </c>
      <c r="B7193" s="4" t="n">
        <v>0.0152175049933263</v>
      </c>
    </row>
    <row r="7194" customFormat="false" ht="14.25" hidden="false" customHeight="false" outlineLevel="0" collapsed="false">
      <c r="A7194" s="4" t="s">
        <v>7201</v>
      </c>
      <c r="B7194" s="4" t="n">
        <v>0.0152175049933263</v>
      </c>
    </row>
    <row r="7195" customFormat="false" ht="14.25" hidden="false" customHeight="false" outlineLevel="0" collapsed="false">
      <c r="A7195" s="4" t="s">
        <v>7202</v>
      </c>
      <c r="B7195" s="4" t="n">
        <v>0.0152175049933263</v>
      </c>
    </row>
    <row r="7196" customFormat="false" ht="14.25" hidden="false" customHeight="false" outlineLevel="0" collapsed="false">
      <c r="A7196" s="4" t="s">
        <v>7203</v>
      </c>
      <c r="B7196" s="4" t="n">
        <v>0.0152175049933263</v>
      </c>
    </row>
    <row r="7197" customFormat="false" ht="14.25" hidden="false" customHeight="false" outlineLevel="0" collapsed="false">
      <c r="A7197" s="4" t="s">
        <v>7204</v>
      </c>
      <c r="B7197" s="4" t="n">
        <v>0.0152175049933263</v>
      </c>
    </row>
    <row r="7198" customFormat="false" ht="14.25" hidden="false" customHeight="false" outlineLevel="0" collapsed="false">
      <c r="A7198" s="4" t="s">
        <v>7205</v>
      </c>
      <c r="B7198" s="4" t="n">
        <v>0.0152175049933263</v>
      </c>
    </row>
    <row r="7199" customFormat="false" ht="14.25" hidden="false" customHeight="false" outlineLevel="0" collapsed="false">
      <c r="A7199" s="4" t="s">
        <v>7206</v>
      </c>
      <c r="B7199" s="4" t="n">
        <v>0.0152175049933263</v>
      </c>
    </row>
    <row r="7200" customFormat="false" ht="14.25" hidden="false" customHeight="false" outlineLevel="0" collapsed="false">
      <c r="A7200" s="4" t="s">
        <v>7207</v>
      </c>
      <c r="B7200" s="4" t="n">
        <v>0.0152175049933263</v>
      </c>
    </row>
    <row r="7201" customFormat="false" ht="14.25" hidden="false" customHeight="false" outlineLevel="0" collapsed="false">
      <c r="A7201" s="4" t="s">
        <v>7208</v>
      </c>
      <c r="B7201" s="4" t="n">
        <v>0.0152175049933263</v>
      </c>
    </row>
    <row r="7202" customFormat="false" ht="14.25" hidden="false" customHeight="false" outlineLevel="0" collapsed="false">
      <c r="A7202" s="4" t="s">
        <v>7209</v>
      </c>
      <c r="B7202" s="4" t="n">
        <v>0.0152175049933263</v>
      </c>
    </row>
    <row r="7203" customFormat="false" ht="14.25" hidden="false" customHeight="false" outlineLevel="0" collapsed="false">
      <c r="A7203" s="4" t="s">
        <v>7210</v>
      </c>
      <c r="B7203" s="4" t="n">
        <v>0.0152175049933263</v>
      </c>
    </row>
    <row r="7204" customFormat="false" ht="14.25" hidden="false" customHeight="false" outlineLevel="0" collapsed="false">
      <c r="A7204" s="4" t="s">
        <v>7211</v>
      </c>
      <c r="B7204" s="4" t="n">
        <v>0.0152175049933263</v>
      </c>
    </row>
    <row r="7205" customFormat="false" ht="14.25" hidden="false" customHeight="false" outlineLevel="0" collapsed="false">
      <c r="A7205" s="4" t="s">
        <v>7212</v>
      </c>
      <c r="B7205" s="4" t="n">
        <v>0.0152175049933263</v>
      </c>
    </row>
    <row r="7206" customFormat="false" ht="14.25" hidden="false" customHeight="false" outlineLevel="0" collapsed="false">
      <c r="A7206" s="4" t="s">
        <v>7213</v>
      </c>
      <c r="B7206" s="4" t="n">
        <v>0.0152175049933263</v>
      </c>
    </row>
    <row r="7207" customFormat="false" ht="14.25" hidden="false" customHeight="false" outlineLevel="0" collapsed="false">
      <c r="A7207" s="4" t="s">
        <v>7214</v>
      </c>
      <c r="B7207" s="4" t="n">
        <v>0.0152175049933263</v>
      </c>
    </row>
    <row r="7208" customFormat="false" ht="14.25" hidden="false" customHeight="false" outlineLevel="0" collapsed="false">
      <c r="A7208" s="4" t="s">
        <v>7215</v>
      </c>
      <c r="B7208" s="4" t="n">
        <v>0.0152175049933263</v>
      </c>
    </row>
    <row r="7209" customFormat="false" ht="14.25" hidden="false" customHeight="false" outlineLevel="0" collapsed="false">
      <c r="A7209" s="4" t="s">
        <v>7216</v>
      </c>
      <c r="B7209" s="4" t="n">
        <v>0.0152175049933263</v>
      </c>
    </row>
    <row r="7210" customFormat="false" ht="14.25" hidden="false" customHeight="false" outlineLevel="0" collapsed="false">
      <c r="A7210" s="4" t="s">
        <v>7217</v>
      </c>
      <c r="B7210" s="4" t="n">
        <v>0.0152175049933263</v>
      </c>
    </row>
    <row r="7211" customFormat="false" ht="14.25" hidden="false" customHeight="false" outlineLevel="0" collapsed="false">
      <c r="A7211" s="4" t="s">
        <v>7218</v>
      </c>
      <c r="B7211" s="4" t="n">
        <v>0.0152175049933263</v>
      </c>
    </row>
    <row r="7212" customFormat="false" ht="14.25" hidden="false" customHeight="false" outlineLevel="0" collapsed="false">
      <c r="A7212" s="4" t="s">
        <v>7219</v>
      </c>
      <c r="B7212" s="4" t="n">
        <v>0.0152175049933263</v>
      </c>
    </row>
    <row r="7213" customFormat="false" ht="14.25" hidden="false" customHeight="false" outlineLevel="0" collapsed="false">
      <c r="A7213" s="4" t="s">
        <v>7220</v>
      </c>
      <c r="B7213" s="4" t="n">
        <v>0.0152175049933263</v>
      </c>
    </row>
    <row r="7214" customFormat="false" ht="14.25" hidden="false" customHeight="false" outlineLevel="0" collapsed="false">
      <c r="A7214" s="4" t="s">
        <v>7221</v>
      </c>
      <c r="B7214" s="4" t="n">
        <v>0.0152175049933263</v>
      </c>
    </row>
    <row r="7215" customFormat="false" ht="14.25" hidden="false" customHeight="false" outlineLevel="0" collapsed="false">
      <c r="A7215" s="4" t="s">
        <v>7222</v>
      </c>
      <c r="B7215" s="4" t="n">
        <v>0.0152175049933263</v>
      </c>
    </row>
    <row r="7216" customFormat="false" ht="14.25" hidden="false" customHeight="false" outlineLevel="0" collapsed="false">
      <c r="A7216" s="4" t="s">
        <v>7223</v>
      </c>
      <c r="B7216" s="4" t="n">
        <v>0.0152175049933263</v>
      </c>
    </row>
    <row r="7217" customFormat="false" ht="14.25" hidden="false" customHeight="false" outlineLevel="0" collapsed="false">
      <c r="A7217" s="4" t="s">
        <v>7224</v>
      </c>
      <c r="B7217" s="4" t="n">
        <v>0.0152175049933263</v>
      </c>
    </row>
    <row r="7218" customFormat="false" ht="14.25" hidden="false" customHeight="false" outlineLevel="0" collapsed="false">
      <c r="A7218" s="4" t="s">
        <v>7225</v>
      </c>
      <c r="B7218" s="4" t="n">
        <v>0.0152175049933263</v>
      </c>
    </row>
    <row r="7219" customFormat="false" ht="14.25" hidden="false" customHeight="false" outlineLevel="0" collapsed="false">
      <c r="A7219" s="4" t="s">
        <v>7226</v>
      </c>
      <c r="B7219" s="4" t="n">
        <v>0.0152175049933263</v>
      </c>
    </row>
    <row r="7220" customFormat="false" ht="14.25" hidden="false" customHeight="false" outlineLevel="0" collapsed="false">
      <c r="A7220" s="4" t="s">
        <v>7227</v>
      </c>
      <c r="B7220" s="4" t="n">
        <v>0.0152175049933263</v>
      </c>
    </row>
    <row r="7221" customFormat="false" ht="14.25" hidden="false" customHeight="false" outlineLevel="0" collapsed="false">
      <c r="A7221" s="4" t="s">
        <v>7228</v>
      </c>
      <c r="B7221" s="4" t="n">
        <v>0.0152175049933263</v>
      </c>
    </row>
    <row r="7222" customFormat="false" ht="14.25" hidden="false" customHeight="false" outlineLevel="0" collapsed="false">
      <c r="A7222" s="4" t="s">
        <v>7229</v>
      </c>
      <c r="B7222" s="4" t="n">
        <v>0.0152175049933263</v>
      </c>
    </row>
    <row r="7223" customFormat="false" ht="14.25" hidden="false" customHeight="false" outlineLevel="0" collapsed="false">
      <c r="A7223" s="4" t="s">
        <v>7230</v>
      </c>
      <c r="B7223" s="4" t="n">
        <v>0.0152175049933263</v>
      </c>
    </row>
    <row r="7224" customFormat="false" ht="14.25" hidden="false" customHeight="false" outlineLevel="0" collapsed="false">
      <c r="A7224" s="4" t="s">
        <v>7231</v>
      </c>
      <c r="B7224" s="4" t="n">
        <v>0.0152175049933263</v>
      </c>
    </row>
    <row r="7225" customFormat="false" ht="14.25" hidden="false" customHeight="false" outlineLevel="0" collapsed="false">
      <c r="A7225" s="4" t="s">
        <v>7232</v>
      </c>
      <c r="B7225" s="4" t="n">
        <v>0.0152175049933263</v>
      </c>
    </row>
    <row r="7226" customFormat="false" ht="14.25" hidden="false" customHeight="false" outlineLevel="0" collapsed="false">
      <c r="A7226" s="4" t="s">
        <v>7233</v>
      </c>
      <c r="B7226" s="4" t="n">
        <v>0.0152175049933263</v>
      </c>
    </row>
    <row r="7227" customFormat="false" ht="14.25" hidden="false" customHeight="false" outlineLevel="0" collapsed="false">
      <c r="A7227" s="4" t="s">
        <v>7234</v>
      </c>
      <c r="B7227" s="4" t="n">
        <v>0.0152175049933263</v>
      </c>
    </row>
    <row r="7228" customFormat="false" ht="14.25" hidden="false" customHeight="false" outlineLevel="0" collapsed="false">
      <c r="A7228" s="4" t="s">
        <v>7235</v>
      </c>
      <c r="B7228" s="4" t="n">
        <v>0.0152175049933263</v>
      </c>
    </row>
    <row r="7229" customFormat="false" ht="14.25" hidden="false" customHeight="false" outlineLevel="0" collapsed="false">
      <c r="A7229" s="4" t="s">
        <v>7236</v>
      </c>
      <c r="B7229" s="4" t="n">
        <v>0.0152175049933263</v>
      </c>
    </row>
    <row r="7230" customFormat="false" ht="14.25" hidden="false" customHeight="false" outlineLevel="0" collapsed="false">
      <c r="A7230" s="4" t="s">
        <v>7237</v>
      </c>
      <c r="B7230" s="4" t="n">
        <v>0.0152175049933263</v>
      </c>
    </row>
    <row r="7231" customFormat="false" ht="14.25" hidden="false" customHeight="false" outlineLevel="0" collapsed="false">
      <c r="A7231" s="4" t="s">
        <v>7238</v>
      </c>
      <c r="B7231" s="4" t="n">
        <v>0.0152175049933263</v>
      </c>
    </row>
    <row r="7232" customFormat="false" ht="14.25" hidden="false" customHeight="false" outlineLevel="0" collapsed="false">
      <c r="A7232" s="4" t="s">
        <v>7239</v>
      </c>
      <c r="B7232" s="4" t="n">
        <v>0.0152175049933263</v>
      </c>
    </row>
    <row r="7233" customFormat="false" ht="14.25" hidden="false" customHeight="false" outlineLevel="0" collapsed="false">
      <c r="A7233" s="4" t="s">
        <v>7240</v>
      </c>
      <c r="B7233" s="4" t="n">
        <v>0.0152175049933263</v>
      </c>
    </row>
    <row r="7234" customFormat="false" ht="14.25" hidden="false" customHeight="false" outlineLevel="0" collapsed="false">
      <c r="A7234" s="4" t="s">
        <v>7241</v>
      </c>
      <c r="B7234" s="4" t="n">
        <v>0.0152175049933263</v>
      </c>
    </row>
    <row r="7235" customFormat="false" ht="14.25" hidden="false" customHeight="false" outlineLevel="0" collapsed="false">
      <c r="A7235" s="4" t="s">
        <v>7242</v>
      </c>
      <c r="B7235" s="4" t="n">
        <v>0.0152175049933263</v>
      </c>
    </row>
    <row r="7236" customFormat="false" ht="14.25" hidden="false" customHeight="false" outlineLevel="0" collapsed="false">
      <c r="A7236" s="4" t="s">
        <v>7243</v>
      </c>
      <c r="B7236" s="4" t="n">
        <v>0.0152175049933263</v>
      </c>
    </row>
    <row r="7237" customFormat="false" ht="14.25" hidden="false" customHeight="false" outlineLevel="0" collapsed="false">
      <c r="A7237" s="4" t="s">
        <v>7244</v>
      </c>
      <c r="B7237" s="4" t="n">
        <v>0.0152175049933263</v>
      </c>
    </row>
    <row r="7238" customFormat="false" ht="14.25" hidden="false" customHeight="false" outlineLevel="0" collapsed="false">
      <c r="A7238" s="4" t="s">
        <v>7245</v>
      </c>
      <c r="B7238" s="4" t="n">
        <v>0.0152175049933263</v>
      </c>
    </row>
    <row r="7239" customFormat="false" ht="14.25" hidden="false" customHeight="false" outlineLevel="0" collapsed="false">
      <c r="A7239" s="4" t="s">
        <v>7246</v>
      </c>
      <c r="B7239" s="4" t="n">
        <v>0.0152175049933263</v>
      </c>
    </row>
    <row r="7240" customFormat="false" ht="14.25" hidden="false" customHeight="false" outlineLevel="0" collapsed="false">
      <c r="A7240" s="4" t="s">
        <v>7247</v>
      </c>
      <c r="B7240" s="4" t="n">
        <v>0.0152175049933263</v>
      </c>
    </row>
    <row r="7241" customFormat="false" ht="14.25" hidden="false" customHeight="false" outlineLevel="0" collapsed="false">
      <c r="A7241" s="4" t="s">
        <v>7248</v>
      </c>
      <c r="B7241" s="4" t="n">
        <v>0.0152175049933263</v>
      </c>
    </row>
    <row r="7242" customFormat="false" ht="14.25" hidden="false" customHeight="false" outlineLevel="0" collapsed="false">
      <c r="A7242" s="4" t="s">
        <v>7249</v>
      </c>
      <c r="B7242" s="4" t="n">
        <v>0.0152175049933263</v>
      </c>
    </row>
    <row r="7243" customFormat="false" ht="14.25" hidden="false" customHeight="false" outlineLevel="0" collapsed="false">
      <c r="A7243" s="4" t="s">
        <v>7250</v>
      </c>
      <c r="B7243" s="4" t="n">
        <v>0.0152175049933263</v>
      </c>
    </row>
    <row r="7244" customFormat="false" ht="14.25" hidden="false" customHeight="false" outlineLevel="0" collapsed="false">
      <c r="A7244" s="4" t="s">
        <v>7251</v>
      </c>
      <c r="B7244" s="4" t="n">
        <v>0.0152175049933263</v>
      </c>
    </row>
    <row r="7245" customFormat="false" ht="14.25" hidden="false" customHeight="false" outlineLevel="0" collapsed="false">
      <c r="A7245" s="4" t="s">
        <v>7252</v>
      </c>
      <c r="B7245" s="4" t="n">
        <v>0.0152175049933263</v>
      </c>
    </row>
    <row r="7246" customFormat="false" ht="14.25" hidden="false" customHeight="false" outlineLevel="0" collapsed="false">
      <c r="A7246" s="4" t="s">
        <v>7253</v>
      </c>
      <c r="B7246" s="4" t="n">
        <v>0.0152175049933263</v>
      </c>
    </row>
    <row r="7247" customFormat="false" ht="14.25" hidden="false" customHeight="false" outlineLevel="0" collapsed="false">
      <c r="A7247" s="4" t="s">
        <v>7254</v>
      </c>
      <c r="B7247" s="4" t="n">
        <v>0.0152175049933263</v>
      </c>
    </row>
    <row r="7248" customFormat="false" ht="14.25" hidden="false" customHeight="false" outlineLevel="0" collapsed="false">
      <c r="A7248" s="4" t="s">
        <v>7255</v>
      </c>
      <c r="B7248" s="4" t="n">
        <v>0.0152175049933263</v>
      </c>
    </row>
    <row r="7249" customFormat="false" ht="14.25" hidden="false" customHeight="false" outlineLevel="0" collapsed="false">
      <c r="A7249" s="4" t="s">
        <v>7256</v>
      </c>
      <c r="B7249" s="4" t="n">
        <v>0.0152175049933263</v>
      </c>
    </row>
    <row r="7250" customFormat="false" ht="14.25" hidden="false" customHeight="false" outlineLevel="0" collapsed="false">
      <c r="A7250" s="4" t="s">
        <v>7257</v>
      </c>
      <c r="B7250" s="4" t="n">
        <v>0.0152175049933263</v>
      </c>
    </row>
    <row r="7251" customFormat="false" ht="14.25" hidden="false" customHeight="false" outlineLevel="0" collapsed="false">
      <c r="A7251" s="4" t="s">
        <v>7258</v>
      </c>
      <c r="B7251" s="4" t="n">
        <v>0.0152175049933263</v>
      </c>
    </row>
    <row r="7252" customFormat="false" ht="14.25" hidden="false" customHeight="false" outlineLevel="0" collapsed="false">
      <c r="A7252" s="4" t="s">
        <v>7259</v>
      </c>
      <c r="B7252" s="4" t="n">
        <v>0.0152175049933263</v>
      </c>
    </row>
    <row r="7253" customFormat="false" ht="14.25" hidden="false" customHeight="false" outlineLevel="0" collapsed="false">
      <c r="A7253" s="4" t="s">
        <v>7260</v>
      </c>
      <c r="B7253" s="4" t="n">
        <v>0.0152175049933263</v>
      </c>
    </row>
    <row r="7254" customFormat="false" ht="14.25" hidden="false" customHeight="false" outlineLevel="0" collapsed="false">
      <c r="A7254" s="4" t="s">
        <v>7261</v>
      </c>
      <c r="B7254" s="4" t="n">
        <v>0.0152175049933263</v>
      </c>
    </row>
    <row r="7255" customFormat="false" ht="14.25" hidden="false" customHeight="false" outlineLevel="0" collapsed="false">
      <c r="A7255" s="4" t="s">
        <v>7262</v>
      </c>
      <c r="B7255" s="4" t="n">
        <v>0.0152175049933263</v>
      </c>
    </row>
    <row r="7256" customFormat="false" ht="14.25" hidden="false" customHeight="false" outlineLevel="0" collapsed="false">
      <c r="A7256" s="4" t="s">
        <v>7263</v>
      </c>
      <c r="B7256" s="4" t="n">
        <v>0.0152175049933263</v>
      </c>
    </row>
    <row r="7257" customFormat="false" ht="14.25" hidden="false" customHeight="false" outlineLevel="0" collapsed="false">
      <c r="A7257" s="4" t="s">
        <v>7264</v>
      </c>
      <c r="B7257" s="4" t="n">
        <v>0.0152175049933263</v>
      </c>
    </row>
    <row r="7258" customFormat="false" ht="14.25" hidden="false" customHeight="false" outlineLevel="0" collapsed="false">
      <c r="A7258" s="4" t="s">
        <v>7265</v>
      </c>
      <c r="B7258" s="4" t="n">
        <v>0.0152175049933263</v>
      </c>
    </row>
    <row r="7259" customFormat="false" ht="14.25" hidden="false" customHeight="false" outlineLevel="0" collapsed="false">
      <c r="A7259" s="4" t="s">
        <v>7266</v>
      </c>
      <c r="B7259" s="4" t="n">
        <v>0.0152175049933263</v>
      </c>
    </row>
    <row r="7260" customFormat="false" ht="14.25" hidden="false" customHeight="false" outlineLevel="0" collapsed="false">
      <c r="A7260" s="4" t="s">
        <v>7267</v>
      </c>
      <c r="B7260" s="4" t="n">
        <v>0.0152175049933263</v>
      </c>
    </row>
    <row r="7261" customFormat="false" ht="14.25" hidden="false" customHeight="false" outlineLevel="0" collapsed="false">
      <c r="A7261" s="4" t="s">
        <v>7268</v>
      </c>
      <c r="B7261" s="4" t="n">
        <v>0.0152175049933263</v>
      </c>
    </row>
    <row r="7262" customFormat="false" ht="14.25" hidden="false" customHeight="false" outlineLevel="0" collapsed="false">
      <c r="A7262" s="4" t="s">
        <v>7269</v>
      </c>
      <c r="B7262" s="4" t="n">
        <v>0.0152175049933263</v>
      </c>
    </row>
    <row r="7263" customFormat="false" ht="14.25" hidden="false" customHeight="false" outlineLevel="0" collapsed="false">
      <c r="A7263" s="4" t="s">
        <v>7270</v>
      </c>
      <c r="B7263" s="4" t="n">
        <v>0.0152175049933263</v>
      </c>
    </row>
    <row r="7264" customFormat="false" ht="14.25" hidden="false" customHeight="false" outlineLevel="0" collapsed="false">
      <c r="A7264" s="4" t="s">
        <v>7271</v>
      </c>
      <c r="B7264" s="4" t="n">
        <v>0.0152175049933263</v>
      </c>
    </row>
    <row r="7265" customFormat="false" ht="14.25" hidden="false" customHeight="false" outlineLevel="0" collapsed="false">
      <c r="A7265" s="4" t="s">
        <v>7272</v>
      </c>
      <c r="B7265" s="4" t="n">
        <v>0.0152175049933263</v>
      </c>
    </row>
    <row r="7266" customFormat="false" ht="14.25" hidden="false" customHeight="false" outlineLevel="0" collapsed="false">
      <c r="A7266" s="4" t="s">
        <v>7273</v>
      </c>
      <c r="B7266" s="4" t="n">
        <v>0.0152175049933263</v>
      </c>
    </row>
    <row r="7267" customFormat="false" ht="14.25" hidden="false" customHeight="false" outlineLevel="0" collapsed="false">
      <c r="A7267" s="4" t="s">
        <v>7274</v>
      </c>
      <c r="B7267" s="4" t="n">
        <v>0.0152175049933263</v>
      </c>
    </row>
    <row r="7268" customFormat="false" ht="14.25" hidden="false" customHeight="false" outlineLevel="0" collapsed="false">
      <c r="A7268" s="4" t="s">
        <v>7275</v>
      </c>
      <c r="B7268" s="4" t="n">
        <v>0.0152175049933263</v>
      </c>
    </row>
    <row r="7269" customFormat="false" ht="14.25" hidden="false" customHeight="false" outlineLevel="0" collapsed="false">
      <c r="A7269" s="4" t="s">
        <v>7276</v>
      </c>
      <c r="B7269" s="4" t="n">
        <v>0.0152175049933263</v>
      </c>
    </row>
    <row r="7270" customFormat="false" ht="14.25" hidden="false" customHeight="false" outlineLevel="0" collapsed="false">
      <c r="A7270" s="4" t="s">
        <v>7277</v>
      </c>
      <c r="B7270" s="4" t="n">
        <v>0.0152175049933263</v>
      </c>
    </row>
    <row r="7271" customFormat="false" ht="14.25" hidden="false" customHeight="false" outlineLevel="0" collapsed="false">
      <c r="A7271" s="4" t="s">
        <v>7278</v>
      </c>
      <c r="B7271" s="4" t="n">
        <v>0.0152175049933263</v>
      </c>
    </row>
    <row r="7272" customFormat="false" ht="14.25" hidden="false" customHeight="false" outlineLevel="0" collapsed="false">
      <c r="A7272" s="4" t="s">
        <v>7279</v>
      </c>
      <c r="B7272" s="4" t="n">
        <v>0.0152175049933263</v>
      </c>
    </row>
    <row r="7273" customFormat="false" ht="14.25" hidden="false" customHeight="false" outlineLevel="0" collapsed="false">
      <c r="A7273" s="4" t="s">
        <v>7280</v>
      </c>
      <c r="B7273" s="4" t="n">
        <v>0.0152175049933263</v>
      </c>
    </row>
    <row r="7274" customFormat="false" ht="14.25" hidden="false" customHeight="false" outlineLevel="0" collapsed="false">
      <c r="A7274" s="4" t="s">
        <v>7281</v>
      </c>
      <c r="B7274" s="4" t="n">
        <v>0.0152175049933263</v>
      </c>
    </row>
    <row r="7275" customFormat="false" ht="14.25" hidden="false" customHeight="false" outlineLevel="0" collapsed="false">
      <c r="A7275" s="4" t="s">
        <v>7282</v>
      </c>
      <c r="B7275" s="4" t="n">
        <v>0.0152175049933263</v>
      </c>
    </row>
    <row r="7276" customFormat="false" ht="14.25" hidden="false" customHeight="false" outlineLevel="0" collapsed="false">
      <c r="A7276" s="4" t="s">
        <v>7283</v>
      </c>
      <c r="B7276" s="4" t="n">
        <v>0.0152175049933263</v>
      </c>
    </row>
    <row r="7277" customFormat="false" ht="14.25" hidden="false" customHeight="false" outlineLevel="0" collapsed="false">
      <c r="A7277" s="4" t="s">
        <v>7284</v>
      </c>
      <c r="B7277" s="4" t="n">
        <v>0.0152175049933263</v>
      </c>
    </row>
    <row r="7278" customFormat="false" ht="14.25" hidden="false" customHeight="false" outlineLevel="0" collapsed="false">
      <c r="A7278" s="4" t="s">
        <v>7285</v>
      </c>
      <c r="B7278" s="4" t="n">
        <v>0.0152175049933263</v>
      </c>
    </row>
    <row r="7279" customFormat="false" ht="14.25" hidden="false" customHeight="false" outlineLevel="0" collapsed="false">
      <c r="A7279" s="4" t="s">
        <v>7286</v>
      </c>
      <c r="B7279" s="4" t="n">
        <v>0.0152175049933263</v>
      </c>
    </row>
    <row r="7280" customFormat="false" ht="14.25" hidden="false" customHeight="false" outlineLevel="0" collapsed="false">
      <c r="A7280" s="4" t="s">
        <v>7287</v>
      </c>
      <c r="B7280" s="4" t="n">
        <v>0.0152175049933263</v>
      </c>
    </row>
    <row r="7281" customFormat="false" ht="14.25" hidden="false" customHeight="false" outlineLevel="0" collapsed="false">
      <c r="A7281" s="4" t="s">
        <v>7288</v>
      </c>
      <c r="B7281" s="4" t="n">
        <v>0.0152175049933263</v>
      </c>
    </row>
    <row r="7282" customFormat="false" ht="14.25" hidden="false" customHeight="false" outlineLevel="0" collapsed="false">
      <c r="A7282" s="4" t="s">
        <v>7289</v>
      </c>
      <c r="B7282" s="4" t="n">
        <v>0.0152175049933263</v>
      </c>
    </row>
    <row r="7283" customFormat="false" ht="14.25" hidden="false" customHeight="false" outlineLevel="0" collapsed="false">
      <c r="A7283" s="4" t="s">
        <v>7290</v>
      </c>
      <c r="B7283" s="4" t="n">
        <v>0.0152175049933263</v>
      </c>
    </row>
    <row r="7284" customFormat="false" ht="14.25" hidden="false" customHeight="false" outlineLevel="0" collapsed="false">
      <c r="A7284" s="4" t="s">
        <v>7291</v>
      </c>
      <c r="B7284" s="4" t="n">
        <v>0.0152175049933263</v>
      </c>
    </row>
    <row r="7285" customFormat="false" ht="14.25" hidden="false" customHeight="false" outlineLevel="0" collapsed="false">
      <c r="A7285" s="4" t="s">
        <v>7292</v>
      </c>
      <c r="B7285" s="4" t="n">
        <v>0.0152175049933263</v>
      </c>
    </row>
    <row r="7286" customFormat="false" ht="14.25" hidden="false" customHeight="false" outlineLevel="0" collapsed="false">
      <c r="A7286" s="4" t="s">
        <v>7293</v>
      </c>
      <c r="B7286" s="4" t="n">
        <v>0.0152175049933263</v>
      </c>
    </row>
    <row r="7287" customFormat="false" ht="14.25" hidden="false" customHeight="false" outlineLevel="0" collapsed="false">
      <c r="A7287" s="4" t="s">
        <v>7294</v>
      </c>
      <c r="B7287" s="4" t="n">
        <v>0.0152175049933263</v>
      </c>
    </row>
    <row r="7288" customFormat="false" ht="14.25" hidden="false" customHeight="false" outlineLevel="0" collapsed="false">
      <c r="A7288" s="4" t="s">
        <v>7295</v>
      </c>
      <c r="B7288" s="4" t="n">
        <v>0.0152175049933263</v>
      </c>
    </row>
    <row r="7289" customFormat="false" ht="14.25" hidden="false" customHeight="false" outlineLevel="0" collapsed="false">
      <c r="A7289" s="4" t="s">
        <v>7296</v>
      </c>
      <c r="B7289" s="4" t="n">
        <v>0.0152175049933263</v>
      </c>
    </row>
    <row r="7290" customFormat="false" ht="14.25" hidden="false" customHeight="false" outlineLevel="0" collapsed="false">
      <c r="A7290" s="4" t="s">
        <v>7297</v>
      </c>
      <c r="B7290" s="4" t="n">
        <v>0.0152175049933263</v>
      </c>
    </row>
    <row r="7291" customFormat="false" ht="14.25" hidden="false" customHeight="false" outlineLevel="0" collapsed="false">
      <c r="A7291" s="4" t="s">
        <v>7298</v>
      </c>
      <c r="B7291" s="4" t="n">
        <v>0.0152175049933263</v>
      </c>
    </row>
    <row r="7292" customFormat="false" ht="14.25" hidden="false" customHeight="false" outlineLevel="0" collapsed="false">
      <c r="A7292" s="4" t="s">
        <v>7299</v>
      </c>
      <c r="B7292" s="4" t="n">
        <v>0.0152175049933263</v>
      </c>
    </row>
    <row r="7293" customFormat="false" ht="14.25" hidden="false" customHeight="false" outlineLevel="0" collapsed="false">
      <c r="A7293" s="4" t="s">
        <v>7300</v>
      </c>
      <c r="B7293" s="4" t="n">
        <v>0.0152175049933263</v>
      </c>
    </row>
    <row r="7294" customFormat="false" ht="14.25" hidden="false" customHeight="false" outlineLevel="0" collapsed="false">
      <c r="A7294" s="4" t="s">
        <v>7301</v>
      </c>
      <c r="B7294" s="4" t="n">
        <v>0.0152175049933263</v>
      </c>
    </row>
    <row r="7295" customFormat="false" ht="14.25" hidden="false" customHeight="false" outlineLevel="0" collapsed="false">
      <c r="A7295" s="4" t="s">
        <v>7302</v>
      </c>
      <c r="B7295" s="4" t="n">
        <v>0.0152175049933263</v>
      </c>
    </row>
    <row r="7296" customFormat="false" ht="14.25" hidden="false" customHeight="false" outlineLevel="0" collapsed="false">
      <c r="A7296" s="4" t="s">
        <v>7303</v>
      </c>
      <c r="B7296" s="4" t="n">
        <v>0.0152175049933263</v>
      </c>
    </row>
    <row r="7297" customFormat="false" ht="14.25" hidden="false" customHeight="false" outlineLevel="0" collapsed="false">
      <c r="A7297" s="4" t="s">
        <v>7304</v>
      </c>
      <c r="B7297" s="4" t="n">
        <v>0.0152175049933263</v>
      </c>
    </row>
    <row r="7298" customFormat="false" ht="14.25" hidden="false" customHeight="false" outlineLevel="0" collapsed="false">
      <c r="A7298" s="4" t="s">
        <v>7305</v>
      </c>
      <c r="B7298" s="4" t="n">
        <v>0.0152175049933263</v>
      </c>
    </row>
    <row r="7299" customFormat="false" ht="14.25" hidden="false" customHeight="false" outlineLevel="0" collapsed="false">
      <c r="A7299" s="4" t="s">
        <v>7306</v>
      </c>
      <c r="B7299" s="4" t="n">
        <v>0.0152175049933263</v>
      </c>
    </row>
    <row r="7300" customFormat="false" ht="14.25" hidden="false" customHeight="false" outlineLevel="0" collapsed="false">
      <c r="A7300" s="4" t="s">
        <v>7307</v>
      </c>
      <c r="B7300" s="4" t="n">
        <v>0.0152175049933263</v>
      </c>
    </row>
    <row r="7301" customFormat="false" ht="14.25" hidden="false" customHeight="false" outlineLevel="0" collapsed="false">
      <c r="A7301" s="4" t="s">
        <v>7308</v>
      </c>
      <c r="B7301" s="4" t="n">
        <v>0.0152175049933263</v>
      </c>
    </row>
    <row r="7302" customFormat="false" ht="14.25" hidden="false" customHeight="false" outlineLevel="0" collapsed="false">
      <c r="A7302" s="4" t="s">
        <v>7309</v>
      </c>
      <c r="B7302" s="4" t="n">
        <v>0.0152175049933263</v>
      </c>
    </row>
    <row r="7303" customFormat="false" ht="14.25" hidden="false" customHeight="false" outlineLevel="0" collapsed="false">
      <c r="A7303" s="4" t="s">
        <v>7310</v>
      </c>
      <c r="B7303" s="4" t="n">
        <v>0.0152175049933263</v>
      </c>
    </row>
    <row r="7304" customFormat="false" ht="14.25" hidden="false" customHeight="false" outlineLevel="0" collapsed="false">
      <c r="A7304" s="4" t="s">
        <v>7311</v>
      </c>
      <c r="B7304" s="4" t="n">
        <v>0.0152175049933263</v>
      </c>
    </row>
    <row r="7305" customFormat="false" ht="14.25" hidden="false" customHeight="false" outlineLevel="0" collapsed="false">
      <c r="A7305" s="4" t="s">
        <v>7312</v>
      </c>
      <c r="B7305" s="4" t="n">
        <v>0.0152175049933263</v>
      </c>
    </row>
    <row r="7306" customFormat="false" ht="14.25" hidden="false" customHeight="false" outlineLevel="0" collapsed="false">
      <c r="A7306" s="4" t="s">
        <v>7313</v>
      </c>
      <c r="B7306" s="4" t="n">
        <v>0.0152175049933263</v>
      </c>
    </row>
    <row r="7307" customFormat="false" ht="14.25" hidden="false" customHeight="false" outlineLevel="0" collapsed="false">
      <c r="A7307" s="4" t="s">
        <v>7314</v>
      </c>
      <c r="B7307" s="4" t="n">
        <v>0.0152175049933263</v>
      </c>
    </row>
    <row r="7308" customFormat="false" ht="14.25" hidden="false" customHeight="false" outlineLevel="0" collapsed="false">
      <c r="A7308" s="4" t="s">
        <v>7315</v>
      </c>
      <c r="B7308" s="4" t="n">
        <v>0.0152175049933263</v>
      </c>
    </row>
    <row r="7309" customFormat="false" ht="14.25" hidden="false" customHeight="false" outlineLevel="0" collapsed="false">
      <c r="A7309" s="4" t="s">
        <v>7316</v>
      </c>
      <c r="B7309" s="4" t="n">
        <v>0.0152175049933263</v>
      </c>
    </row>
    <row r="7310" customFormat="false" ht="14.25" hidden="false" customHeight="false" outlineLevel="0" collapsed="false">
      <c r="A7310" s="4" t="s">
        <v>7317</v>
      </c>
      <c r="B7310" s="4" t="n">
        <v>0.0152175049933263</v>
      </c>
    </row>
    <row r="7311" customFormat="false" ht="14.25" hidden="false" customHeight="false" outlineLevel="0" collapsed="false">
      <c r="A7311" s="4" t="s">
        <v>7318</v>
      </c>
      <c r="B7311" s="4" t="n">
        <v>0.0152175049933263</v>
      </c>
    </row>
    <row r="7312" customFormat="false" ht="14.25" hidden="false" customHeight="false" outlineLevel="0" collapsed="false">
      <c r="A7312" s="4" t="s">
        <v>7319</v>
      </c>
      <c r="B7312" s="4" t="n">
        <v>0.0152175049933263</v>
      </c>
    </row>
    <row r="7313" customFormat="false" ht="14.25" hidden="false" customHeight="false" outlineLevel="0" collapsed="false">
      <c r="A7313" s="4" t="s">
        <v>7320</v>
      </c>
      <c r="B7313" s="4" t="n">
        <v>0.0152175049933263</v>
      </c>
    </row>
    <row r="7314" customFormat="false" ht="14.25" hidden="false" customHeight="false" outlineLevel="0" collapsed="false">
      <c r="A7314" s="4" t="s">
        <v>7321</v>
      </c>
      <c r="B7314" s="4" t="n">
        <v>0.0152175049933263</v>
      </c>
    </row>
    <row r="7315" customFormat="false" ht="14.25" hidden="false" customHeight="false" outlineLevel="0" collapsed="false">
      <c r="A7315" s="4" t="s">
        <v>7322</v>
      </c>
      <c r="B7315" s="4" t="n">
        <v>0.0152175049933263</v>
      </c>
    </row>
    <row r="7316" customFormat="false" ht="14.25" hidden="false" customHeight="false" outlineLevel="0" collapsed="false">
      <c r="A7316" s="4" t="s">
        <v>7323</v>
      </c>
      <c r="B7316" s="4" t="n">
        <v>0.0152175049933263</v>
      </c>
    </row>
    <row r="7317" customFormat="false" ht="14.25" hidden="false" customHeight="false" outlineLevel="0" collapsed="false">
      <c r="A7317" s="4" t="s">
        <v>7324</v>
      </c>
      <c r="B7317" s="4" t="n">
        <v>0.0152175049933263</v>
      </c>
    </row>
    <row r="7318" customFormat="false" ht="14.25" hidden="false" customHeight="false" outlineLevel="0" collapsed="false">
      <c r="A7318" s="4" t="s">
        <v>7325</v>
      </c>
      <c r="B7318" s="4" t="n">
        <v>0.0152175049933263</v>
      </c>
    </row>
    <row r="7319" customFormat="false" ht="14.25" hidden="false" customHeight="false" outlineLevel="0" collapsed="false">
      <c r="A7319" s="4" t="s">
        <v>7326</v>
      </c>
      <c r="B7319" s="4" t="n">
        <v>0.0152175049933263</v>
      </c>
    </row>
    <row r="7320" customFormat="false" ht="14.25" hidden="false" customHeight="false" outlineLevel="0" collapsed="false">
      <c r="A7320" s="4" t="s">
        <v>7327</v>
      </c>
      <c r="B7320" s="4" t="n">
        <v>0.0152175049933263</v>
      </c>
    </row>
    <row r="7321" customFormat="false" ht="14.25" hidden="false" customHeight="false" outlineLevel="0" collapsed="false">
      <c r="A7321" s="4" t="s">
        <v>7328</v>
      </c>
      <c r="B7321" s="4" t="n">
        <v>0.0152175049933263</v>
      </c>
    </row>
    <row r="7322" customFormat="false" ht="14.25" hidden="false" customHeight="false" outlineLevel="0" collapsed="false">
      <c r="A7322" s="4" t="s">
        <v>7329</v>
      </c>
      <c r="B7322" s="4" t="n">
        <v>0.0152175049933263</v>
      </c>
    </row>
    <row r="7323" customFormat="false" ht="14.25" hidden="false" customHeight="false" outlineLevel="0" collapsed="false">
      <c r="A7323" s="4" t="s">
        <v>7330</v>
      </c>
      <c r="B7323" s="4" t="n">
        <v>0.0152175049933263</v>
      </c>
    </row>
    <row r="7324" customFormat="false" ht="14.25" hidden="false" customHeight="false" outlineLevel="0" collapsed="false">
      <c r="A7324" s="4" t="s">
        <v>7331</v>
      </c>
      <c r="B7324" s="4" t="n">
        <v>0.0152175049933263</v>
      </c>
    </row>
    <row r="7325" customFormat="false" ht="14.25" hidden="false" customHeight="false" outlineLevel="0" collapsed="false">
      <c r="A7325" s="4" t="s">
        <v>7332</v>
      </c>
      <c r="B7325" s="4" t="n">
        <v>0.0152175049933263</v>
      </c>
    </row>
    <row r="7326" customFormat="false" ht="14.25" hidden="false" customHeight="false" outlineLevel="0" collapsed="false">
      <c r="A7326" s="4" t="s">
        <v>7333</v>
      </c>
      <c r="B7326" s="4" t="n">
        <v>0.0152175049933263</v>
      </c>
    </row>
    <row r="7327" customFormat="false" ht="14.25" hidden="false" customHeight="false" outlineLevel="0" collapsed="false">
      <c r="A7327" s="4" t="s">
        <v>7334</v>
      </c>
      <c r="B7327" s="4" t="n">
        <v>0.0152175049933263</v>
      </c>
    </row>
    <row r="7328" customFormat="false" ht="14.25" hidden="false" customHeight="false" outlineLevel="0" collapsed="false">
      <c r="A7328" s="4" t="s">
        <v>7335</v>
      </c>
      <c r="B7328" s="4" t="n">
        <v>0.0152175049933263</v>
      </c>
    </row>
    <row r="7329" customFormat="false" ht="14.25" hidden="false" customHeight="false" outlineLevel="0" collapsed="false">
      <c r="A7329" s="4" t="s">
        <v>7336</v>
      </c>
      <c r="B7329" s="4" t="n">
        <v>0.0152175049933263</v>
      </c>
    </row>
    <row r="7330" customFormat="false" ht="14.25" hidden="false" customHeight="false" outlineLevel="0" collapsed="false">
      <c r="A7330" s="4" t="s">
        <v>7337</v>
      </c>
      <c r="B7330" s="4" t="n">
        <v>0.0152175049933263</v>
      </c>
    </row>
    <row r="7331" customFormat="false" ht="14.25" hidden="false" customHeight="false" outlineLevel="0" collapsed="false">
      <c r="A7331" s="4" t="s">
        <v>7338</v>
      </c>
      <c r="B7331" s="4" t="n">
        <v>0.0152175049933263</v>
      </c>
    </row>
    <row r="7332" customFormat="false" ht="14.25" hidden="false" customHeight="false" outlineLevel="0" collapsed="false">
      <c r="A7332" s="4" t="s">
        <v>7339</v>
      </c>
      <c r="B7332" s="4" t="n">
        <v>0.0152175049933263</v>
      </c>
    </row>
    <row r="7333" customFormat="false" ht="14.25" hidden="false" customHeight="false" outlineLevel="0" collapsed="false">
      <c r="A7333" s="4" t="s">
        <v>7340</v>
      </c>
      <c r="B7333" s="4" t="n">
        <v>0.0152175049933263</v>
      </c>
    </row>
    <row r="7334" customFormat="false" ht="14.25" hidden="false" customHeight="false" outlineLevel="0" collapsed="false">
      <c r="A7334" s="4" t="s">
        <v>7341</v>
      </c>
      <c r="B7334" s="4" t="n">
        <v>0.0152175049933263</v>
      </c>
    </row>
    <row r="7335" customFormat="false" ht="14.25" hidden="false" customHeight="false" outlineLevel="0" collapsed="false">
      <c r="A7335" s="4" t="s">
        <v>7342</v>
      </c>
      <c r="B7335" s="4" t="n">
        <v>0.0152175049933263</v>
      </c>
    </row>
    <row r="7336" customFormat="false" ht="14.25" hidden="false" customHeight="false" outlineLevel="0" collapsed="false">
      <c r="A7336" s="4" t="s">
        <v>7343</v>
      </c>
      <c r="B7336" s="4" t="n">
        <v>0.0152175049933263</v>
      </c>
    </row>
    <row r="7337" customFormat="false" ht="14.25" hidden="false" customHeight="false" outlineLevel="0" collapsed="false">
      <c r="A7337" s="4" t="s">
        <v>7344</v>
      </c>
      <c r="B7337" s="4" t="n">
        <v>0.0152175049933263</v>
      </c>
    </row>
    <row r="7338" customFormat="false" ht="14.25" hidden="false" customHeight="false" outlineLevel="0" collapsed="false">
      <c r="A7338" s="4" t="s">
        <v>7345</v>
      </c>
      <c r="B7338" s="4" t="n">
        <v>0.0152175049933263</v>
      </c>
    </row>
    <row r="7339" customFormat="false" ht="14.25" hidden="false" customHeight="false" outlineLevel="0" collapsed="false">
      <c r="A7339" s="4" t="s">
        <v>7346</v>
      </c>
      <c r="B7339" s="4" t="n">
        <v>0.0152175049933263</v>
      </c>
    </row>
    <row r="7340" customFormat="false" ht="14.25" hidden="false" customHeight="false" outlineLevel="0" collapsed="false">
      <c r="A7340" s="4" t="s">
        <v>7347</v>
      </c>
      <c r="B7340" s="4" t="n">
        <v>0.0152175049933263</v>
      </c>
    </row>
    <row r="7341" customFormat="false" ht="14.25" hidden="false" customHeight="false" outlineLevel="0" collapsed="false">
      <c r="A7341" s="4" t="s">
        <v>7348</v>
      </c>
      <c r="B7341" s="4" t="n">
        <v>0.0152175049933263</v>
      </c>
    </row>
    <row r="7342" customFormat="false" ht="14.25" hidden="false" customHeight="false" outlineLevel="0" collapsed="false">
      <c r="A7342" s="4" t="s">
        <v>7349</v>
      </c>
      <c r="B7342" s="4" t="n">
        <v>0.0152175049933263</v>
      </c>
    </row>
    <row r="7343" customFormat="false" ht="14.25" hidden="false" customHeight="false" outlineLevel="0" collapsed="false">
      <c r="A7343" s="4" t="s">
        <v>7350</v>
      </c>
      <c r="B7343" s="4" t="n">
        <v>0.0152175049933263</v>
      </c>
    </row>
    <row r="7344" customFormat="false" ht="14.25" hidden="false" customHeight="false" outlineLevel="0" collapsed="false">
      <c r="A7344" s="4" t="s">
        <v>7351</v>
      </c>
      <c r="B7344" s="4" t="n">
        <v>0.0152175049933263</v>
      </c>
    </row>
    <row r="7345" customFormat="false" ht="14.25" hidden="false" customHeight="false" outlineLevel="0" collapsed="false">
      <c r="A7345" s="4" t="s">
        <v>7352</v>
      </c>
      <c r="B7345" s="4" t="n">
        <v>0.0152175049933263</v>
      </c>
    </row>
    <row r="7346" customFormat="false" ht="14.25" hidden="false" customHeight="false" outlineLevel="0" collapsed="false">
      <c r="A7346" s="4" t="s">
        <v>7353</v>
      </c>
      <c r="B7346" s="4" t="n">
        <v>0.0152175049933263</v>
      </c>
    </row>
    <row r="7347" customFormat="false" ht="14.25" hidden="false" customHeight="false" outlineLevel="0" collapsed="false">
      <c r="A7347" s="4" t="s">
        <v>7354</v>
      </c>
      <c r="B7347" s="4" t="n">
        <v>0.0152175049933263</v>
      </c>
    </row>
    <row r="7348" customFormat="false" ht="14.25" hidden="false" customHeight="false" outlineLevel="0" collapsed="false">
      <c r="A7348" s="4" t="s">
        <v>7355</v>
      </c>
      <c r="B7348" s="4" t="n">
        <v>0.0152175049933263</v>
      </c>
    </row>
    <row r="7349" customFormat="false" ht="14.25" hidden="false" customHeight="false" outlineLevel="0" collapsed="false">
      <c r="A7349" s="4" t="s">
        <v>7356</v>
      </c>
      <c r="B7349" s="4" t="n">
        <v>0.0152175049933263</v>
      </c>
    </row>
    <row r="7350" customFormat="false" ht="14.25" hidden="false" customHeight="false" outlineLevel="0" collapsed="false">
      <c r="A7350" s="4" t="s">
        <v>7357</v>
      </c>
      <c r="B7350" s="4" t="n">
        <v>0.0152175049933263</v>
      </c>
    </row>
    <row r="7351" customFormat="false" ht="14.25" hidden="false" customHeight="false" outlineLevel="0" collapsed="false">
      <c r="A7351" s="4" t="s">
        <v>7358</v>
      </c>
      <c r="B7351" s="4" t="n">
        <v>0.0152175049933263</v>
      </c>
    </row>
    <row r="7352" customFormat="false" ht="14.25" hidden="false" customHeight="false" outlineLevel="0" collapsed="false">
      <c r="A7352" s="4" t="s">
        <v>7359</v>
      </c>
      <c r="B7352" s="4" t="n">
        <v>0.0152175049933263</v>
      </c>
    </row>
    <row r="7353" customFormat="false" ht="14.25" hidden="false" customHeight="false" outlineLevel="0" collapsed="false">
      <c r="A7353" s="4" t="s">
        <v>7360</v>
      </c>
      <c r="B7353" s="4" t="n">
        <v>0.0152175049933263</v>
      </c>
    </row>
    <row r="7354" customFormat="false" ht="14.25" hidden="false" customHeight="false" outlineLevel="0" collapsed="false">
      <c r="A7354" s="4" t="s">
        <v>7361</v>
      </c>
      <c r="B7354" s="4" t="n">
        <v>0.0152175049933263</v>
      </c>
    </row>
    <row r="7355" customFormat="false" ht="14.25" hidden="false" customHeight="false" outlineLevel="0" collapsed="false">
      <c r="A7355" s="4" t="s">
        <v>7362</v>
      </c>
      <c r="B7355" s="4" t="n">
        <v>0.0152175049933263</v>
      </c>
    </row>
    <row r="7356" customFormat="false" ht="14.25" hidden="false" customHeight="false" outlineLevel="0" collapsed="false">
      <c r="A7356" s="4" t="s">
        <v>7363</v>
      </c>
      <c r="B7356" s="4" t="n">
        <v>0.0152175049933263</v>
      </c>
    </row>
    <row r="7357" customFormat="false" ht="14.25" hidden="false" customHeight="false" outlineLevel="0" collapsed="false">
      <c r="A7357" s="4" t="s">
        <v>7364</v>
      </c>
      <c r="B7357" s="4" t="n">
        <v>0.0152175049933263</v>
      </c>
    </row>
    <row r="7358" customFormat="false" ht="14.25" hidden="false" customHeight="false" outlineLevel="0" collapsed="false">
      <c r="A7358" s="4" t="s">
        <v>7365</v>
      </c>
      <c r="B7358" s="4" t="n">
        <v>0.0152175049933263</v>
      </c>
    </row>
    <row r="7359" customFormat="false" ht="14.25" hidden="false" customHeight="false" outlineLevel="0" collapsed="false">
      <c r="A7359" s="4" t="s">
        <v>7366</v>
      </c>
      <c r="B7359" s="4" t="n">
        <v>0.0152175049933263</v>
      </c>
    </row>
    <row r="7360" customFormat="false" ht="14.25" hidden="false" customHeight="false" outlineLevel="0" collapsed="false">
      <c r="A7360" s="4" t="s">
        <v>7367</v>
      </c>
      <c r="B7360" s="4" t="n">
        <v>0.0152175049933263</v>
      </c>
    </row>
    <row r="7361" customFormat="false" ht="14.25" hidden="false" customHeight="false" outlineLevel="0" collapsed="false">
      <c r="A7361" s="4" t="s">
        <v>7368</v>
      </c>
      <c r="B7361" s="4" t="n">
        <v>0.0152175049933263</v>
      </c>
    </row>
    <row r="7362" customFormat="false" ht="14.25" hidden="false" customHeight="false" outlineLevel="0" collapsed="false">
      <c r="A7362" s="4" t="s">
        <v>7369</v>
      </c>
      <c r="B7362" s="4" t="n">
        <v>0.0152175049933263</v>
      </c>
    </row>
    <row r="7363" customFormat="false" ht="14.25" hidden="false" customHeight="false" outlineLevel="0" collapsed="false">
      <c r="A7363" s="4" t="s">
        <v>7370</v>
      </c>
      <c r="B7363" s="4" t="n">
        <v>0.0152175049933263</v>
      </c>
    </row>
    <row r="7364" customFormat="false" ht="14.25" hidden="false" customHeight="false" outlineLevel="0" collapsed="false">
      <c r="A7364" s="4" t="s">
        <v>7371</v>
      </c>
      <c r="B7364" s="4" t="n">
        <v>0.0152175049933263</v>
      </c>
    </row>
    <row r="7365" customFormat="false" ht="14.25" hidden="false" customHeight="false" outlineLevel="0" collapsed="false">
      <c r="A7365" s="4" t="s">
        <v>7372</v>
      </c>
      <c r="B7365" s="4" t="n">
        <v>0.0152175049933263</v>
      </c>
    </row>
    <row r="7366" customFormat="false" ht="14.25" hidden="false" customHeight="false" outlineLevel="0" collapsed="false">
      <c r="A7366" s="4" t="s">
        <v>7373</v>
      </c>
      <c r="B7366" s="4" t="n">
        <v>0.0152175049933263</v>
      </c>
    </row>
    <row r="7367" customFormat="false" ht="14.25" hidden="false" customHeight="false" outlineLevel="0" collapsed="false">
      <c r="A7367" s="4" t="s">
        <v>7374</v>
      </c>
      <c r="B7367" s="4" t="n">
        <v>0.0152175049933263</v>
      </c>
    </row>
    <row r="7368" customFormat="false" ht="14.25" hidden="false" customHeight="false" outlineLevel="0" collapsed="false">
      <c r="A7368" s="4" t="s">
        <v>7375</v>
      </c>
      <c r="B7368" s="4" t="n">
        <v>0.0152175049933263</v>
      </c>
    </row>
    <row r="7369" customFormat="false" ht="14.25" hidden="false" customHeight="false" outlineLevel="0" collapsed="false">
      <c r="A7369" s="4" t="s">
        <v>7376</v>
      </c>
      <c r="B7369" s="4" t="n">
        <v>0.0152175049933263</v>
      </c>
    </row>
    <row r="7370" customFormat="false" ht="14.25" hidden="false" customHeight="false" outlineLevel="0" collapsed="false">
      <c r="A7370" s="4" t="s">
        <v>7377</v>
      </c>
      <c r="B7370" s="4" t="n">
        <v>0.0254873928881194</v>
      </c>
    </row>
    <row r="7371" customFormat="false" ht="14.25" hidden="false" customHeight="false" outlineLevel="0" collapsed="false">
      <c r="A7371" s="4" t="s">
        <v>7378</v>
      </c>
      <c r="B7371" s="4" t="n">
        <v>0.0254873928881194</v>
      </c>
    </row>
    <row r="7372" customFormat="false" ht="14.25" hidden="false" customHeight="false" outlineLevel="0" collapsed="false">
      <c r="A7372" s="4" t="s">
        <v>7379</v>
      </c>
      <c r="B7372" s="4" t="n">
        <v>0.0254873928881194</v>
      </c>
    </row>
    <row r="7373" customFormat="false" ht="14.25" hidden="false" customHeight="false" outlineLevel="0" collapsed="false">
      <c r="A7373" s="4" t="s">
        <v>7380</v>
      </c>
      <c r="B7373" s="4" t="n">
        <v>0.0254873928881194</v>
      </c>
    </row>
    <row r="7374" customFormat="false" ht="14.25" hidden="false" customHeight="false" outlineLevel="0" collapsed="false">
      <c r="A7374" s="4" t="s">
        <v>7381</v>
      </c>
      <c r="B7374" s="4" t="n">
        <v>0.0254873928881194</v>
      </c>
    </row>
    <row r="7375" customFormat="false" ht="14.25" hidden="false" customHeight="false" outlineLevel="0" collapsed="false">
      <c r="A7375" s="4" t="s">
        <v>7382</v>
      </c>
      <c r="B7375" s="4" t="n">
        <v>0.0254873928881194</v>
      </c>
    </row>
    <row r="7376" customFormat="false" ht="14.25" hidden="false" customHeight="false" outlineLevel="0" collapsed="false">
      <c r="A7376" s="4" t="s">
        <v>7383</v>
      </c>
      <c r="B7376" s="4" t="n">
        <v>0.0254873928881194</v>
      </c>
    </row>
    <row r="7377" customFormat="false" ht="14.25" hidden="false" customHeight="false" outlineLevel="0" collapsed="false">
      <c r="A7377" s="4" t="s">
        <v>7384</v>
      </c>
      <c r="B7377" s="4" t="n">
        <v>0.0254873928881194</v>
      </c>
    </row>
    <row r="7378" customFormat="false" ht="14.25" hidden="false" customHeight="false" outlineLevel="0" collapsed="false">
      <c r="A7378" s="4" t="s">
        <v>7385</v>
      </c>
      <c r="B7378" s="4" t="n">
        <v>0.0254873928881194</v>
      </c>
    </row>
    <row r="7379" customFormat="false" ht="14.25" hidden="false" customHeight="false" outlineLevel="0" collapsed="false">
      <c r="A7379" s="4" t="s">
        <v>7386</v>
      </c>
      <c r="B7379" s="4" t="n">
        <v>0.0254873928881194</v>
      </c>
    </row>
    <row r="7380" customFormat="false" ht="14.25" hidden="false" customHeight="false" outlineLevel="0" collapsed="false">
      <c r="A7380" s="4" t="s">
        <v>7387</v>
      </c>
      <c r="B7380" s="4" t="n">
        <v>0.0254873928881194</v>
      </c>
    </row>
    <row r="7381" customFormat="false" ht="14.25" hidden="false" customHeight="false" outlineLevel="0" collapsed="false">
      <c r="A7381" s="4" t="s">
        <v>7388</v>
      </c>
      <c r="B7381" s="4" t="n">
        <v>0.0254873928881194</v>
      </c>
    </row>
    <row r="7382" customFormat="false" ht="14.25" hidden="false" customHeight="false" outlineLevel="0" collapsed="false">
      <c r="A7382" s="4" t="s">
        <v>7389</v>
      </c>
      <c r="B7382" s="4" t="n">
        <v>0.0254873928881194</v>
      </c>
    </row>
    <row r="7383" customFormat="false" ht="14.25" hidden="false" customHeight="false" outlineLevel="0" collapsed="false">
      <c r="A7383" s="4" t="s">
        <v>7390</v>
      </c>
      <c r="B7383" s="4" t="n">
        <v>0.0254873928881194</v>
      </c>
    </row>
    <row r="7384" customFormat="false" ht="14.25" hidden="false" customHeight="false" outlineLevel="0" collapsed="false">
      <c r="A7384" s="4" t="s">
        <v>7391</v>
      </c>
      <c r="B7384" s="4" t="n">
        <v>0.0254873928881194</v>
      </c>
    </row>
    <row r="7385" customFormat="false" ht="14.25" hidden="false" customHeight="false" outlineLevel="0" collapsed="false">
      <c r="A7385" s="4" t="s">
        <v>7392</v>
      </c>
      <c r="B7385" s="4" t="n">
        <v>0.0254873928881194</v>
      </c>
    </row>
    <row r="7386" customFormat="false" ht="14.25" hidden="false" customHeight="false" outlineLevel="0" collapsed="false">
      <c r="A7386" s="4" t="s">
        <v>7393</v>
      </c>
      <c r="B7386" s="4" t="n">
        <v>0.0254873928881194</v>
      </c>
    </row>
    <row r="7387" customFormat="false" ht="14.25" hidden="false" customHeight="false" outlineLevel="0" collapsed="false">
      <c r="A7387" s="4" t="s">
        <v>7394</v>
      </c>
      <c r="B7387" s="4" t="n">
        <v>0.0254873928881194</v>
      </c>
    </row>
    <row r="7388" customFormat="false" ht="14.25" hidden="false" customHeight="false" outlineLevel="0" collapsed="false">
      <c r="A7388" s="4" t="s">
        <v>7395</v>
      </c>
      <c r="B7388" s="4" t="n">
        <v>0.0254873928881194</v>
      </c>
    </row>
    <row r="7389" customFormat="false" ht="14.25" hidden="false" customHeight="false" outlineLevel="0" collapsed="false">
      <c r="A7389" s="4" t="s">
        <v>7396</v>
      </c>
      <c r="B7389" s="4" t="n">
        <v>0.0254873928881194</v>
      </c>
    </row>
    <row r="7390" customFormat="false" ht="14.25" hidden="false" customHeight="false" outlineLevel="0" collapsed="false">
      <c r="A7390" s="4" t="s">
        <v>7397</v>
      </c>
      <c r="B7390" s="4" t="n">
        <v>0.0254873928881194</v>
      </c>
    </row>
    <row r="7391" customFormat="false" ht="14.25" hidden="false" customHeight="false" outlineLevel="0" collapsed="false">
      <c r="A7391" s="4" t="s">
        <v>7398</v>
      </c>
      <c r="B7391" s="4" t="n">
        <v>0.0254873928881194</v>
      </c>
    </row>
    <row r="7392" customFormat="false" ht="14.25" hidden="false" customHeight="false" outlineLevel="0" collapsed="false">
      <c r="A7392" s="4" t="s">
        <v>7399</v>
      </c>
      <c r="B7392" s="4" t="n">
        <v>0.0254873928881194</v>
      </c>
    </row>
    <row r="7393" customFormat="false" ht="14.25" hidden="false" customHeight="false" outlineLevel="0" collapsed="false">
      <c r="A7393" s="4" t="s">
        <v>7400</v>
      </c>
      <c r="B7393" s="4" t="n">
        <v>0.0254873928881194</v>
      </c>
    </row>
    <row r="7394" customFormat="false" ht="14.25" hidden="false" customHeight="false" outlineLevel="0" collapsed="false">
      <c r="A7394" s="4" t="s">
        <v>7401</v>
      </c>
      <c r="B7394" s="4" t="n">
        <v>0.0254873928881194</v>
      </c>
    </row>
    <row r="7395" customFormat="false" ht="14.25" hidden="false" customHeight="false" outlineLevel="0" collapsed="false">
      <c r="A7395" s="4" t="s">
        <v>7402</v>
      </c>
      <c r="B7395" s="4" t="n">
        <v>0.0254873928881194</v>
      </c>
    </row>
    <row r="7396" customFormat="false" ht="14.25" hidden="false" customHeight="false" outlineLevel="0" collapsed="false">
      <c r="A7396" s="4" t="s">
        <v>7403</v>
      </c>
      <c r="B7396" s="4" t="n">
        <v>0.0254873928881194</v>
      </c>
    </row>
    <row r="7397" customFormat="false" ht="14.25" hidden="false" customHeight="false" outlineLevel="0" collapsed="false">
      <c r="A7397" s="4" t="s">
        <v>7404</v>
      </c>
      <c r="B7397" s="4" t="n">
        <v>0.0254873928881194</v>
      </c>
    </row>
    <row r="7398" customFormat="false" ht="14.25" hidden="false" customHeight="false" outlineLevel="0" collapsed="false">
      <c r="A7398" s="4" t="s">
        <v>7405</v>
      </c>
      <c r="B7398" s="4" t="n">
        <v>0.0254873928881194</v>
      </c>
    </row>
    <row r="7399" customFormat="false" ht="14.25" hidden="false" customHeight="false" outlineLevel="0" collapsed="false">
      <c r="A7399" s="4" t="s">
        <v>7406</v>
      </c>
      <c r="B7399" s="4" t="n">
        <v>0.0254873928881194</v>
      </c>
    </row>
    <row r="7400" customFormat="false" ht="14.25" hidden="false" customHeight="false" outlineLevel="0" collapsed="false">
      <c r="A7400" s="4" t="s">
        <v>7407</v>
      </c>
      <c r="B7400" s="4" t="n">
        <v>0.0254873928881194</v>
      </c>
    </row>
    <row r="7401" customFormat="false" ht="14.25" hidden="false" customHeight="false" outlineLevel="0" collapsed="false">
      <c r="A7401" s="4" t="s">
        <v>7408</v>
      </c>
      <c r="B7401" s="4" t="n">
        <v>0.0254873928881194</v>
      </c>
    </row>
    <row r="7402" customFormat="false" ht="14.25" hidden="false" customHeight="false" outlineLevel="0" collapsed="false">
      <c r="A7402" s="4" t="s">
        <v>7409</v>
      </c>
      <c r="B7402" s="4" t="n">
        <v>0.0254873928881194</v>
      </c>
    </row>
    <row r="7403" customFormat="false" ht="14.25" hidden="false" customHeight="false" outlineLevel="0" collapsed="false">
      <c r="A7403" s="4" t="s">
        <v>7410</v>
      </c>
      <c r="B7403" s="4" t="n">
        <v>0.0254873928881194</v>
      </c>
    </row>
    <row r="7404" customFormat="false" ht="14.25" hidden="false" customHeight="false" outlineLevel="0" collapsed="false">
      <c r="A7404" s="4" t="s">
        <v>7411</v>
      </c>
      <c r="B7404" s="4" t="n">
        <v>0.0254873928881194</v>
      </c>
    </row>
    <row r="7405" customFormat="false" ht="14.25" hidden="false" customHeight="false" outlineLevel="0" collapsed="false">
      <c r="A7405" s="4" t="s">
        <v>7412</v>
      </c>
      <c r="B7405" s="4" t="n">
        <v>0.0254873928881194</v>
      </c>
    </row>
    <row r="7406" customFormat="false" ht="14.25" hidden="false" customHeight="false" outlineLevel="0" collapsed="false">
      <c r="A7406" s="4" t="s">
        <v>7413</v>
      </c>
      <c r="B7406" s="4" t="n">
        <v>0.0254873928881194</v>
      </c>
    </row>
    <row r="7407" customFormat="false" ht="14.25" hidden="false" customHeight="false" outlineLevel="0" collapsed="false">
      <c r="A7407" s="4" t="s">
        <v>7414</v>
      </c>
      <c r="B7407" s="4" t="n">
        <v>0.0254873928881194</v>
      </c>
    </row>
    <row r="7408" customFormat="false" ht="14.25" hidden="false" customHeight="false" outlineLevel="0" collapsed="false">
      <c r="A7408" s="4" t="s">
        <v>7415</v>
      </c>
      <c r="B7408" s="4" t="n">
        <v>0.0254873928881194</v>
      </c>
    </row>
    <row r="7409" customFormat="false" ht="14.25" hidden="false" customHeight="false" outlineLevel="0" collapsed="false">
      <c r="A7409" s="4" t="s">
        <v>7416</v>
      </c>
      <c r="B7409" s="4" t="n">
        <v>0.0254873928881194</v>
      </c>
    </row>
    <row r="7410" customFormat="false" ht="14.25" hidden="false" customHeight="false" outlineLevel="0" collapsed="false">
      <c r="A7410" s="4" t="s">
        <v>7417</v>
      </c>
      <c r="B7410" s="4" t="n">
        <v>0.0254873928881194</v>
      </c>
    </row>
    <row r="7411" customFormat="false" ht="14.25" hidden="false" customHeight="false" outlineLevel="0" collapsed="false">
      <c r="A7411" s="4" t="s">
        <v>7418</v>
      </c>
      <c r="B7411" s="4" t="n">
        <v>0.0254873928881194</v>
      </c>
    </row>
    <row r="7412" customFormat="false" ht="14.25" hidden="false" customHeight="false" outlineLevel="0" collapsed="false">
      <c r="A7412" s="4" t="s">
        <v>7419</v>
      </c>
      <c r="B7412" s="4" t="n">
        <v>0.0254873928881194</v>
      </c>
    </row>
    <row r="7413" customFormat="false" ht="14.25" hidden="false" customHeight="false" outlineLevel="0" collapsed="false">
      <c r="A7413" s="4" t="s">
        <v>7420</v>
      </c>
      <c r="B7413" s="4" t="n">
        <v>0.0254873928881194</v>
      </c>
    </row>
    <row r="7414" customFormat="false" ht="14.25" hidden="false" customHeight="false" outlineLevel="0" collapsed="false">
      <c r="A7414" s="4" t="s">
        <v>7421</v>
      </c>
      <c r="B7414" s="4" t="n">
        <v>0.0254873928881194</v>
      </c>
    </row>
    <row r="7415" customFormat="false" ht="14.25" hidden="false" customHeight="false" outlineLevel="0" collapsed="false">
      <c r="A7415" s="4" t="s">
        <v>7422</v>
      </c>
      <c r="B7415" s="4" t="n">
        <v>0.0254873928881194</v>
      </c>
    </row>
    <row r="7416" customFormat="false" ht="14.25" hidden="false" customHeight="false" outlineLevel="0" collapsed="false">
      <c r="A7416" s="4" t="s">
        <v>7423</v>
      </c>
      <c r="B7416" s="4" t="n">
        <v>0.0254873928881194</v>
      </c>
    </row>
    <row r="7417" customFormat="false" ht="14.25" hidden="false" customHeight="false" outlineLevel="0" collapsed="false">
      <c r="A7417" s="4" t="s">
        <v>7424</v>
      </c>
      <c r="B7417" s="4" t="n">
        <v>0.0254873928881194</v>
      </c>
    </row>
    <row r="7418" customFormat="false" ht="14.25" hidden="false" customHeight="false" outlineLevel="0" collapsed="false">
      <c r="A7418" s="4" t="s">
        <v>7425</v>
      </c>
      <c r="B7418" s="4" t="n">
        <v>0.0254873928881194</v>
      </c>
    </row>
    <row r="7419" customFormat="false" ht="14.25" hidden="false" customHeight="false" outlineLevel="0" collapsed="false">
      <c r="A7419" s="4" t="s">
        <v>7426</v>
      </c>
      <c r="B7419" s="4" t="n">
        <v>0.0254873928881194</v>
      </c>
    </row>
    <row r="7420" customFormat="false" ht="14.25" hidden="false" customHeight="false" outlineLevel="0" collapsed="false">
      <c r="A7420" s="4" t="s">
        <v>7427</v>
      </c>
      <c r="B7420" s="4" t="n">
        <v>0.0254873928881194</v>
      </c>
    </row>
    <row r="7421" customFormat="false" ht="14.25" hidden="false" customHeight="false" outlineLevel="0" collapsed="false">
      <c r="A7421" s="4" t="s">
        <v>7428</v>
      </c>
      <c r="B7421" s="4" t="n">
        <v>0.0254873928881194</v>
      </c>
    </row>
    <row r="7422" customFormat="false" ht="14.25" hidden="false" customHeight="false" outlineLevel="0" collapsed="false">
      <c r="A7422" s="4" t="s">
        <v>7429</v>
      </c>
      <c r="B7422" s="4" t="n">
        <v>0.0254873928881194</v>
      </c>
    </row>
    <row r="7423" customFormat="false" ht="14.25" hidden="false" customHeight="false" outlineLevel="0" collapsed="false">
      <c r="A7423" s="4" t="s">
        <v>7430</v>
      </c>
      <c r="B7423" s="4" t="n">
        <v>0.0254873928881194</v>
      </c>
    </row>
    <row r="7424" customFormat="false" ht="14.25" hidden="false" customHeight="false" outlineLevel="0" collapsed="false">
      <c r="A7424" s="4" t="s">
        <v>7431</v>
      </c>
      <c r="B7424" s="4" t="n">
        <v>0.0254873928881194</v>
      </c>
    </row>
    <row r="7425" customFormat="false" ht="14.25" hidden="false" customHeight="false" outlineLevel="0" collapsed="false">
      <c r="A7425" s="4" t="s">
        <v>7432</v>
      </c>
      <c r="B7425" s="4" t="n">
        <v>0.0254873928881194</v>
      </c>
    </row>
    <row r="7426" customFormat="false" ht="14.25" hidden="false" customHeight="false" outlineLevel="0" collapsed="false">
      <c r="A7426" s="4" t="s">
        <v>7433</v>
      </c>
      <c r="B7426" s="4" t="n">
        <v>0.0254873928881194</v>
      </c>
    </row>
    <row r="7427" customFormat="false" ht="14.25" hidden="false" customHeight="false" outlineLevel="0" collapsed="false">
      <c r="A7427" s="4" t="s">
        <v>7434</v>
      </c>
      <c r="B7427" s="4" t="n">
        <v>0.0254873928881194</v>
      </c>
    </row>
    <row r="7428" customFormat="false" ht="14.25" hidden="false" customHeight="false" outlineLevel="0" collapsed="false">
      <c r="A7428" s="4" t="s">
        <v>7435</v>
      </c>
      <c r="B7428" s="4" t="n">
        <v>0.0254873928881194</v>
      </c>
    </row>
    <row r="7429" customFormat="false" ht="14.25" hidden="false" customHeight="false" outlineLevel="0" collapsed="false">
      <c r="A7429" s="4" t="s">
        <v>7436</v>
      </c>
      <c r="B7429" s="4" t="n">
        <v>0.0254873928881194</v>
      </c>
    </row>
    <row r="7430" customFormat="false" ht="14.25" hidden="false" customHeight="false" outlineLevel="0" collapsed="false">
      <c r="A7430" s="4" t="s">
        <v>7437</v>
      </c>
      <c r="B7430" s="4" t="n">
        <v>0.0254873928881194</v>
      </c>
    </row>
    <row r="7431" customFormat="false" ht="14.25" hidden="false" customHeight="false" outlineLevel="0" collapsed="false">
      <c r="A7431" s="4" t="s">
        <v>7438</v>
      </c>
      <c r="B7431" s="4" t="n">
        <v>0.0254873928881194</v>
      </c>
    </row>
    <row r="7432" customFormat="false" ht="14.25" hidden="false" customHeight="false" outlineLevel="0" collapsed="false">
      <c r="A7432" s="4" t="s">
        <v>7439</v>
      </c>
      <c r="B7432" s="4" t="n">
        <v>0.0254873928881194</v>
      </c>
    </row>
    <row r="7433" customFormat="false" ht="14.25" hidden="false" customHeight="false" outlineLevel="0" collapsed="false">
      <c r="A7433" s="4" t="s">
        <v>7440</v>
      </c>
      <c r="B7433" s="4" t="n">
        <v>0.0254873928881194</v>
      </c>
    </row>
    <row r="7434" customFormat="false" ht="14.25" hidden="false" customHeight="false" outlineLevel="0" collapsed="false">
      <c r="A7434" s="4" t="s">
        <v>7441</v>
      </c>
      <c r="B7434" s="4" t="n">
        <v>0.0254873928881194</v>
      </c>
    </row>
    <row r="7435" customFormat="false" ht="14.25" hidden="false" customHeight="false" outlineLevel="0" collapsed="false">
      <c r="A7435" s="4" t="s">
        <v>7442</v>
      </c>
      <c r="B7435" s="4" t="n">
        <v>0.0254873928881194</v>
      </c>
    </row>
    <row r="7436" customFormat="false" ht="14.25" hidden="false" customHeight="false" outlineLevel="0" collapsed="false">
      <c r="A7436" s="4" t="s">
        <v>7443</v>
      </c>
      <c r="B7436" s="4" t="n">
        <v>0.0254873928881194</v>
      </c>
    </row>
    <row r="7437" customFormat="false" ht="14.25" hidden="false" customHeight="false" outlineLevel="0" collapsed="false">
      <c r="A7437" s="4" t="s">
        <v>7444</v>
      </c>
      <c r="B7437" s="4" t="n">
        <v>0.0254873928881194</v>
      </c>
    </row>
    <row r="7438" customFormat="false" ht="14.25" hidden="false" customHeight="false" outlineLevel="0" collapsed="false">
      <c r="A7438" s="4" t="s">
        <v>7445</v>
      </c>
      <c r="B7438" s="4" t="n">
        <v>0.0254873928881194</v>
      </c>
    </row>
    <row r="7439" customFormat="false" ht="14.25" hidden="false" customHeight="false" outlineLevel="0" collapsed="false">
      <c r="A7439" s="4" t="s">
        <v>7446</v>
      </c>
      <c r="B7439" s="4" t="n">
        <v>0.0254873928881194</v>
      </c>
    </row>
    <row r="7440" customFormat="false" ht="14.25" hidden="false" customHeight="false" outlineLevel="0" collapsed="false">
      <c r="A7440" s="4" t="s">
        <v>7447</v>
      </c>
      <c r="B7440" s="4" t="n">
        <v>0.0254873928881194</v>
      </c>
    </row>
    <row r="7441" customFormat="false" ht="14.25" hidden="false" customHeight="false" outlineLevel="0" collapsed="false">
      <c r="A7441" s="4" t="s">
        <v>7448</v>
      </c>
      <c r="B7441" s="4" t="n">
        <v>0.0254873928881194</v>
      </c>
    </row>
    <row r="7442" customFormat="false" ht="14.25" hidden="false" customHeight="false" outlineLevel="0" collapsed="false">
      <c r="A7442" s="4" t="s">
        <v>7449</v>
      </c>
      <c r="B7442" s="4" t="n">
        <v>0.0254873928881194</v>
      </c>
    </row>
    <row r="7443" customFormat="false" ht="14.25" hidden="false" customHeight="false" outlineLevel="0" collapsed="false">
      <c r="A7443" s="4" t="s">
        <v>7450</v>
      </c>
      <c r="B7443" s="4" t="n">
        <v>0.0254873928881194</v>
      </c>
    </row>
    <row r="7444" customFormat="false" ht="14.25" hidden="false" customHeight="false" outlineLevel="0" collapsed="false">
      <c r="A7444" s="4" t="s">
        <v>7451</v>
      </c>
      <c r="B7444" s="4" t="n">
        <v>0.0254873928881194</v>
      </c>
    </row>
    <row r="7445" customFormat="false" ht="14.25" hidden="false" customHeight="false" outlineLevel="0" collapsed="false">
      <c r="A7445" s="4" t="s">
        <v>7452</v>
      </c>
      <c r="B7445" s="4" t="n">
        <v>0.0254873928881194</v>
      </c>
    </row>
    <row r="7446" customFormat="false" ht="14.25" hidden="false" customHeight="false" outlineLevel="0" collapsed="false">
      <c r="A7446" s="4" t="s">
        <v>7453</v>
      </c>
      <c r="B7446" s="4" t="n">
        <v>0.0254873928881194</v>
      </c>
    </row>
    <row r="7447" customFormat="false" ht="14.25" hidden="false" customHeight="false" outlineLevel="0" collapsed="false">
      <c r="A7447" s="4" t="s">
        <v>7454</v>
      </c>
      <c r="B7447" s="4" t="n">
        <v>0.0254873928881194</v>
      </c>
    </row>
    <row r="7448" customFormat="false" ht="14.25" hidden="false" customHeight="false" outlineLevel="0" collapsed="false">
      <c r="A7448" s="4" t="s">
        <v>7455</v>
      </c>
      <c r="B7448" s="4" t="n">
        <v>0.0254873928881194</v>
      </c>
    </row>
    <row r="7449" customFormat="false" ht="14.25" hidden="false" customHeight="false" outlineLevel="0" collapsed="false">
      <c r="A7449" s="4" t="s">
        <v>7456</v>
      </c>
      <c r="B7449" s="4" t="n">
        <v>0.0254873928881194</v>
      </c>
    </row>
    <row r="7450" customFormat="false" ht="14.25" hidden="false" customHeight="false" outlineLevel="0" collapsed="false">
      <c r="A7450" s="4" t="s">
        <v>7457</v>
      </c>
      <c r="B7450" s="4" t="n">
        <v>0.0254873928881194</v>
      </c>
    </row>
    <row r="7451" customFormat="false" ht="14.25" hidden="false" customHeight="false" outlineLevel="0" collapsed="false">
      <c r="A7451" s="4" t="s">
        <v>7458</v>
      </c>
      <c r="B7451" s="4" t="n">
        <v>0.0254873928881194</v>
      </c>
    </row>
    <row r="7452" customFormat="false" ht="14.25" hidden="false" customHeight="false" outlineLevel="0" collapsed="false">
      <c r="A7452" s="4" t="s">
        <v>7459</v>
      </c>
      <c r="B7452" s="4" t="n">
        <v>0.0254873928881194</v>
      </c>
    </row>
    <row r="7453" customFormat="false" ht="14.25" hidden="false" customHeight="false" outlineLevel="0" collapsed="false">
      <c r="A7453" s="4" t="s">
        <v>7460</v>
      </c>
      <c r="B7453" s="4" t="n">
        <v>0.0254873928881194</v>
      </c>
    </row>
    <row r="7454" customFormat="false" ht="14.25" hidden="false" customHeight="false" outlineLevel="0" collapsed="false">
      <c r="A7454" s="4" t="s">
        <v>7461</v>
      </c>
      <c r="B7454" s="4" t="n">
        <v>0.0254873928881194</v>
      </c>
    </row>
    <row r="7455" customFormat="false" ht="14.25" hidden="false" customHeight="false" outlineLevel="0" collapsed="false">
      <c r="A7455" s="4" t="s">
        <v>7462</v>
      </c>
      <c r="B7455" s="4" t="n">
        <v>0.0254873928881194</v>
      </c>
    </row>
    <row r="7456" customFormat="false" ht="14.25" hidden="false" customHeight="false" outlineLevel="0" collapsed="false">
      <c r="A7456" s="4" t="s">
        <v>7463</v>
      </c>
      <c r="B7456" s="4" t="n">
        <v>0.0254873928881194</v>
      </c>
    </row>
    <row r="7457" customFormat="false" ht="14.25" hidden="false" customHeight="false" outlineLevel="0" collapsed="false">
      <c r="A7457" s="4" t="s">
        <v>7464</v>
      </c>
      <c r="B7457" s="4" t="n">
        <v>0.0254873928881194</v>
      </c>
    </row>
    <row r="7458" customFormat="false" ht="14.25" hidden="false" customHeight="false" outlineLevel="0" collapsed="false">
      <c r="A7458" s="4" t="s">
        <v>7465</v>
      </c>
      <c r="B7458" s="4" t="n">
        <v>0.0254873928881194</v>
      </c>
    </row>
    <row r="7459" customFormat="false" ht="14.25" hidden="false" customHeight="false" outlineLevel="0" collapsed="false">
      <c r="A7459" s="4" t="s">
        <v>7466</v>
      </c>
      <c r="B7459" s="4" t="n">
        <v>0.0254873928881194</v>
      </c>
    </row>
    <row r="7460" customFormat="false" ht="14.25" hidden="false" customHeight="false" outlineLevel="0" collapsed="false">
      <c r="A7460" s="4" t="s">
        <v>7467</v>
      </c>
      <c r="B7460" s="4" t="n">
        <v>0.0254873928881194</v>
      </c>
    </row>
    <row r="7461" customFormat="false" ht="14.25" hidden="false" customHeight="false" outlineLevel="0" collapsed="false">
      <c r="A7461" s="4" t="s">
        <v>7468</v>
      </c>
      <c r="B7461" s="4" t="n">
        <v>0.0254873928881194</v>
      </c>
    </row>
    <row r="7462" customFormat="false" ht="14.25" hidden="false" customHeight="false" outlineLevel="0" collapsed="false">
      <c r="A7462" s="4" t="s">
        <v>7469</v>
      </c>
      <c r="B7462" s="4" t="n">
        <v>0.0254873928881194</v>
      </c>
    </row>
    <row r="7463" customFormat="false" ht="14.25" hidden="false" customHeight="false" outlineLevel="0" collapsed="false">
      <c r="A7463" s="4" t="s">
        <v>7470</v>
      </c>
      <c r="B7463" s="4" t="n">
        <v>0.0254873928881194</v>
      </c>
    </row>
    <row r="7464" customFormat="false" ht="14.25" hidden="false" customHeight="false" outlineLevel="0" collapsed="false">
      <c r="A7464" s="4" t="s">
        <v>7471</v>
      </c>
      <c r="B7464" s="4" t="n">
        <v>0.0254873928881194</v>
      </c>
    </row>
    <row r="7465" customFormat="false" ht="14.25" hidden="false" customHeight="false" outlineLevel="0" collapsed="false">
      <c r="A7465" s="4" t="s">
        <v>7472</v>
      </c>
      <c r="B7465" s="4" t="n">
        <v>0.0254873928881194</v>
      </c>
    </row>
    <row r="7466" customFormat="false" ht="14.25" hidden="false" customHeight="false" outlineLevel="0" collapsed="false">
      <c r="A7466" s="4" t="s">
        <v>7473</v>
      </c>
      <c r="B7466" s="4" t="n">
        <v>0.0254873928881194</v>
      </c>
    </row>
    <row r="7467" customFormat="false" ht="14.25" hidden="false" customHeight="false" outlineLevel="0" collapsed="false">
      <c r="A7467" s="4" t="s">
        <v>7474</v>
      </c>
      <c r="B7467" s="4" t="n">
        <v>0.0254873928881194</v>
      </c>
    </row>
    <row r="7468" customFormat="false" ht="14.25" hidden="false" customHeight="false" outlineLevel="0" collapsed="false">
      <c r="A7468" s="4" t="s">
        <v>7475</v>
      </c>
      <c r="B7468" s="4" t="n">
        <v>0.0254873928881194</v>
      </c>
    </row>
    <row r="7469" customFormat="false" ht="14.25" hidden="false" customHeight="false" outlineLevel="0" collapsed="false">
      <c r="A7469" s="4" t="s">
        <v>7476</v>
      </c>
      <c r="B7469" s="4" t="n">
        <v>0.0254873928881194</v>
      </c>
    </row>
    <row r="7470" customFormat="false" ht="14.25" hidden="false" customHeight="false" outlineLevel="0" collapsed="false">
      <c r="A7470" s="4" t="s">
        <v>7477</v>
      </c>
      <c r="B7470" s="4" t="n">
        <v>0.0254873928881194</v>
      </c>
    </row>
    <row r="7471" customFormat="false" ht="14.25" hidden="false" customHeight="false" outlineLevel="0" collapsed="false">
      <c r="A7471" s="4" t="s">
        <v>7478</v>
      </c>
      <c r="B7471" s="4" t="n">
        <v>0.0254873928881194</v>
      </c>
    </row>
    <row r="7472" customFormat="false" ht="14.25" hidden="false" customHeight="false" outlineLevel="0" collapsed="false">
      <c r="A7472" s="4" t="s">
        <v>7479</v>
      </c>
      <c r="B7472" s="4" t="n">
        <v>0.0254873928881194</v>
      </c>
    </row>
    <row r="7473" customFormat="false" ht="14.25" hidden="false" customHeight="false" outlineLevel="0" collapsed="false">
      <c r="A7473" s="4" t="s">
        <v>7480</v>
      </c>
      <c r="B7473" s="4" t="n">
        <v>0.0254873928881194</v>
      </c>
    </row>
    <row r="7474" customFormat="false" ht="14.25" hidden="false" customHeight="false" outlineLevel="0" collapsed="false">
      <c r="A7474" s="4" t="s">
        <v>7481</v>
      </c>
      <c r="B7474" s="4" t="n">
        <v>0.0254873928881194</v>
      </c>
    </row>
    <row r="7475" customFormat="false" ht="14.25" hidden="false" customHeight="false" outlineLevel="0" collapsed="false">
      <c r="A7475" s="4" t="s">
        <v>7482</v>
      </c>
      <c r="B7475" s="4" t="n">
        <v>0.0254873928881194</v>
      </c>
    </row>
    <row r="7476" customFormat="false" ht="14.25" hidden="false" customHeight="false" outlineLevel="0" collapsed="false">
      <c r="A7476" s="4" t="s">
        <v>7483</v>
      </c>
      <c r="B7476" s="4" t="n">
        <v>0.0254873928881194</v>
      </c>
    </row>
    <row r="7477" customFormat="false" ht="14.25" hidden="false" customHeight="false" outlineLevel="0" collapsed="false">
      <c r="A7477" s="4" t="s">
        <v>7484</v>
      </c>
      <c r="B7477" s="4" t="n">
        <v>0.0254873928881194</v>
      </c>
    </row>
    <row r="7478" customFormat="false" ht="14.25" hidden="false" customHeight="false" outlineLevel="0" collapsed="false">
      <c r="A7478" s="4" t="s">
        <v>7485</v>
      </c>
      <c r="B7478" s="4" t="n">
        <v>0.0254873928881194</v>
      </c>
    </row>
    <row r="7479" customFormat="false" ht="14.25" hidden="false" customHeight="false" outlineLevel="0" collapsed="false">
      <c r="A7479" s="4" t="s">
        <v>7486</v>
      </c>
      <c r="B7479" s="4" t="n">
        <v>0.0254873928881194</v>
      </c>
    </row>
    <row r="7480" customFormat="false" ht="14.25" hidden="false" customHeight="false" outlineLevel="0" collapsed="false">
      <c r="A7480" s="4" t="s">
        <v>7487</v>
      </c>
      <c r="B7480" s="4" t="n">
        <v>0.0254873928881194</v>
      </c>
    </row>
    <row r="7481" customFormat="false" ht="14.25" hidden="false" customHeight="false" outlineLevel="0" collapsed="false">
      <c r="A7481" s="4" t="s">
        <v>7488</v>
      </c>
      <c r="B7481" s="4" t="n">
        <v>0.0254873928881194</v>
      </c>
    </row>
    <row r="7482" customFormat="false" ht="14.25" hidden="false" customHeight="false" outlineLevel="0" collapsed="false">
      <c r="A7482" s="4" t="s">
        <v>7489</v>
      </c>
      <c r="B7482" s="4" t="n">
        <v>0.0254873928881194</v>
      </c>
    </row>
    <row r="7483" customFormat="false" ht="14.25" hidden="false" customHeight="false" outlineLevel="0" collapsed="false">
      <c r="A7483" s="4" t="s">
        <v>7490</v>
      </c>
      <c r="B7483" s="4" t="n">
        <v>0.0254873928881194</v>
      </c>
    </row>
    <row r="7484" customFormat="false" ht="14.25" hidden="false" customHeight="false" outlineLevel="0" collapsed="false">
      <c r="A7484" s="4" t="s">
        <v>7491</v>
      </c>
      <c r="B7484" s="4" t="n">
        <v>0.0254873928881194</v>
      </c>
    </row>
    <row r="7485" customFormat="false" ht="14.25" hidden="false" customHeight="false" outlineLevel="0" collapsed="false">
      <c r="A7485" s="4" t="s">
        <v>7492</v>
      </c>
      <c r="B7485" s="4" t="n">
        <v>0.0254873928881194</v>
      </c>
    </row>
    <row r="7486" customFormat="false" ht="14.25" hidden="false" customHeight="false" outlineLevel="0" collapsed="false">
      <c r="A7486" s="4" t="s">
        <v>7493</v>
      </c>
      <c r="B7486" s="4" t="n">
        <v>0.0254873928881194</v>
      </c>
    </row>
    <row r="7487" customFormat="false" ht="14.25" hidden="false" customHeight="false" outlineLevel="0" collapsed="false">
      <c r="A7487" s="4" t="s">
        <v>7494</v>
      </c>
      <c r="B7487" s="4" t="n">
        <v>0.0254873928881194</v>
      </c>
    </row>
    <row r="7488" customFormat="false" ht="14.25" hidden="false" customHeight="false" outlineLevel="0" collapsed="false">
      <c r="A7488" s="4" t="s">
        <v>7495</v>
      </c>
      <c r="B7488" s="4" t="n">
        <v>0.0254873928881194</v>
      </c>
    </row>
    <row r="7489" customFormat="false" ht="14.25" hidden="false" customHeight="false" outlineLevel="0" collapsed="false">
      <c r="A7489" s="4" t="s">
        <v>7496</v>
      </c>
      <c r="B7489" s="4" t="n">
        <v>0.0254873928881194</v>
      </c>
    </row>
    <row r="7490" customFormat="false" ht="14.25" hidden="false" customHeight="false" outlineLevel="0" collapsed="false">
      <c r="A7490" s="4" t="s">
        <v>7497</v>
      </c>
      <c r="B7490" s="4" t="n">
        <v>0.0254873928881194</v>
      </c>
    </row>
    <row r="7491" customFormat="false" ht="14.25" hidden="false" customHeight="false" outlineLevel="0" collapsed="false">
      <c r="A7491" s="4" t="s">
        <v>7498</v>
      </c>
      <c r="B7491" s="4" t="n">
        <v>0.0254873928881194</v>
      </c>
    </row>
    <row r="7492" customFormat="false" ht="14.25" hidden="false" customHeight="false" outlineLevel="0" collapsed="false">
      <c r="A7492" s="4" t="s">
        <v>7499</v>
      </c>
      <c r="B7492" s="4" t="n">
        <v>0.0254873928881194</v>
      </c>
    </row>
    <row r="7493" customFormat="false" ht="14.25" hidden="false" customHeight="false" outlineLevel="0" collapsed="false">
      <c r="A7493" s="4" t="s">
        <v>7500</v>
      </c>
      <c r="B7493" s="4" t="n">
        <v>0.0254873928881194</v>
      </c>
    </row>
    <row r="7494" customFormat="false" ht="14.25" hidden="false" customHeight="false" outlineLevel="0" collapsed="false">
      <c r="A7494" s="4" t="s">
        <v>7501</v>
      </c>
      <c r="B7494" s="4" t="n">
        <v>0.0254873928881194</v>
      </c>
    </row>
    <row r="7495" customFormat="false" ht="14.25" hidden="false" customHeight="false" outlineLevel="0" collapsed="false">
      <c r="A7495" s="4" t="s">
        <v>7502</v>
      </c>
      <c r="B7495" s="4" t="n">
        <v>0.0254873928881194</v>
      </c>
    </row>
    <row r="7496" customFormat="false" ht="14.25" hidden="false" customHeight="false" outlineLevel="0" collapsed="false">
      <c r="A7496" s="4" t="s">
        <v>7503</v>
      </c>
      <c r="B7496" s="4" t="n">
        <v>0.0254873928881194</v>
      </c>
    </row>
    <row r="7497" customFormat="false" ht="14.25" hidden="false" customHeight="false" outlineLevel="0" collapsed="false">
      <c r="A7497" s="4" t="s">
        <v>7504</v>
      </c>
      <c r="B7497" s="4" t="n">
        <v>0.0254873928881194</v>
      </c>
    </row>
    <row r="7498" customFormat="false" ht="14.25" hidden="false" customHeight="false" outlineLevel="0" collapsed="false">
      <c r="A7498" s="4" t="s">
        <v>7505</v>
      </c>
      <c r="B7498" s="4" t="n">
        <v>0.0254873928881194</v>
      </c>
    </row>
    <row r="7499" customFormat="false" ht="14.25" hidden="false" customHeight="false" outlineLevel="0" collapsed="false">
      <c r="A7499" s="4" t="s">
        <v>7506</v>
      </c>
      <c r="B7499" s="4" t="n">
        <v>0.0254873928881194</v>
      </c>
    </row>
    <row r="7500" customFormat="false" ht="14.25" hidden="false" customHeight="false" outlineLevel="0" collapsed="false">
      <c r="A7500" s="4" t="s">
        <v>7507</v>
      </c>
      <c r="B7500" s="4" t="n">
        <v>0.0254873928881194</v>
      </c>
    </row>
    <row r="7501" customFormat="false" ht="14.25" hidden="false" customHeight="false" outlineLevel="0" collapsed="false">
      <c r="A7501" s="4" t="s">
        <v>7508</v>
      </c>
      <c r="B7501" s="4" t="n">
        <v>0.0254873928881194</v>
      </c>
    </row>
    <row r="7502" customFormat="false" ht="14.25" hidden="false" customHeight="false" outlineLevel="0" collapsed="false">
      <c r="A7502" s="4" t="s">
        <v>7509</v>
      </c>
      <c r="B7502" s="4" t="n">
        <v>0.0254873928881194</v>
      </c>
    </row>
    <row r="7503" customFormat="false" ht="14.25" hidden="false" customHeight="false" outlineLevel="0" collapsed="false">
      <c r="A7503" s="4" t="s">
        <v>7510</v>
      </c>
      <c r="B7503" s="4" t="n">
        <v>0.0254873928881194</v>
      </c>
    </row>
    <row r="7504" customFormat="false" ht="14.25" hidden="false" customHeight="false" outlineLevel="0" collapsed="false">
      <c r="A7504" s="4" t="s">
        <v>7511</v>
      </c>
      <c r="B7504" s="4" t="n">
        <v>0.0254873928881194</v>
      </c>
    </row>
    <row r="7505" customFormat="false" ht="14.25" hidden="false" customHeight="false" outlineLevel="0" collapsed="false">
      <c r="A7505" s="4" t="s">
        <v>7512</v>
      </c>
      <c r="B7505" s="4" t="n">
        <v>0.0254873928881194</v>
      </c>
    </row>
    <row r="7506" customFormat="false" ht="14.25" hidden="false" customHeight="false" outlineLevel="0" collapsed="false">
      <c r="A7506" s="4" t="s">
        <v>7513</v>
      </c>
      <c r="B7506" s="4" t="n">
        <v>0.0254873928881194</v>
      </c>
    </row>
    <row r="7507" customFormat="false" ht="14.25" hidden="false" customHeight="false" outlineLevel="0" collapsed="false">
      <c r="A7507" s="4" t="s">
        <v>7514</v>
      </c>
      <c r="B7507" s="4" t="n">
        <v>0.0254873928881194</v>
      </c>
    </row>
    <row r="7508" customFormat="false" ht="14.25" hidden="false" customHeight="false" outlineLevel="0" collapsed="false">
      <c r="A7508" s="4" t="s">
        <v>7515</v>
      </c>
      <c r="B7508" s="4" t="n">
        <v>0.0254873928881194</v>
      </c>
    </row>
    <row r="7509" customFormat="false" ht="14.25" hidden="false" customHeight="false" outlineLevel="0" collapsed="false">
      <c r="A7509" s="4" t="s">
        <v>7516</v>
      </c>
      <c r="B7509" s="4" t="n">
        <v>0.0254873928881194</v>
      </c>
    </row>
    <row r="7510" customFormat="false" ht="14.25" hidden="false" customHeight="false" outlineLevel="0" collapsed="false">
      <c r="A7510" s="4" t="s">
        <v>7517</v>
      </c>
      <c r="B7510" s="4" t="n">
        <v>0.0254873928881194</v>
      </c>
    </row>
    <row r="7511" customFormat="false" ht="14.25" hidden="false" customHeight="false" outlineLevel="0" collapsed="false">
      <c r="A7511" s="4" t="s">
        <v>7518</v>
      </c>
      <c r="B7511" s="4" t="n">
        <v>0.0254873928881194</v>
      </c>
    </row>
    <row r="7512" customFormat="false" ht="14.25" hidden="false" customHeight="false" outlineLevel="0" collapsed="false">
      <c r="A7512" s="4" t="s">
        <v>7519</v>
      </c>
      <c r="B7512" s="4" t="n">
        <v>0.0254873928881194</v>
      </c>
    </row>
    <row r="7513" customFormat="false" ht="14.25" hidden="false" customHeight="false" outlineLevel="0" collapsed="false">
      <c r="A7513" s="4" t="s">
        <v>7520</v>
      </c>
      <c r="B7513" s="4" t="n">
        <v>0.0254873928881194</v>
      </c>
    </row>
    <row r="7514" customFormat="false" ht="14.25" hidden="false" customHeight="false" outlineLevel="0" collapsed="false">
      <c r="A7514" s="4" t="s">
        <v>7521</v>
      </c>
      <c r="B7514" s="4" t="n">
        <v>0.0254873928881194</v>
      </c>
    </row>
    <row r="7515" customFormat="false" ht="14.25" hidden="false" customHeight="false" outlineLevel="0" collapsed="false">
      <c r="A7515" s="4" t="s">
        <v>7522</v>
      </c>
      <c r="B7515" s="4" t="n">
        <v>0.0254873928881194</v>
      </c>
    </row>
    <row r="7516" customFormat="false" ht="14.25" hidden="false" customHeight="false" outlineLevel="0" collapsed="false">
      <c r="A7516" s="4" t="s">
        <v>7523</v>
      </c>
      <c r="B7516" s="4" t="n">
        <v>0.0254873928881194</v>
      </c>
    </row>
    <row r="7517" customFormat="false" ht="14.25" hidden="false" customHeight="false" outlineLevel="0" collapsed="false">
      <c r="A7517" s="4" t="s">
        <v>7524</v>
      </c>
      <c r="B7517" s="4" t="n">
        <v>0.0254873928881194</v>
      </c>
    </row>
    <row r="7518" customFormat="false" ht="14.25" hidden="false" customHeight="false" outlineLevel="0" collapsed="false">
      <c r="A7518" s="4" t="s">
        <v>7525</v>
      </c>
      <c r="B7518" s="4" t="n">
        <v>0.0254873928881194</v>
      </c>
    </row>
    <row r="7519" customFormat="false" ht="14.25" hidden="false" customHeight="false" outlineLevel="0" collapsed="false">
      <c r="A7519" s="4" t="s">
        <v>7526</v>
      </c>
      <c r="B7519" s="4" t="n">
        <v>0.0254873928881194</v>
      </c>
    </row>
    <row r="7520" customFormat="false" ht="14.25" hidden="false" customHeight="false" outlineLevel="0" collapsed="false">
      <c r="A7520" s="4" t="s">
        <v>7527</v>
      </c>
      <c r="B7520" s="4" t="n">
        <v>0.0254873928881194</v>
      </c>
    </row>
    <row r="7521" customFormat="false" ht="14.25" hidden="false" customHeight="false" outlineLevel="0" collapsed="false">
      <c r="A7521" s="4" t="s">
        <v>7528</v>
      </c>
      <c r="B7521" s="4" t="n">
        <v>0.0254873928881194</v>
      </c>
    </row>
    <row r="7522" customFormat="false" ht="14.25" hidden="false" customHeight="false" outlineLevel="0" collapsed="false">
      <c r="A7522" s="4" t="s">
        <v>7529</v>
      </c>
      <c r="B7522" s="4" t="n">
        <v>0.0254873928881194</v>
      </c>
    </row>
    <row r="7523" customFormat="false" ht="14.25" hidden="false" customHeight="false" outlineLevel="0" collapsed="false">
      <c r="A7523" s="4" t="s">
        <v>7530</v>
      </c>
      <c r="B7523" s="4" t="n">
        <v>0.0254873928881194</v>
      </c>
    </row>
    <row r="7524" customFormat="false" ht="14.25" hidden="false" customHeight="false" outlineLevel="0" collapsed="false">
      <c r="A7524" s="4" t="s">
        <v>7531</v>
      </c>
      <c r="B7524" s="4" t="n">
        <v>0.0254873928881194</v>
      </c>
    </row>
    <row r="7525" customFormat="false" ht="14.25" hidden="false" customHeight="false" outlineLevel="0" collapsed="false">
      <c r="A7525" s="4" t="s">
        <v>7532</v>
      </c>
      <c r="B7525" s="4" t="n">
        <v>0.0254873928881194</v>
      </c>
    </row>
    <row r="7526" customFormat="false" ht="14.25" hidden="false" customHeight="false" outlineLevel="0" collapsed="false">
      <c r="A7526" s="4" t="s">
        <v>7533</v>
      </c>
      <c r="B7526" s="4" t="n">
        <v>0.0254873928881194</v>
      </c>
    </row>
    <row r="7527" customFormat="false" ht="14.25" hidden="false" customHeight="false" outlineLevel="0" collapsed="false">
      <c r="A7527" s="4" t="s">
        <v>7534</v>
      </c>
      <c r="B7527" s="4" t="n">
        <v>0.0254873928881194</v>
      </c>
    </row>
    <row r="7528" customFormat="false" ht="14.25" hidden="false" customHeight="false" outlineLevel="0" collapsed="false">
      <c r="A7528" s="4" t="s">
        <v>7535</v>
      </c>
      <c r="B7528" s="4" t="n">
        <v>0.0254873928881194</v>
      </c>
    </row>
    <row r="7529" customFormat="false" ht="14.25" hidden="false" customHeight="false" outlineLevel="0" collapsed="false">
      <c r="A7529" s="4" t="s">
        <v>7536</v>
      </c>
      <c r="B7529" s="4" t="n">
        <v>0.0254873928881194</v>
      </c>
    </row>
    <row r="7530" customFormat="false" ht="14.25" hidden="false" customHeight="false" outlineLevel="0" collapsed="false">
      <c r="A7530" s="4" t="s">
        <v>7537</v>
      </c>
      <c r="B7530" s="4" t="n">
        <v>0.0254873928881194</v>
      </c>
    </row>
    <row r="7531" customFormat="false" ht="14.25" hidden="false" customHeight="false" outlineLevel="0" collapsed="false">
      <c r="A7531" s="4" t="s">
        <v>7538</v>
      </c>
      <c r="B7531" s="4" t="n">
        <v>0.0254873928881194</v>
      </c>
    </row>
    <row r="7532" customFormat="false" ht="14.25" hidden="false" customHeight="false" outlineLevel="0" collapsed="false">
      <c r="A7532" s="4" t="s">
        <v>7539</v>
      </c>
      <c r="B7532" s="4" t="n">
        <v>0.0254873928881194</v>
      </c>
    </row>
    <row r="7533" customFormat="false" ht="14.25" hidden="false" customHeight="false" outlineLevel="0" collapsed="false">
      <c r="A7533" s="4" t="s">
        <v>7540</v>
      </c>
      <c r="B7533" s="4" t="n">
        <v>0.0254873928881194</v>
      </c>
    </row>
    <row r="7534" customFormat="false" ht="14.25" hidden="false" customHeight="false" outlineLevel="0" collapsed="false">
      <c r="A7534" s="4" t="s">
        <v>7541</v>
      </c>
      <c r="B7534" s="4" t="n">
        <v>0.0254873928881194</v>
      </c>
    </row>
    <row r="7535" customFormat="false" ht="14.25" hidden="false" customHeight="false" outlineLevel="0" collapsed="false">
      <c r="A7535" s="4" t="s">
        <v>7542</v>
      </c>
      <c r="B7535" s="4" t="n">
        <v>0.0254873928881194</v>
      </c>
    </row>
    <row r="7536" customFormat="false" ht="14.25" hidden="false" customHeight="false" outlineLevel="0" collapsed="false">
      <c r="A7536" s="4" t="s">
        <v>7543</v>
      </c>
      <c r="B7536" s="4" t="n">
        <v>0.0254873928881194</v>
      </c>
    </row>
    <row r="7537" customFormat="false" ht="14.25" hidden="false" customHeight="false" outlineLevel="0" collapsed="false">
      <c r="A7537" s="4" t="s">
        <v>7544</v>
      </c>
      <c r="B7537" s="4" t="n">
        <v>0.0254873928881194</v>
      </c>
    </row>
    <row r="7538" customFormat="false" ht="14.25" hidden="false" customHeight="false" outlineLevel="0" collapsed="false">
      <c r="A7538" s="4" t="s">
        <v>7545</v>
      </c>
      <c r="B7538" s="4" t="n">
        <v>0.0254873928881194</v>
      </c>
    </row>
    <row r="7539" customFormat="false" ht="14.25" hidden="false" customHeight="false" outlineLevel="0" collapsed="false">
      <c r="A7539" s="4" t="s">
        <v>7546</v>
      </c>
      <c r="B7539" s="4" t="n">
        <v>0.0254873928881194</v>
      </c>
    </row>
    <row r="7540" customFormat="false" ht="14.25" hidden="false" customHeight="false" outlineLevel="0" collapsed="false">
      <c r="A7540" s="4" t="s">
        <v>7547</v>
      </c>
      <c r="B7540" s="4" t="n">
        <v>0.0254873928881194</v>
      </c>
    </row>
    <row r="7541" customFormat="false" ht="14.25" hidden="false" customHeight="false" outlineLevel="0" collapsed="false">
      <c r="A7541" s="4" t="s">
        <v>7548</v>
      </c>
      <c r="B7541" s="4" t="n">
        <v>0.0254873928881194</v>
      </c>
    </row>
    <row r="7542" customFormat="false" ht="14.25" hidden="false" customHeight="false" outlineLevel="0" collapsed="false">
      <c r="A7542" s="4" t="s">
        <v>7549</v>
      </c>
      <c r="B7542" s="4" t="n">
        <v>0.0254873928881194</v>
      </c>
    </row>
    <row r="7543" customFormat="false" ht="14.25" hidden="false" customHeight="false" outlineLevel="0" collapsed="false">
      <c r="A7543" s="4" t="s">
        <v>7550</v>
      </c>
      <c r="B7543" s="4" t="n">
        <v>0.0254873928881194</v>
      </c>
    </row>
    <row r="7544" customFormat="false" ht="14.25" hidden="false" customHeight="false" outlineLevel="0" collapsed="false">
      <c r="A7544" s="4" t="s">
        <v>7551</v>
      </c>
      <c r="B7544" s="4" t="n">
        <v>0.0254873928881194</v>
      </c>
    </row>
    <row r="7545" customFormat="false" ht="14.25" hidden="false" customHeight="false" outlineLevel="0" collapsed="false">
      <c r="A7545" s="4" t="s">
        <v>7552</v>
      </c>
      <c r="B7545" s="4" t="n">
        <v>0.0254873928881194</v>
      </c>
    </row>
    <row r="7546" customFormat="false" ht="14.25" hidden="false" customHeight="false" outlineLevel="0" collapsed="false">
      <c r="A7546" s="4" t="s">
        <v>7553</v>
      </c>
      <c r="B7546" s="4" t="n">
        <v>0.0254873928881194</v>
      </c>
    </row>
    <row r="7547" customFormat="false" ht="14.25" hidden="false" customHeight="false" outlineLevel="0" collapsed="false">
      <c r="A7547" s="4" t="s">
        <v>7554</v>
      </c>
      <c r="B7547" s="4" t="n">
        <v>0.0254873928881194</v>
      </c>
    </row>
    <row r="7548" customFormat="false" ht="14.25" hidden="false" customHeight="false" outlineLevel="0" collapsed="false">
      <c r="A7548" s="4" t="s">
        <v>7555</v>
      </c>
      <c r="B7548" s="4" t="n">
        <v>0.0254873928881194</v>
      </c>
    </row>
    <row r="7549" customFormat="false" ht="14.25" hidden="false" customHeight="false" outlineLevel="0" collapsed="false">
      <c r="A7549" s="4" t="s">
        <v>7556</v>
      </c>
      <c r="B7549" s="4" t="n">
        <v>0.0254873928881194</v>
      </c>
    </row>
    <row r="7550" customFormat="false" ht="14.25" hidden="false" customHeight="false" outlineLevel="0" collapsed="false">
      <c r="A7550" s="4" t="s">
        <v>7557</v>
      </c>
      <c r="B7550" s="4" t="n">
        <v>0.0254873928881194</v>
      </c>
    </row>
    <row r="7551" customFormat="false" ht="14.25" hidden="false" customHeight="false" outlineLevel="0" collapsed="false">
      <c r="A7551" s="4" t="s">
        <v>7558</v>
      </c>
      <c r="B7551" s="4" t="n">
        <v>0.0254873928881194</v>
      </c>
    </row>
    <row r="7552" customFormat="false" ht="14.25" hidden="false" customHeight="false" outlineLevel="0" collapsed="false">
      <c r="A7552" s="4" t="s">
        <v>7559</v>
      </c>
      <c r="B7552" s="4" t="n">
        <v>0.0254873928881194</v>
      </c>
    </row>
    <row r="7553" customFormat="false" ht="14.25" hidden="false" customHeight="false" outlineLevel="0" collapsed="false">
      <c r="A7553" s="4" t="s">
        <v>7560</v>
      </c>
      <c r="B7553" s="4" t="n">
        <v>0.0254873928881194</v>
      </c>
    </row>
    <row r="7554" customFormat="false" ht="14.25" hidden="false" customHeight="false" outlineLevel="0" collapsed="false">
      <c r="A7554" s="4" t="s">
        <v>7561</v>
      </c>
      <c r="B7554" s="4" t="n">
        <v>0.0254873928881194</v>
      </c>
    </row>
    <row r="7555" customFormat="false" ht="14.25" hidden="false" customHeight="false" outlineLevel="0" collapsed="false">
      <c r="A7555" s="4" t="s">
        <v>7562</v>
      </c>
      <c r="B7555" s="4" t="n">
        <v>0.0254873928881194</v>
      </c>
    </row>
    <row r="7556" customFormat="false" ht="14.25" hidden="false" customHeight="false" outlineLevel="0" collapsed="false">
      <c r="A7556" s="4" t="s">
        <v>7563</v>
      </c>
      <c r="B7556" s="4" t="n">
        <v>0.0254873928881194</v>
      </c>
    </row>
    <row r="7557" customFormat="false" ht="14.25" hidden="false" customHeight="false" outlineLevel="0" collapsed="false">
      <c r="A7557" s="4" t="s">
        <v>7564</v>
      </c>
      <c r="B7557" s="4" t="n">
        <v>0.0254873928881194</v>
      </c>
    </row>
    <row r="7558" customFormat="false" ht="14.25" hidden="false" customHeight="false" outlineLevel="0" collapsed="false">
      <c r="A7558" s="4" t="s">
        <v>7565</v>
      </c>
      <c r="B7558" s="4" t="n">
        <v>0.0254873928881194</v>
      </c>
    </row>
    <row r="7559" customFormat="false" ht="14.25" hidden="false" customHeight="false" outlineLevel="0" collapsed="false">
      <c r="A7559" s="4" t="s">
        <v>7566</v>
      </c>
      <c r="B7559" s="4" t="n">
        <v>0.0254873928881194</v>
      </c>
    </row>
    <row r="7560" customFormat="false" ht="14.25" hidden="false" customHeight="false" outlineLevel="0" collapsed="false">
      <c r="A7560" s="4" t="s">
        <v>7567</v>
      </c>
      <c r="B7560" s="4" t="n">
        <v>0.0254873928881194</v>
      </c>
    </row>
    <row r="7561" customFormat="false" ht="14.25" hidden="false" customHeight="false" outlineLevel="0" collapsed="false">
      <c r="A7561" s="4" t="s">
        <v>7568</v>
      </c>
      <c r="B7561" s="4" t="n">
        <v>0.0254873928881194</v>
      </c>
    </row>
    <row r="7562" customFormat="false" ht="14.25" hidden="false" customHeight="false" outlineLevel="0" collapsed="false">
      <c r="A7562" s="4" t="s">
        <v>7569</v>
      </c>
      <c r="B7562" s="4" t="n">
        <v>0.0254873928881194</v>
      </c>
    </row>
    <row r="7563" customFormat="false" ht="14.25" hidden="false" customHeight="false" outlineLevel="0" collapsed="false">
      <c r="A7563" s="4" t="s">
        <v>7570</v>
      </c>
      <c r="B7563" s="4" t="n">
        <v>0.0254873928881194</v>
      </c>
    </row>
    <row r="7564" customFormat="false" ht="14.25" hidden="false" customHeight="false" outlineLevel="0" collapsed="false">
      <c r="A7564" s="4" t="s">
        <v>7571</v>
      </c>
      <c r="B7564" s="4" t="n">
        <v>0.0254873928881194</v>
      </c>
    </row>
    <row r="7565" customFormat="false" ht="14.25" hidden="false" customHeight="false" outlineLevel="0" collapsed="false">
      <c r="A7565" s="4" t="s">
        <v>7572</v>
      </c>
      <c r="B7565" s="4" t="n">
        <v>0.0254873928881194</v>
      </c>
    </row>
    <row r="7566" customFormat="false" ht="14.25" hidden="false" customHeight="false" outlineLevel="0" collapsed="false">
      <c r="A7566" s="4" t="s">
        <v>7573</v>
      </c>
      <c r="B7566" s="4" t="n">
        <v>0.0254873928881194</v>
      </c>
    </row>
    <row r="7567" customFormat="false" ht="14.25" hidden="false" customHeight="false" outlineLevel="0" collapsed="false">
      <c r="A7567" s="4" t="s">
        <v>7574</v>
      </c>
      <c r="B7567" s="4" t="n">
        <v>0.0254873928881194</v>
      </c>
    </row>
    <row r="7568" customFormat="false" ht="14.25" hidden="false" customHeight="false" outlineLevel="0" collapsed="false">
      <c r="A7568" s="4" t="s">
        <v>7575</v>
      </c>
      <c r="B7568" s="4" t="n">
        <v>0.0254873928881194</v>
      </c>
    </row>
    <row r="7569" customFormat="false" ht="14.25" hidden="false" customHeight="false" outlineLevel="0" collapsed="false">
      <c r="A7569" s="4" t="s">
        <v>7576</v>
      </c>
      <c r="B7569" s="4" t="n">
        <v>0.0254873928881194</v>
      </c>
    </row>
    <row r="7570" customFormat="false" ht="14.25" hidden="false" customHeight="false" outlineLevel="0" collapsed="false">
      <c r="A7570" s="4" t="s">
        <v>7577</v>
      </c>
      <c r="B7570" s="4" t="n">
        <v>0.0254873928881194</v>
      </c>
    </row>
    <row r="7571" customFormat="false" ht="14.25" hidden="false" customHeight="false" outlineLevel="0" collapsed="false">
      <c r="A7571" s="4" t="s">
        <v>7578</v>
      </c>
      <c r="B7571" s="4" t="n">
        <v>0.0254873928881194</v>
      </c>
    </row>
    <row r="7572" customFormat="false" ht="14.25" hidden="false" customHeight="false" outlineLevel="0" collapsed="false">
      <c r="A7572" s="4" t="s">
        <v>7579</v>
      </c>
      <c r="B7572" s="4" t="n">
        <v>0.0254873928881194</v>
      </c>
    </row>
    <row r="7573" customFormat="false" ht="14.25" hidden="false" customHeight="false" outlineLevel="0" collapsed="false">
      <c r="A7573" s="4" t="s">
        <v>7580</v>
      </c>
      <c r="B7573" s="4" t="n">
        <v>0.0254873928881194</v>
      </c>
    </row>
    <row r="7574" customFormat="false" ht="14.25" hidden="false" customHeight="false" outlineLevel="0" collapsed="false">
      <c r="A7574" s="4" t="s">
        <v>7581</v>
      </c>
      <c r="B7574" s="4" t="n">
        <v>0.0254873928881194</v>
      </c>
    </row>
    <row r="7575" customFormat="false" ht="14.25" hidden="false" customHeight="false" outlineLevel="0" collapsed="false">
      <c r="A7575" s="4" t="s">
        <v>7582</v>
      </c>
      <c r="B7575" s="4" t="n">
        <v>0.0254873928881194</v>
      </c>
    </row>
    <row r="7576" customFormat="false" ht="14.25" hidden="false" customHeight="false" outlineLevel="0" collapsed="false">
      <c r="A7576" s="4" t="s">
        <v>7583</v>
      </c>
      <c r="B7576" s="4" t="n">
        <v>0.0254873928881194</v>
      </c>
    </row>
    <row r="7577" customFormat="false" ht="14.25" hidden="false" customHeight="false" outlineLevel="0" collapsed="false">
      <c r="A7577" s="4" t="s">
        <v>7584</v>
      </c>
      <c r="B7577" s="4" t="n">
        <v>0.0254873928881194</v>
      </c>
    </row>
    <row r="7578" customFormat="false" ht="14.25" hidden="false" customHeight="false" outlineLevel="0" collapsed="false">
      <c r="A7578" s="4" t="s">
        <v>7585</v>
      </c>
      <c r="B7578" s="4" t="n">
        <v>0.0254873928881194</v>
      </c>
    </row>
    <row r="7579" customFormat="false" ht="14.25" hidden="false" customHeight="false" outlineLevel="0" collapsed="false">
      <c r="A7579" s="4" t="s">
        <v>7586</v>
      </c>
      <c r="B7579" s="4" t="n">
        <v>0.0254873928881194</v>
      </c>
    </row>
    <row r="7580" customFormat="false" ht="14.25" hidden="false" customHeight="false" outlineLevel="0" collapsed="false">
      <c r="A7580" s="4" t="s">
        <v>7587</v>
      </c>
      <c r="B7580" s="4" t="n">
        <v>0.0254873928881194</v>
      </c>
    </row>
    <row r="7581" customFormat="false" ht="14.25" hidden="false" customHeight="false" outlineLevel="0" collapsed="false">
      <c r="A7581" s="4" t="s">
        <v>7588</v>
      </c>
      <c r="B7581" s="4" t="n">
        <v>0.0254873928881194</v>
      </c>
    </row>
    <row r="7582" customFormat="false" ht="14.25" hidden="false" customHeight="false" outlineLevel="0" collapsed="false">
      <c r="A7582" s="4" t="s">
        <v>7589</v>
      </c>
      <c r="B7582" s="4" t="n">
        <v>0.0254873928881194</v>
      </c>
    </row>
    <row r="7583" customFormat="false" ht="14.25" hidden="false" customHeight="false" outlineLevel="0" collapsed="false">
      <c r="A7583" s="4" t="s">
        <v>7590</v>
      </c>
      <c r="B7583" s="4" t="n">
        <v>0.0254873928881194</v>
      </c>
    </row>
    <row r="7584" customFormat="false" ht="14.25" hidden="false" customHeight="false" outlineLevel="0" collapsed="false">
      <c r="A7584" s="4" t="s">
        <v>7591</v>
      </c>
      <c r="B7584" s="4" t="n">
        <v>0.0254873928881194</v>
      </c>
    </row>
    <row r="7585" customFormat="false" ht="14.25" hidden="false" customHeight="false" outlineLevel="0" collapsed="false">
      <c r="A7585" s="4" t="s">
        <v>7592</v>
      </c>
      <c r="B7585" s="4" t="n">
        <v>0.0254873928881194</v>
      </c>
    </row>
    <row r="7586" customFormat="false" ht="14.25" hidden="false" customHeight="false" outlineLevel="0" collapsed="false">
      <c r="A7586" s="4" t="s">
        <v>7593</v>
      </c>
      <c r="B7586" s="4" t="n">
        <v>0.0254873928881194</v>
      </c>
    </row>
    <row r="7587" customFormat="false" ht="14.25" hidden="false" customHeight="false" outlineLevel="0" collapsed="false">
      <c r="A7587" s="4" t="s">
        <v>7594</v>
      </c>
      <c r="B7587" s="4" t="n">
        <v>0.0254873928881194</v>
      </c>
    </row>
    <row r="7588" customFormat="false" ht="14.25" hidden="false" customHeight="false" outlineLevel="0" collapsed="false">
      <c r="A7588" s="4" t="s">
        <v>7595</v>
      </c>
      <c r="B7588" s="4" t="n">
        <v>0.0254873928881194</v>
      </c>
    </row>
    <row r="7589" customFormat="false" ht="14.25" hidden="false" customHeight="false" outlineLevel="0" collapsed="false">
      <c r="A7589" s="4" t="s">
        <v>7596</v>
      </c>
      <c r="B7589" s="4" t="n">
        <v>0.0254873928881194</v>
      </c>
    </row>
    <row r="7590" customFormat="false" ht="14.25" hidden="false" customHeight="false" outlineLevel="0" collapsed="false">
      <c r="A7590" s="4" t="s">
        <v>7597</v>
      </c>
      <c r="B7590" s="4" t="n">
        <v>0.0254873928881194</v>
      </c>
    </row>
    <row r="7591" customFormat="false" ht="14.25" hidden="false" customHeight="false" outlineLevel="0" collapsed="false">
      <c r="A7591" s="4" t="s">
        <v>7598</v>
      </c>
      <c r="B7591" s="4" t="n">
        <v>0.0254873928881194</v>
      </c>
    </row>
    <row r="7592" customFormat="false" ht="14.25" hidden="false" customHeight="false" outlineLevel="0" collapsed="false">
      <c r="A7592" s="4" t="s">
        <v>7599</v>
      </c>
      <c r="B7592" s="4" t="n">
        <v>0.0254873928881194</v>
      </c>
    </row>
    <row r="7593" customFormat="false" ht="14.25" hidden="false" customHeight="false" outlineLevel="0" collapsed="false">
      <c r="A7593" s="4" t="s">
        <v>7600</v>
      </c>
      <c r="B7593" s="4" t="n">
        <v>0.0254873928881194</v>
      </c>
    </row>
    <row r="7594" customFormat="false" ht="14.25" hidden="false" customHeight="false" outlineLevel="0" collapsed="false">
      <c r="A7594" s="4" t="s">
        <v>7601</v>
      </c>
      <c r="B7594" s="4" t="n">
        <v>0.0254873928881194</v>
      </c>
    </row>
    <row r="7595" customFormat="false" ht="14.25" hidden="false" customHeight="false" outlineLevel="0" collapsed="false">
      <c r="A7595" s="4" t="s">
        <v>7602</v>
      </c>
      <c r="B7595" s="4" t="n">
        <v>0.0254873928881194</v>
      </c>
    </row>
    <row r="7596" customFormat="false" ht="14.25" hidden="false" customHeight="false" outlineLevel="0" collapsed="false">
      <c r="A7596" s="4" t="s">
        <v>7603</v>
      </c>
      <c r="B7596" s="4" t="n">
        <v>0.0254873928881194</v>
      </c>
    </row>
    <row r="7597" customFormat="false" ht="14.25" hidden="false" customHeight="false" outlineLevel="0" collapsed="false">
      <c r="A7597" s="4" t="s">
        <v>7604</v>
      </c>
      <c r="B7597" s="4" t="n">
        <v>0.0254873928881194</v>
      </c>
    </row>
    <row r="7598" customFormat="false" ht="14.25" hidden="false" customHeight="false" outlineLevel="0" collapsed="false">
      <c r="A7598" s="4" t="s">
        <v>7605</v>
      </c>
      <c r="B7598" s="4" t="n">
        <v>0.0254873928881194</v>
      </c>
    </row>
    <row r="7599" customFormat="false" ht="14.25" hidden="false" customHeight="false" outlineLevel="0" collapsed="false">
      <c r="A7599" s="4" t="s">
        <v>7606</v>
      </c>
      <c r="B7599" s="4" t="n">
        <v>0.0254873928881194</v>
      </c>
    </row>
    <row r="7600" customFormat="false" ht="14.25" hidden="false" customHeight="false" outlineLevel="0" collapsed="false">
      <c r="A7600" s="4" t="s">
        <v>7607</v>
      </c>
      <c r="B7600" s="4" t="n">
        <v>0.0254873928881194</v>
      </c>
    </row>
    <row r="7601" customFormat="false" ht="14.25" hidden="false" customHeight="false" outlineLevel="0" collapsed="false">
      <c r="A7601" s="4" t="s">
        <v>7608</v>
      </c>
      <c r="B7601" s="4" t="n">
        <v>0.0254873928881194</v>
      </c>
    </row>
    <row r="7602" customFormat="false" ht="14.25" hidden="false" customHeight="false" outlineLevel="0" collapsed="false">
      <c r="A7602" s="4" t="s">
        <v>7609</v>
      </c>
      <c r="B7602" s="4" t="n">
        <v>0.0254873928881194</v>
      </c>
    </row>
    <row r="7603" customFormat="false" ht="14.25" hidden="false" customHeight="false" outlineLevel="0" collapsed="false">
      <c r="A7603" s="4" t="s">
        <v>7610</v>
      </c>
      <c r="B7603" s="4" t="n">
        <v>0.0254873928881194</v>
      </c>
    </row>
    <row r="7604" customFormat="false" ht="14.25" hidden="false" customHeight="false" outlineLevel="0" collapsed="false">
      <c r="A7604" s="4" t="s">
        <v>7611</v>
      </c>
      <c r="B7604" s="4" t="n">
        <v>0.0254873928881194</v>
      </c>
    </row>
    <row r="7605" customFormat="false" ht="14.25" hidden="false" customHeight="false" outlineLevel="0" collapsed="false">
      <c r="A7605" s="4" t="s">
        <v>7612</v>
      </c>
      <c r="B7605" s="4" t="n">
        <v>0.0254873928881194</v>
      </c>
    </row>
    <row r="7606" customFormat="false" ht="14.25" hidden="false" customHeight="false" outlineLevel="0" collapsed="false">
      <c r="A7606" s="4" t="s">
        <v>7613</v>
      </c>
      <c r="B7606" s="4" t="n">
        <v>0.0254873928881194</v>
      </c>
    </row>
    <row r="7607" customFormat="false" ht="14.25" hidden="false" customHeight="false" outlineLevel="0" collapsed="false">
      <c r="A7607" s="4" t="s">
        <v>7614</v>
      </c>
      <c r="B7607" s="4" t="n">
        <v>0.0254873928881194</v>
      </c>
    </row>
    <row r="7608" customFormat="false" ht="14.25" hidden="false" customHeight="false" outlineLevel="0" collapsed="false">
      <c r="A7608" s="4" t="s">
        <v>7615</v>
      </c>
      <c r="B7608" s="4" t="n">
        <v>0.0254873928881194</v>
      </c>
    </row>
    <row r="7609" customFormat="false" ht="14.25" hidden="false" customHeight="false" outlineLevel="0" collapsed="false">
      <c r="A7609" s="4" t="s">
        <v>7616</v>
      </c>
      <c r="B7609" s="4" t="n">
        <v>0.0254873928881194</v>
      </c>
    </row>
    <row r="7610" customFormat="false" ht="14.25" hidden="false" customHeight="false" outlineLevel="0" collapsed="false">
      <c r="A7610" s="4" t="s">
        <v>7617</v>
      </c>
      <c r="B7610" s="4" t="n">
        <v>0.0254873928881194</v>
      </c>
    </row>
    <row r="7611" customFormat="false" ht="14.25" hidden="false" customHeight="false" outlineLevel="0" collapsed="false">
      <c r="A7611" s="4" t="s">
        <v>7618</v>
      </c>
      <c r="B7611" s="4" t="n">
        <v>0.0254873928881194</v>
      </c>
    </row>
    <row r="7612" customFormat="false" ht="14.25" hidden="false" customHeight="false" outlineLevel="0" collapsed="false">
      <c r="A7612" s="4" t="s">
        <v>7619</v>
      </c>
      <c r="B7612" s="4" t="n">
        <v>0.0254873928881194</v>
      </c>
    </row>
    <row r="7613" customFormat="false" ht="14.25" hidden="false" customHeight="false" outlineLevel="0" collapsed="false">
      <c r="A7613" s="4" t="s">
        <v>7620</v>
      </c>
      <c r="B7613" s="4" t="n">
        <v>0.0254873928881194</v>
      </c>
    </row>
    <row r="7614" customFormat="false" ht="14.25" hidden="false" customHeight="false" outlineLevel="0" collapsed="false">
      <c r="A7614" s="4" t="s">
        <v>7621</v>
      </c>
      <c r="B7614" s="4" t="n">
        <v>0.0254873928881194</v>
      </c>
    </row>
    <row r="7615" customFormat="false" ht="14.25" hidden="false" customHeight="false" outlineLevel="0" collapsed="false">
      <c r="A7615" s="4" t="s">
        <v>7622</v>
      </c>
      <c r="B7615" s="4" t="n">
        <v>0.0254873928881194</v>
      </c>
    </row>
    <row r="7616" customFormat="false" ht="14.25" hidden="false" customHeight="false" outlineLevel="0" collapsed="false">
      <c r="A7616" s="4" t="s">
        <v>7623</v>
      </c>
      <c r="B7616" s="4" t="n">
        <v>0.0254873928881194</v>
      </c>
    </row>
    <row r="7617" customFormat="false" ht="14.25" hidden="false" customHeight="false" outlineLevel="0" collapsed="false">
      <c r="A7617" s="4" t="s">
        <v>7624</v>
      </c>
      <c r="B7617" s="4" t="n">
        <v>0.0254873928881194</v>
      </c>
    </row>
    <row r="7618" customFormat="false" ht="14.25" hidden="false" customHeight="false" outlineLevel="0" collapsed="false">
      <c r="A7618" s="4" t="s">
        <v>7625</v>
      </c>
      <c r="B7618" s="4" t="n">
        <v>0.0254873928881194</v>
      </c>
    </row>
    <row r="7619" customFormat="false" ht="14.25" hidden="false" customHeight="false" outlineLevel="0" collapsed="false">
      <c r="A7619" s="4" t="s">
        <v>7626</v>
      </c>
      <c r="B7619" s="4" t="n">
        <v>0.0254873928881194</v>
      </c>
    </row>
    <row r="7620" customFormat="false" ht="14.25" hidden="false" customHeight="false" outlineLevel="0" collapsed="false">
      <c r="A7620" s="4" t="s">
        <v>7627</v>
      </c>
      <c r="B7620" s="4" t="n">
        <v>0.0254873928881194</v>
      </c>
    </row>
    <row r="7621" customFormat="false" ht="14.25" hidden="false" customHeight="false" outlineLevel="0" collapsed="false">
      <c r="A7621" s="4" t="s">
        <v>7628</v>
      </c>
      <c r="B7621" s="4" t="n">
        <v>0.0254873928881194</v>
      </c>
    </row>
    <row r="7622" customFormat="false" ht="14.25" hidden="false" customHeight="false" outlineLevel="0" collapsed="false">
      <c r="A7622" s="4" t="s">
        <v>7629</v>
      </c>
      <c r="B7622" s="4" t="n">
        <v>0.0254873928881194</v>
      </c>
    </row>
    <row r="7623" customFormat="false" ht="14.25" hidden="false" customHeight="false" outlineLevel="0" collapsed="false">
      <c r="A7623" s="4" t="s">
        <v>7630</v>
      </c>
      <c r="B7623" s="4" t="n">
        <v>0.0254873928881194</v>
      </c>
    </row>
    <row r="7624" customFormat="false" ht="14.25" hidden="false" customHeight="false" outlineLevel="0" collapsed="false">
      <c r="A7624" s="4" t="s">
        <v>7631</v>
      </c>
      <c r="B7624" s="4" t="n">
        <v>0.0254873928881194</v>
      </c>
    </row>
    <row r="7625" customFormat="false" ht="14.25" hidden="false" customHeight="false" outlineLevel="0" collapsed="false">
      <c r="A7625" s="4" t="s">
        <v>7632</v>
      </c>
      <c r="B7625" s="4" t="n">
        <v>0.0254873928881194</v>
      </c>
    </row>
    <row r="7626" customFormat="false" ht="14.25" hidden="false" customHeight="false" outlineLevel="0" collapsed="false">
      <c r="A7626" s="4" t="s">
        <v>7633</v>
      </c>
      <c r="B7626" s="4" t="n">
        <v>0.0254873928881194</v>
      </c>
    </row>
    <row r="7627" customFormat="false" ht="14.25" hidden="false" customHeight="false" outlineLevel="0" collapsed="false">
      <c r="A7627" s="4" t="s">
        <v>7634</v>
      </c>
      <c r="B7627" s="4" t="n">
        <v>0.0254873928881194</v>
      </c>
    </row>
    <row r="7628" customFormat="false" ht="14.25" hidden="false" customHeight="false" outlineLevel="0" collapsed="false">
      <c r="A7628" s="4" t="s">
        <v>7635</v>
      </c>
      <c r="B7628" s="4" t="n">
        <v>0.0254873928881194</v>
      </c>
    </row>
    <row r="7629" customFormat="false" ht="14.25" hidden="false" customHeight="false" outlineLevel="0" collapsed="false">
      <c r="A7629" s="4" t="s">
        <v>7636</v>
      </c>
      <c r="B7629" s="4" t="n">
        <v>0.0254873928881194</v>
      </c>
    </row>
    <row r="7630" customFormat="false" ht="14.25" hidden="false" customHeight="false" outlineLevel="0" collapsed="false">
      <c r="A7630" s="4" t="s">
        <v>7637</v>
      </c>
      <c r="B7630" s="4" t="n">
        <v>0.0254873928881194</v>
      </c>
    </row>
    <row r="7631" customFormat="false" ht="14.25" hidden="false" customHeight="false" outlineLevel="0" collapsed="false">
      <c r="A7631" s="4" t="s">
        <v>7638</v>
      </c>
      <c r="B7631" s="4" t="n">
        <v>0.0254873928881194</v>
      </c>
    </row>
    <row r="7632" customFormat="false" ht="14.25" hidden="false" customHeight="false" outlineLevel="0" collapsed="false">
      <c r="A7632" s="4" t="s">
        <v>7639</v>
      </c>
      <c r="B7632" s="4" t="n">
        <v>0.0254873928881194</v>
      </c>
    </row>
    <row r="7633" customFormat="false" ht="14.25" hidden="false" customHeight="false" outlineLevel="0" collapsed="false">
      <c r="A7633" s="4" t="s">
        <v>7640</v>
      </c>
      <c r="B7633" s="4" t="n">
        <v>0.0254873928881194</v>
      </c>
    </row>
    <row r="7634" customFormat="false" ht="14.25" hidden="false" customHeight="false" outlineLevel="0" collapsed="false">
      <c r="A7634" s="4" t="s">
        <v>7641</v>
      </c>
      <c r="B7634" s="4" t="n">
        <v>0.0254873928881194</v>
      </c>
    </row>
    <row r="7635" customFormat="false" ht="14.25" hidden="false" customHeight="false" outlineLevel="0" collapsed="false">
      <c r="A7635" s="4" t="s">
        <v>7642</v>
      </c>
      <c r="B7635" s="4" t="n">
        <v>0.0254873928881194</v>
      </c>
    </row>
    <row r="7636" customFormat="false" ht="14.25" hidden="false" customHeight="false" outlineLevel="0" collapsed="false">
      <c r="A7636" s="4" t="s">
        <v>7643</v>
      </c>
      <c r="B7636" s="4" t="n">
        <v>0.0254873928881194</v>
      </c>
    </row>
    <row r="7637" customFormat="false" ht="14.25" hidden="false" customHeight="false" outlineLevel="0" collapsed="false">
      <c r="A7637" s="4" t="s">
        <v>7644</v>
      </c>
      <c r="B7637" s="4" t="n">
        <v>0.0254873928881194</v>
      </c>
    </row>
    <row r="7638" customFormat="false" ht="14.25" hidden="false" customHeight="false" outlineLevel="0" collapsed="false">
      <c r="A7638" s="4" t="s">
        <v>7645</v>
      </c>
      <c r="B7638" s="4" t="n">
        <v>0.0254873928881194</v>
      </c>
    </row>
    <row r="7639" customFormat="false" ht="14.25" hidden="false" customHeight="false" outlineLevel="0" collapsed="false">
      <c r="A7639" s="4" t="s">
        <v>7646</v>
      </c>
      <c r="B7639" s="4" t="n">
        <v>0.0254873928881194</v>
      </c>
    </row>
    <row r="7640" customFormat="false" ht="14.25" hidden="false" customHeight="false" outlineLevel="0" collapsed="false">
      <c r="A7640" s="4" t="s">
        <v>7647</v>
      </c>
      <c r="B7640" s="4" t="n">
        <v>0.0254873928881194</v>
      </c>
    </row>
    <row r="7641" customFormat="false" ht="14.25" hidden="false" customHeight="false" outlineLevel="0" collapsed="false">
      <c r="A7641" s="4" t="s">
        <v>7648</v>
      </c>
      <c r="B7641" s="4" t="n">
        <v>0.0254873928881194</v>
      </c>
    </row>
    <row r="7642" customFormat="false" ht="14.25" hidden="false" customHeight="false" outlineLevel="0" collapsed="false">
      <c r="A7642" s="4" t="s">
        <v>7649</v>
      </c>
      <c r="B7642" s="4" t="n">
        <v>0.0254873928881194</v>
      </c>
    </row>
    <row r="7643" customFormat="false" ht="14.25" hidden="false" customHeight="false" outlineLevel="0" collapsed="false">
      <c r="A7643" s="4" t="s">
        <v>7650</v>
      </c>
      <c r="B7643" s="4" t="n">
        <v>0.0254873928881194</v>
      </c>
    </row>
    <row r="7644" customFormat="false" ht="14.25" hidden="false" customHeight="false" outlineLevel="0" collapsed="false">
      <c r="A7644" s="4" t="s">
        <v>7651</v>
      </c>
      <c r="B7644" s="4" t="n">
        <v>0.0254873928881194</v>
      </c>
    </row>
    <row r="7645" customFormat="false" ht="14.25" hidden="false" customHeight="false" outlineLevel="0" collapsed="false">
      <c r="A7645" s="4" t="s">
        <v>7652</v>
      </c>
      <c r="B7645" s="4" t="n">
        <v>0.0254873928881194</v>
      </c>
    </row>
    <row r="7646" customFormat="false" ht="14.25" hidden="false" customHeight="false" outlineLevel="0" collapsed="false">
      <c r="A7646" s="4" t="s">
        <v>7653</v>
      </c>
      <c r="B7646" s="4" t="n">
        <v>0.0254873928881194</v>
      </c>
    </row>
    <row r="7647" customFormat="false" ht="14.25" hidden="false" customHeight="false" outlineLevel="0" collapsed="false">
      <c r="A7647" s="4" t="s">
        <v>7654</v>
      </c>
      <c r="B7647" s="4" t="n">
        <v>0.0254873928881194</v>
      </c>
    </row>
    <row r="7648" customFormat="false" ht="14.25" hidden="false" customHeight="false" outlineLevel="0" collapsed="false">
      <c r="A7648" s="4" t="s">
        <v>7655</v>
      </c>
      <c r="B7648" s="4" t="n">
        <v>0.0254873928881194</v>
      </c>
    </row>
    <row r="7649" customFormat="false" ht="14.25" hidden="false" customHeight="false" outlineLevel="0" collapsed="false">
      <c r="A7649" s="4" t="s">
        <v>7656</v>
      </c>
      <c r="B7649" s="4" t="n">
        <v>0.0254873928881194</v>
      </c>
    </row>
    <row r="7650" customFormat="false" ht="14.25" hidden="false" customHeight="false" outlineLevel="0" collapsed="false">
      <c r="A7650" s="4" t="s">
        <v>7657</v>
      </c>
      <c r="B7650" s="4" t="n">
        <v>0.0254873928881194</v>
      </c>
    </row>
    <row r="7651" customFormat="false" ht="14.25" hidden="false" customHeight="false" outlineLevel="0" collapsed="false">
      <c r="A7651" s="4" t="s">
        <v>7658</v>
      </c>
      <c r="B7651" s="4" t="n">
        <v>0.0254873928881194</v>
      </c>
    </row>
    <row r="7652" customFormat="false" ht="14.25" hidden="false" customHeight="false" outlineLevel="0" collapsed="false">
      <c r="A7652" s="4" t="s">
        <v>7659</v>
      </c>
      <c r="B7652" s="4" t="n">
        <v>0.0254873928881194</v>
      </c>
    </row>
    <row r="7653" customFormat="false" ht="14.25" hidden="false" customHeight="false" outlineLevel="0" collapsed="false">
      <c r="A7653" s="4" t="s">
        <v>7660</v>
      </c>
      <c r="B7653" s="4" t="n">
        <v>0.0254873928881194</v>
      </c>
    </row>
    <row r="7654" customFormat="false" ht="14.25" hidden="false" customHeight="false" outlineLevel="0" collapsed="false">
      <c r="A7654" s="4" t="s">
        <v>7661</v>
      </c>
      <c r="B7654" s="4" t="n">
        <v>0.0254873928881194</v>
      </c>
    </row>
    <row r="7655" customFormat="false" ht="14.25" hidden="false" customHeight="false" outlineLevel="0" collapsed="false">
      <c r="A7655" s="4" t="s">
        <v>7662</v>
      </c>
      <c r="B7655" s="4" t="n">
        <v>0.0254873928881194</v>
      </c>
    </row>
    <row r="7656" customFormat="false" ht="14.25" hidden="false" customHeight="false" outlineLevel="0" collapsed="false">
      <c r="A7656" s="4" t="s">
        <v>7663</v>
      </c>
      <c r="B7656" s="4" t="n">
        <v>0.0254873928881194</v>
      </c>
    </row>
    <row r="7657" customFormat="false" ht="14.25" hidden="false" customHeight="false" outlineLevel="0" collapsed="false">
      <c r="A7657" s="4" t="s">
        <v>7664</v>
      </c>
      <c r="B7657" s="4" t="n">
        <v>0.0254873928881194</v>
      </c>
    </row>
    <row r="7658" customFormat="false" ht="14.25" hidden="false" customHeight="false" outlineLevel="0" collapsed="false">
      <c r="A7658" s="4" t="s">
        <v>7665</v>
      </c>
      <c r="B7658" s="4" t="n">
        <v>0.0254873928881194</v>
      </c>
    </row>
    <row r="7659" customFormat="false" ht="14.25" hidden="false" customHeight="false" outlineLevel="0" collapsed="false">
      <c r="A7659" s="4" t="s">
        <v>7666</v>
      </c>
      <c r="B7659" s="4" t="n">
        <v>0.0254873928881194</v>
      </c>
    </row>
    <row r="7660" customFormat="false" ht="14.25" hidden="false" customHeight="false" outlineLevel="0" collapsed="false">
      <c r="A7660" s="4" t="s">
        <v>7667</v>
      </c>
      <c r="B7660" s="4" t="n">
        <v>0.0254873928881194</v>
      </c>
    </row>
    <row r="7661" customFormat="false" ht="14.25" hidden="false" customHeight="false" outlineLevel="0" collapsed="false">
      <c r="A7661" s="4" t="s">
        <v>7668</v>
      </c>
      <c r="B7661" s="4" t="n">
        <v>0.0254873928881194</v>
      </c>
    </row>
    <row r="7662" customFormat="false" ht="14.25" hidden="false" customHeight="false" outlineLevel="0" collapsed="false">
      <c r="A7662" s="4" t="s">
        <v>7669</v>
      </c>
      <c r="B7662" s="4" t="n">
        <v>0.0254873928881194</v>
      </c>
    </row>
    <row r="7663" customFormat="false" ht="14.25" hidden="false" customHeight="false" outlineLevel="0" collapsed="false">
      <c r="A7663" s="4" t="s">
        <v>7670</v>
      </c>
      <c r="B7663" s="4" t="n">
        <v>0.0254873928881194</v>
      </c>
    </row>
    <row r="7664" customFormat="false" ht="14.25" hidden="false" customHeight="false" outlineLevel="0" collapsed="false">
      <c r="A7664" s="4" t="s">
        <v>7671</v>
      </c>
      <c r="B7664" s="4" t="n">
        <v>0.0254873928881194</v>
      </c>
    </row>
    <row r="7665" customFormat="false" ht="14.25" hidden="false" customHeight="false" outlineLevel="0" collapsed="false">
      <c r="A7665" s="4" t="s">
        <v>7672</v>
      </c>
      <c r="B7665" s="4" t="n">
        <v>0.0254873928881194</v>
      </c>
    </row>
    <row r="7666" customFormat="false" ht="14.25" hidden="false" customHeight="false" outlineLevel="0" collapsed="false">
      <c r="A7666" s="4" t="s">
        <v>7673</v>
      </c>
      <c r="B7666" s="4" t="n">
        <v>0.0254873928881194</v>
      </c>
    </row>
    <row r="7667" customFormat="false" ht="14.25" hidden="false" customHeight="false" outlineLevel="0" collapsed="false">
      <c r="A7667" s="4" t="s">
        <v>7674</v>
      </c>
      <c r="B7667" s="4" t="n">
        <v>0.0254873928881194</v>
      </c>
    </row>
    <row r="7668" customFormat="false" ht="14.25" hidden="false" customHeight="false" outlineLevel="0" collapsed="false">
      <c r="A7668" s="4" t="s">
        <v>7675</v>
      </c>
      <c r="B7668" s="4" t="n">
        <v>0.0254873928881194</v>
      </c>
    </row>
    <row r="7669" customFormat="false" ht="14.25" hidden="false" customHeight="false" outlineLevel="0" collapsed="false">
      <c r="A7669" s="4" t="s">
        <v>7676</v>
      </c>
      <c r="B7669" s="4" t="n">
        <v>0.0254873928881194</v>
      </c>
    </row>
    <row r="7670" customFormat="false" ht="14.25" hidden="false" customHeight="false" outlineLevel="0" collapsed="false">
      <c r="A7670" s="4" t="s">
        <v>7677</v>
      </c>
      <c r="B7670" s="4" t="n">
        <v>0.0254873928881194</v>
      </c>
    </row>
    <row r="7671" customFormat="false" ht="14.25" hidden="false" customHeight="false" outlineLevel="0" collapsed="false">
      <c r="A7671" s="4" t="s">
        <v>7678</v>
      </c>
      <c r="B7671" s="4" t="n">
        <v>0.0254873928881194</v>
      </c>
    </row>
    <row r="7672" customFormat="false" ht="14.25" hidden="false" customHeight="false" outlineLevel="0" collapsed="false">
      <c r="A7672" s="4" t="s">
        <v>7679</v>
      </c>
      <c r="B7672" s="4" t="n">
        <v>0.0254873928881194</v>
      </c>
    </row>
    <row r="7673" customFormat="false" ht="14.25" hidden="false" customHeight="false" outlineLevel="0" collapsed="false">
      <c r="A7673" s="4" t="s">
        <v>7680</v>
      </c>
      <c r="B7673" s="4" t="n">
        <v>0.0254873928881194</v>
      </c>
    </row>
    <row r="7674" customFormat="false" ht="14.25" hidden="false" customHeight="false" outlineLevel="0" collapsed="false">
      <c r="A7674" s="4" t="s">
        <v>7681</v>
      </c>
      <c r="B7674" s="4" t="n">
        <v>0.0254873928881194</v>
      </c>
    </row>
    <row r="7675" customFormat="false" ht="14.25" hidden="false" customHeight="false" outlineLevel="0" collapsed="false">
      <c r="A7675" s="4" t="s">
        <v>7682</v>
      </c>
      <c r="B7675" s="4" t="n">
        <v>0.0254873928881194</v>
      </c>
    </row>
    <row r="7676" customFormat="false" ht="14.25" hidden="false" customHeight="false" outlineLevel="0" collapsed="false">
      <c r="A7676" s="4" t="s">
        <v>7683</v>
      </c>
      <c r="B7676" s="4" t="n">
        <v>0.0254873928881194</v>
      </c>
    </row>
    <row r="7677" customFormat="false" ht="14.25" hidden="false" customHeight="false" outlineLevel="0" collapsed="false">
      <c r="A7677" s="4" t="s">
        <v>7684</v>
      </c>
      <c r="B7677" s="4" t="n">
        <v>0.0254873928881194</v>
      </c>
    </row>
    <row r="7678" customFormat="false" ht="14.25" hidden="false" customHeight="false" outlineLevel="0" collapsed="false">
      <c r="A7678" s="4" t="s">
        <v>7685</v>
      </c>
      <c r="B7678" s="4" t="n">
        <v>0.0254873928881194</v>
      </c>
    </row>
    <row r="7679" customFormat="false" ht="14.25" hidden="false" customHeight="false" outlineLevel="0" collapsed="false">
      <c r="A7679" s="4" t="s">
        <v>7686</v>
      </c>
      <c r="B7679" s="4" t="n">
        <v>0.0254873928881194</v>
      </c>
    </row>
    <row r="7680" customFormat="false" ht="14.25" hidden="false" customHeight="false" outlineLevel="0" collapsed="false">
      <c r="A7680" s="4" t="s">
        <v>7687</v>
      </c>
      <c r="B7680" s="4" t="n">
        <v>0.0254873928881194</v>
      </c>
    </row>
    <row r="7681" customFormat="false" ht="14.25" hidden="false" customHeight="false" outlineLevel="0" collapsed="false">
      <c r="A7681" s="4" t="s">
        <v>7688</v>
      </c>
      <c r="B7681" s="4" t="n">
        <v>0.0254873928881194</v>
      </c>
    </row>
    <row r="7682" customFormat="false" ht="14.25" hidden="false" customHeight="false" outlineLevel="0" collapsed="false">
      <c r="A7682" s="4" t="s">
        <v>7689</v>
      </c>
      <c r="B7682" s="4" t="n">
        <v>0.0254873928881194</v>
      </c>
    </row>
    <row r="7683" customFormat="false" ht="14.25" hidden="false" customHeight="false" outlineLevel="0" collapsed="false">
      <c r="A7683" s="4" t="s">
        <v>7690</v>
      </c>
      <c r="B7683" s="4" t="n">
        <v>0.0254873928881194</v>
      </c>
    </row>
    <row r="7684" customFormat="false" ht="14.25" hidden="false" customHeight="false" outlineLevel="0" collapsed="false">
      <c r="A7684" s="4" t="s">
        <v>7691</v>
      </c>
      <c r="B7684" s="4" t="n">
        <v>0.0254873928881194</v>
      </c>
    </row>
    <row r="7685" customFormat="false" ht="14.25" hidden="false" customHeight="false" outlineLevel="0" collapsed="false">
      <c r="A7685" s="4" t="s">
        <v>7692</v>
      </c>
      <c r="B7685" s="4" t="n">
        <v>0.0254873928881194</v>
      </c>
    </row>
    <row r="7686" customFormat="false" ht="14.25" hidden="false" customHeight="false" outlineLevel="0" collapsed="false">
      <c r="A7686" s="4" t="s">
        <v>7693</v>
      </c>
      <c r="B7686" s="4" t="n">
        <v>0.0254873928881194</v>
      </c>
    </row>
    <row r="7687" customFormat="false" ht="14.25" hidden="false" customHeight="false" outlineLevel="0" collapsed="false">
      <c r="A7687" s="4" t="s">
        <v>7694</v>
      </c>
      <c r="B7687" s="4" t="n">
        <v>0.0254873928881194</v>
      </c>
    </row>
    <row r="7688" customFormat="false" ht="14.25" hidden="false" customHeight="false" outlineLevel="0" collapsed="false">
      <c r="A7688" s="4" t="s">
        <v>7695</v>
      </c>
      <c r="B7688" s="4" t="n">
        <v>0.0254873928881194</v>
      </c>
    </row>
    <row r="7689" customFormat="false" ht="14.25" hidden="false" customHeight="false" outlineLevel="0" collapsed="false">
      <c r="A7689" s="4" t="s">
        <v>7696</v>
      </c>
      <c r="B7689" s="4" t="n">
        <v>0.0254873928881194</v>
      </c>
    </row>
    <row r="7690" customFormat="false" ht="14.25" hidden="false" customHeight="false" outlineLevel="0" collapsed="false">
      <c r="A7690" s="4" t="s">
        <v>7697</v>
      </c>
      <c r="B7690" s="4" t="n">
        <v>0.0254873928881194</v>
      </c>
    </row>
    <row r="7691" customFormat="false" ht="14.25" hidden="false" customHeight="false" outlineLevel="0" collapsed="false">
      <c r="A7691" s="4" t="s">
        <v>7698</v>
      </c>
      <c r="B7691" s="4" t="n">
        <v>0.0254873928881194</v>
      </c>
    </row>
    <row r="7692" customFormat="false" ht="14.25" hidden="false" customHeight="false" outlineLevel="0" collapsed="false">
      <c r="A7692" s="4" t="s">
        <v>7699</v>
      </c>
      <c r="B7692" s="4" t="n">
        <v>0.0254873928881194</v>
      </c>
    </row>
    <row r="7693" customFormat="false" ht="14.25" hidden="false" customHeight="false" outlineLevel="0" collapsed="false">
      <c r="A7693" s="4" t="s">
        <v>7700</v>
      </c>
      <c r="B7693" s="4" t="n">
        <v>0.0254873928881194</v>
      </c>
    </row>
    <row r="7694" customFormat="false" ht="14.25" hidden="false" customHeight="false" outlineLevel="0" collapsed="false">
      <c r="A7694" s="4" t="s">
        <v>7701</v>
      </c>
      <c r="B7694" s="4" t="n">
        <v>0.0254873928881194</v>
      </c>
    </row>
    <row r="7695" customFormat="false" ht="14.25" hidden="false" customHeight="false" outlineLevel="0" collapsed="false">
      <c r="A7695" s="4" t="s">
        <v>7702</v>
      </c>
      <c r="B7695" s="4" t="n">
        <v>0.0254873928881194</v>
      </c>
    </row>
    <row r="7696" customFormat="false" ht="14.25" hidden="false" customHeight="false" outlineLevel="0" collapsed="false">
      <c r="A7696" s="4" t="s">
        <v>7703</v>
      </c>
      <c r="B7696" s="4" t="n">
        <v>0.0254873928881194</v>
      </c>
    </row>
    <row r="7697" customFormat="false" ht="14.25" hidden="false" customHeight="false" outlineLevel="0" collapsed="false">
      <c r="A7697" s="4" t="s">
        <v>7704</v>
      </c>
      <c r="B7697" s="4" t="n">
        <v>0.0254873928881194</v>
      </c>
    </row>
    <row r="7698" customFormat="false" ht="14.25" hidden="false" customHeight="false" outlineLevel="0" collapsed="false">
      <c r="A7698" s="4" t="s">
        <v>7705</v>
      </c>
      <c r="B7698" s="4" t="n">
        <v>0.0254873928881194</v>
      </c>
    </row>
    <row r="7699" customFormat="false" ht="14.25" hidden="false" customHeight="false" outlineLevel="0" collapsed="false">
      <c r="A7699" s="4" t="s">
        <v>7706</v>
      </c>
      <c r="B7699" s="4" t="n">
        <v>0.0254873928881194</v>
      </c>
    </row>
    <row r="7700" customFormat="false" ht="14.25" hidden="false" customHeight="false" outlineLevel="0" collapsed="false">
      <c r="A7700" s="4" t="s">
        <v>7707</v>
      </c>
      <c r="B7700" s="4" t="n">
        <v>0.0254873928881194</v>
      </c>
    </row>
    <row r="7701" customFormat="false" ht="14.25" hidden="false" customHeight="false" outlineLevel="0" collapsed="false">
      <c r="A7701" s="4" t="s">
        <v>7708</v>
      </c>
      <c r="B7701" s="4" t="n">
        <v>0.0254873928881194</v>
      </c>
    </row>
    <row r="7702" customFormat="false" ht="14.25" hidden="false" customHeight="false" outlineLevel="0" collapsed="false">
      <c r="A7702" s="4" t="s">
        <v>7709</v>
      </c>
      <c r="B7702" s="4" t="n">
        <v>0.0254873928881194</v>
      </c>
    </row>
    <row r="7703" customFormat="false" ht="14.25" hidden="false" customHeight="false" outlineLevel="0" collapsed="false">
      <c r="A7703" s="4" t="s">
        <v>7710</v>
      </c>
      <c r="B7703" s="4" t="n">
        <v>0.0254873928881194</v>
      </c>
    </row>
    <row r="7704" customFormat="false" ht="14.25" hidden="false" customHeight="false" outlineLevel="0" collapsed="false">
      <c r="A7704" s="4" t="s">
        <v>7711</v>
      </c>
      <c r="B7704" s="4" t="n">
        <v>0.0254873928881194</v>
      </c>
    </row>
    <row r="7705" customFormat="false" ht="14.25" hidden="false" customHeight="false" outlineLevel="0" collapsed="false">
      <c r="A7705" s="4" t="s">
        <v>7712</v>
      </c>
      <c r="B7705" s="4" t="n">
        <v>0.0254873928881194</v>
      </c>
    </row>
    <row r="7706" customFormat="false" ht="14.25" hidden="false" customHeight="false" outlineLevel="0" collapsed="false">
      <c r="A7706" s="4" t="s">
        <v>7713</v>
      </c>
      <c r="B7706" s="4" t="n">
        <v>0.0254873928881194</v>
      </c>
    </row>
    <row r="7707" customFormat="false" ht="14.25" hidden="false" customHeight="false" outlineLevel="0" collapsed="false">
      <c r="A7707" s="4" t="s">
        <v>7714</v>
      </c>
      <c r="B7707" s="4" t="n">
        <v>0.0254873928881194</v>
      </c>
    </row>
    <row r="7708" customFormat="false" ht="14.25" hidden="false" customHeight="false" outlineLevel="0" collapsed="false">
      <c r="A7708" s="4" t="s">
        <v>7715</v>
      </c>
      <c r="B7708" s="4" t="n">
        <v>0.0254873928881194</v>
      </c>
    </row>
    <row r="7709" customFormat="false" ht="14.25" hidden="false" customHeight="false" outlineLevel="0" collapsed="false">
      <c r="A7709" s="4" t="s">
        <v>7716</v>
      </c>
      <c r="B7709" s="4" t="n">
        <v>0.0254873928881194</v>
      </c>
    </row>
    <row r="7710" customFormat="false" ht="14.25" hidden="false" customHeight="false" outlineLevel="0" collapsed="false">
      <c r="A7710" s="4" t="s">
        <v>7717</v>
      </c>
      <c r="B7710" s="4" t="n">
        <v>0.0254873928881194</v>
      </c>
    </row>
    <row r="7711" customFormat="false" ht="14.25" hidden="false" customHeight="false" outlineLevel="0" collapsed="false">
      <c r="A7711" s="4" t="s">
        <v>7718</v>
      </c>
      <c r="B7711" s="4" t="n">
        <v>0.0254873928881194</v>
      </c>
    </row>
    <row r="7712" customFormat="false" ht="14.25" hidden="false" customHeight="false" outlineLevel="0" collapsed="false">
      <c r="A7712" s="4" t="s">
        <v>7719</v>
      </c>
      <c r="B7712" s="4" t="n">
        <v>0.0254873928881194</v>
      </c>
    </row>
    <row r="7713" customFormat="false" ht="14.25" hidden="false" customHeight="false" outlineLevel="0" collapsed="false">
      <c r="A7713" s="4" t="s">
        <v>7720</v>
      </c>
      <c r="B7713" s="4" t="n">
        <v>0.0254873928881194</v>
      </c>
    </row>
    <row r="7714" customFormat="false" ht="14.25" hidden="false" customHeight="false" outlineLevel="0" collapsed="false">
      <c r="A7714" s="4" t="s">
        <v>7721</v>
      </c>
      <c r="B7714" s="4" t="n">
        <v>0.0254873928881194</v>
      </c>
    </row>
    <row r="7715" customFormat="false" ht="14.25" hidden="false" customHeight="false" outlineLevel="0" collapsed="false">
      <c r="A7715" s="4" t="s">
        <v>7722</v>
      </c>
      <c r="B7715" s="4" t="n">
        <v>0.0254873928881194</v>
      </c>
    </row>
    <row r="7716" customFormat="false" ht="14.25" hidden="false" customHeight="false" outlineLevel="0" collapsed="false">
      <c r="A7716" s="4" t="s">
        <v>7723</v>
      </c>
      <c r="B7716" s="4" t="n">
        <v>0.0254873928881194</v>
      </c>
    </row>
    <row r="7717" customFormat="false" ht="14.25" hidden="false" customHeight="false" outlineLevel="0" collapsed="false">
      <c r="A7717" s="4" t="s">
        <v>7724</v>
      </c>
      <c r="B7717" s="4" t="n">
        <v>0.0254873928881194</v>
      </c>
    </row>
    <row r="7718" customFormat="false" ht="14.25" hidden="false" customHeight="false" outlineLevel="0" collapsed="false">
      <c r="A7718" s="4" t="s">
        <v>7725</v>
      </c>
      <c r="B7718" s="4" t="n">
        <v>0.0254873928881194</v>
      </c>
    </row>
    <row r="7719" customFormat="false" ht="14.25" hidden="false" customHeight="false" outlineLevel="0" collapsed="false">
      <c r="A7719" s="4" t="s">
        <v>7726</v>
      </c>
      <c r="B7719" s="4" t="n">
        <v>0.0254873928881194</v>
      </c>
    </row>
    <row r="7720" customFormat="false" ht="14.25" hidden="false" customHeight="false" outlineLevel="0" collapsed="false">
      <c r="A7720" s="4" t="s">
        <v>7727</v>
      </c>
      <c r="B7720" s="4" t="n">
        <v>0.0254873928881194</v>
      </c>
    </row>
    <row r="7721" customFormat="false" ht="14.25" hidden="false" customHeight="false" outlineLevel="0" collapsed="false">
      <c r="A7721" s="4" t="s">
        <v>7728</v>
      </c>
      <c r="B7721" s="4" t="n">
        <v>0.0254873928881194</v>
      </c>
    </row>
    <row r="7722" customFormat="false" ht="14.25" hidden="false" customHeight="false" outlineLevel="0" collapsed="false">
      <c r="A7722" s="4" t="s">
        <v>7729</v>
      </c>
      <c r="B7722" s="4" t="n">
        <v>0.0254873928881194</v>
      </c>
    </row>
    <row r="7723" customFormat="false" ht="14.25" hidden="false" customHeight="false" outlineLevel="0" collapsed="false">
      <c r="A7723" s="4" t="s">
        <v>7730</v>
      </c>
      <c r="B7723" s="4" t="n">
        <v>0.0254873928881194</v>
      </c>
    </row>
    <row r="7724" customFormat="false" ht="14.25" hidden="false" customHeight="false" outlineLevel="0" collapsed="false">
      <c r="A7724" s="4" t="s">
        <v>7731</v>
      </c>
      <c r="B7724" s="4" t="n">
        <v>0.0254873928881194</v>
      </c>
    </row>
    <row r="7725" customFormat="false" ht="14.25" hidden="false" customHeight="false" outlineLevel="0" collapsed="false">
      <c r="A7725" s="4" t="s">
        <v>7732</v>
      </c>
      <c r="B7725" s="4" t="n">
        <v>0.0254873928881194</v>
      </c>
    </row>
    <row r="7726" customFormat="false" ht="14.25" hidden="false" customHeight="false" outlineLevel="0" collapsed="false">
      <c r="A7726" s="4" t="s">
        <v>7733</v>
      </c>
      <c r="B7726" s="4" t="n">
        <v>0.0254873928881194</v>
      </c>
    </row>
    <row r="7727" customFormat="false" ht="14.25" hidden="false" customHeight="false" outlineLevel="0" collapsed="false">
      <c r="A7727" s="4" t="s">
        <v>7734</v>
      </c>
      <c r="B7727" s="4" t="n">
        <v>0.0254873928881194</v>
      </c>
    </row>
    <row r="7728" customFormat="false" ht="14.25" hidden="false" customHeight="false" outlineLevel="0" collapsed="false">
      <c r="A7728" s="4" t="s">
        <v>7735</v>
      </c>
      <c r="B7728" s="4" t="n">
        <v>0.0254873928881194</v>
      </c>
    </row>
    <row r="7729" customFormat="false" ht="14.25" hidden="false" customHeight="false" outlineLevel="0" collapsed="false">
      <c r="A7729" s="4" t="s">
        <v>7736</v>
      </c>
      <c r="B7729" s="4" t="n">
        <v>0.0254873928881194</v>
      </c>
    </row>
    <row r="7730" customFormat="false" ht="14.25" hidden="false" customHeight="false" outlineLevel="0" collapsed="false">
      <c r="A7730" s="4" t="s">
        <v>7737</v>
      </c>
      <c r="B7730" s="4" t="n">
        <v>0.0254873928881194</v>
      </c>
    </row>
    <row r="7731" customFormat="false" ht="14.25" hidden="false" customHeight="false" outlineLevel="0" collapsed="false">
      <c r="A7731" s="4" t="s">
        <v>7738</v>
      </c>
      <c r="B7731" s="4" t="n">
        <v>0.0254873928881194</v>
      </c>
    </row>
    <row r="7732" customFormat="false" ht="14.25" hidden="false" customHeight="false" outlineLevel="0" collapsed="false">
      <c r="A7732" s="4" t="s">
        <v>7739</v>
      </c>
      <c r="B7732" s="4" t="n">
        <v>0.0254873928881194</v>
      </c>
    </row>
    <row r="7733" customFormat="false" ht="14.25" hidden="false" customHeight="false" outlineLevel="0" collapsed="false">
      <c r="A7733" s="4" t="s">
        <v>7740</v>
      </c>
      <c r="B7733" s="4" t="n">
        <v>0.0254873928881194</v>
      </c>
    </row>
    <row r="7734" customFormat="false" ht="14.25" hidden="false" customHeight="false" outlineLevel="0" collapsed="false">
      <c r="A7734" s="4" t="s">
        <v>7741</v>
      </c>
      <c r="B7734" s="4" t="n">
        <v>0.0254873928881194</v>
      </c>
    </row>
    <row r="7735" customFormat="false" ht="14.25" hidden="false" customHeight="false" outlineLevel="0" collapsed="false">
      <c r="A7735" s="4" t="s">
        <v>7742</v>
      </c>
      <c r="B7735" s="4" t="n">
        <v>0.0254873928881194</v>
      </c>
    </row>
    <row r="7736" customFormat="false" ht="14.25" hidden="false" customHeight="false" outlineLevel="0" collapsed="false">
      <c r="A7736" s="4" t="s">
        <v>7743</v>
      </c>
      <c r="B7736" s="4" t="n">
        <v>0.0254873928881194</v>
      </c>
    </row>
    <row r="7737" customFormat="false" ht="14.25" hidden="false" customHeight="false" outlineLevel="0" collapsed="false">
      <c r="A7737" s="4" t="s">
        <v>7744</v>
      </c>
      <c r="B7737" s="4" t="n">
        <v>0.0254873928881194</v>
      </c>
    </row>
    <row r="7738" customFormat="false" ht="14.25" hidden="false" customHeight="false" outlineLevel="0" collapsed="false">
      <c r="A7738" s="4" t="s">
        <v>7745</v>
      </c>
      <c r="B7738" s="4" t="n">
        <v>0.0254873928881194</v>
      </c>
    </row>
    <row r="7739" customFormat="false" ht="14.25" hidden="false" customHeight="false" outlineLevel="0" collapsed="false">
      <c r="A7739" s="4" t="s">
        <v>7746</v>
      </c>
      <c r="B7739" s="4" t="n">
        <v>0.0254873928881194</v>
      </c>
    </row>
    <row r="7740" customFormat="false" ht="14.25" hidden="false" customHeight="false" outlineLevel="0" collapsed="false">
      <c r="A7740" s="4" t="s">
        <v>7747</v>
      </c>
      <c r="B7740" s="4" t="n">
        <v>0.0254873928881194</v>
      </c>
    </row>
    <row r="7741" customFormat="false" ht="14.25" hidden="false" customHeight="false" outlineLevel="0" collapsed="false">
      <c r="A7741" s="4" t="s">
        <v>7748</v>
      </c>
      <c r="B7741" s="4" t="n">
        <v>0.0254873928881194</v>
      </c>
    </row>
    <row r="7742" customFormat="false" ht="14.25" hidden="false" customHeight="false" outlineLevel="0" collapsed="false">
      <c r="A7742" s="4" t="s">
        <v>7749</v>
      </c>
      <c r="B7742" s="4" t="n">
        <v>0.0254873928881194</v>
      </c>
    </row>
    <row r="7743" customFormat="false" ht="14.25" hidden="false" customHeight="false" outlineLevel="0" collapsed="false">
      <c r="A7743" s="4" t="s">
        <v>7750</v>
      </c>
      <c r="B7743" s="4" t="n">
        <v>0.0254873928881194</v>
      </c>
    </row>
    <row r="7744" customFormat="false" ht="14.25" hidden="false" customHeight="false" outlineLevel="0" collapsed="false">
      <c r="A7744" s="4" t="s">
        <v>7751</v>
      </c>
      <c r="B7744" s="4" t="n">
        <v>0.0254873928881194</v>
      </c>
    </row>
    <row r="7745" customFormat="false" ht="14.25" hidden="false" customHeight="false" outlineLevel="0" collapsed="false">
      <c r="A7745" s="4" t="s">
        <v>7752</v>
      </c>
      <c r="B7745" s="4" t="n">
        <v>0.0254873928881194</v>
      </c>
    </row>
    <row r="7746" customFormat="false" ht="14.25" hidden="false" customHeight="false" outlineLevel="0" collapsed="false">
      <c r="A7746" s="4" t="s">
        <v>7753</v>
      </c>
      <c r="B7746" s="4" t="n">
        <v>0.0254873928881194</v>
      </c>
    </row>
    <row r="7747" customFormat="false" ht="14.25" hidden="false" customHeight="false" outlineLevel="0" collapsed="false">
      <c r="A7747" s="4" t="s">
        <v>7754</v>
      </c>
      <c r="B7747" s="4" t="n">
        <v>0.0254873928881194</v>
      </c>
    </row>
    <row r="7748" customFormat="false" ht="14.25" hidden="false" customHeight="false" outlineLevel="0" collapsed="false">
      <c r="A7748" s="4" t="s">
        <v>7755</v>
      </c>
      <c r="B7748" s="4" t="n">
        <v>0.0254873928881194</v>
      </c>
    </row>
    <row r="7749" customFormat="false" ht="14.25" hidden="false" customHeight="false" outlineLevel="0" collapsed="false">
      <c r="A7749" s="4" t="s">
        <v>7756</v>
      </c>
      <c r="B7749" s="4" t="n">
        <v>0.0254873928881194</v>
      </c>
    </row>
    <row r="7750" customFormat="false" ht="14.25" hidden="false" customHeight="false" outlineLevel="0" collapsed="false">
      <c r="A7750" s="4" t="s">
        <v>7757</v>
      </c>
      <c r="B7750" s="4" t="n">
        <v>0.0254873928881194</v>
      </c>
    </row>
    <row r="7751" customFormat="false" ht="14.25" hidden="false" customHeight="false" outlineLevel="0" collapsed="false">
      <c r="A7751" s="4" t="s">
        <v>7758</v>
      </c>
      <c r="B7751" s="4" t="n">
        <v>0.0254873928881194</v>
      </c>
    </row>
    <row r="7752" customFormat="false" ht="14.25" hidden="false" customHeight="false" outlineLevel="0" collapsed="false">
      <c r="A7752" s="4" t="s">
        <v>7759</v>
      </c>
      <c r="B7752" s="4" t="n">
        <v>0.0254873928881194</v>
      </c>
    </row>
    <row r="7753" customFormat="false" ht="14.25" hidden="false" customHeight="false" outlineLevel="0" collapsed="false">
      <c r="A7753" s="4" t="s">
        <v>7760</v>
      </c>
      <c r="B7753" s="4" t="n">
        <v>0.0254873928881194</v>
      </c>
    </row>
    <row r="7754" customFormat="false" ht="14.25" hidden="false" customHeight="false" outlineLevel="0" collapsed="false">
      <c r="A7754" s="4" t="s">
        <v>7761</v>
      </c>
      <c r="B7754" s="4" t="n">
        <v>0.0254873928881194</v>
      </c>
    </row>
    <row r="7755" customFormat="false" ht="14.25" hidden="false" customHeight="false" outlineLevel="0" collapsed="false">
      <c r="A7755" s="4" t="s">
        <v>7762</v>
      </c>
      <c r="B7755" s="4" t="n">
        <v>0.0254873928881194</v>
      </c>
    </row>
    <row r="7756" customFormat="false" ht="14.25" hidden="false" customHeight="false" outlineLevel="0" collapsed="false">
      <c r="A7756" s="4" t="s">
        <v>7763</v>
      </c>
      <c r="B7756" s="4" t="n">
        <v>0.0254873928881194</v>
      </c>
    </row>
    <row r="7757" customFormat="false" ht="14.25" hidden="false" customHeight="false" outlineLevel="0" collapsed="false">
      <c r="A7757" s="4" t="s">
        <v>7764</v>
      </c>
      <c r="B7757" s="4" t="n">
        <v>0.0254873928881194</v>
      </c>
    </row>
    <row r="7758" customFormat="false" ht="14.25" hidden="false" customHeight="false" outlineLevel="0" collapsed="false">
      <c r="A7758" s="4" t="s">
        <v>7765</v>
      </c>
      <c r="B7758" s="4" t="n">
        <v>0.0254873928881194</v>
      </c>
    </row>
    <row r="7759" customFormat="false" ht="14.25" hidden="false" customHeight="false" outlineLevel="0" collapsed="false">
      <c r="A7759" s="4" t="s">
        <v>7766</v>
      </c>
      <c r="B7759" s="4" t="n">
        <v>0.0254873928881194</v>
      </c>
    </row>
    <row r="7760" customFormat="false" ht="14.25" hidden="false" customHeight="false" outlineLevel="0" collapsed="false">
      <c r="A7760" s="4" t="s">
        <v>7767</v>
      </c>
      <c r="B7760" s="4" t="n">
        <v>0.0254873928881194</v>
      </c>
    </row>
    <row r="7761" customFormat="false" ht="14.25" hidden="false" customHeight="false" outlineLevel="0" collapsed="false">
      <c r="A7761" s="4" t="s">
        <v>7768</v>
      </c>
      <c r="B7761" s="4" t="n">
        <v>0.0254873928881194</v>
      </c>
    </row>
    <row r="7762" customFormat="false" ht="14.25" hidden="false" customHeight="false" outlineLevel="0" collapsed="false">
      <c r="A7762" s="4" t="s">
        <v>7769</v>
      </c>
      <c r="B7762" s="4" t="n">
        <v>0.0254873928881194</v>
      </c>
    </row>
    <row r="7763" customFormat="false" ht="14.25" hidden="false" customHeight="false" outlineLevel="0" collapsed="false">
      <c r="A7763" s="4" t="s">
        <v>7770</v>
      </c>
      <c r="B7763" s="4" t="n">
        <v>0.0254873928881194</v>
      </c>
    </row>
    <row r="7764" customFormat="false" ht="14.25" hidden="false" customHeight="false" outlineLevel="0" collapsed="false">
      <c r="A7764" s="4" t="s">
        <v>7771</v>
      </c>
      <c r="B7764" s="4" t="n">
        <v>0.0254873928881194</v>
      </c>
    </row>
    <row r="7765" customFormat="false" ht="14.25" hidden="false" customHeight="false" outlineLevel="0" collapsed="false">
      <c r="A7765" s="4" t="s">
        <v>7772</v>
      </c>
      <c r="B7765" s="4" t="n">
        <v>0.0254873928881194</v>
      </c>
    </row>
    <row r="7766" customFormat="false" ht="14.25" hidden="false" customHeight="false" outlineLevel="0" collapsed="false">
      <c r="A7766" s="4" t="s">
        <v>7773</v>
      </c>
      <c r="B7766" s="4" t="n">
        <v>0.0254873928881194</v>
      </c>
    </row>
    <row r="7767" customFormat="false" ht="14.25" hidden="false" customHeight="false" outlineLevel="0" collapsed="false">
      <c r="A7767" s="4" t="s">
        <v>7774</v>
      </c>
      <c r="B7767" s="4" t="n">
        <v>0.0254873928881194</v>
      </c>
    </row>
    <row r="7768" customFormat="false" ht="14.25" hidden="false" customHeight="false" outlineLevel="0" collapsed="false">
      <c r="A7768" s="4" t="s">
        <v>7775</v>
      </c>
      <c r="B7768" s="4" t="n">
        <v>0.0254873928881194</v>
      </c>
    </row>
    <row r="7769" customFormat="false" ht="14.25" hidden="false" customHeight="false" outlineLevel="0" collapsed="false">
      <c r="A7769" s="4" t="s">
        <v>7776</v>
      </c>
      <c r="B7769" s="4" t="n">
        <v>0.0254873928881194</v>
      </c>
    </row>
    <row r="7770" customFormat="false" ht="14.25" hidden="false" customHeight="false" outlineLevel="0" collapsed="false">
      <c r="A7770" s="4" t="s">
        <v>7777</v>
      </c>
      <c r="B7770" s="4" t="n">
        <v>0.0254873928881194</v>
      </c>
    </row>
    <row r="7771" customFormat="false" ht="14.25" hidden="false" customHeight="false" outlineLevel="0" collapsed="false">
      <c r="A7771" s="4" t="s">
        <v>7778</v>
      </c>
      <c r="B7771" s="4" t="n">
        <v>0.0254873928881194</v>
      </c>
    </row>
    <row r="7772" customFormat="false" ht="14.25" hidden="false" customHeight="false" outlineLevel="0" collapsed="false">
      <c r="A7772" s="4" t="s">
        <v>7779</v>
      </c>
      <c r="B7772" s="4" t="n">
        <v>0.0254873928881194</v>
      </c>
    </row>
    <row r="7773" customFormat="false" ht="14.25" hidden="false" customHeight="false" outlineLevel="0" collapsed="false">
      <c r="A7773" s="4" t="s">
        <v>7780</v>
      </c>
      <c r="B7773" s="4" t="n">
        <v>0.0254873928881194</v>
      </c>
    </row>
    <row r="7774" customFormat="false" ht="14.25" hidden="false" customHeight="false" outlineLevel="0" collapsed="false">
      <c r="A7774" s="4" t="s">
        <v>7781</v>
      </c>
      <c r="B7774" s="4" t="n">
        <v>0.0254873928881194</v>
      </c>
    </row>
    <row r="7775" customFormat="false" ht="14.25" hidden="false" customHeight="false" outlineLevel="0" collapsed="false">
      <c r="A7775" s="4" t="s">
        <v>7782</v>
      </c>
      <c r="B7775" s="4" t="n">
        <v>0.0254873928881194</v>
      </c>
    </row>
    <row r="7776" customFormat="false" ht="14.25" hidden="false" customHeight="false" outlineLevel="0" collapsed="false">
      <c r="A7776" s="4" t="s">
        <v>7783</v>
      </c>
      <c r="B7776" s="4" t="n">
        <v>0.0254873928881194</v>
      </c>
    </row>
    <row r="7777" customFormat="false" ht="14.25" hidden="false" customHeight="false" outlineLevel="0" collapsed="false">
      <c r="A7777" s="4" t="s">
        <v>7784</v>
      </c>
      <c r="B7777" s="4" t="n">
        <v>0.0254873928881194</v>
      </c>
    </row>
    <row r="7778" customFormat="false" ht="14.25" hidden="false" customHeight="false" outlineLevel="0" collapsed="false">
      <c r="A7778" s="4" t="s">
        <v>7785</v>
      </c>
      <c r="B7778" s="4" t="n">
        <v>0.0254873928881194</v>
      </c>
    </row>
    <row r="7779" customFormat="false" ht="14.25" hidden="false" customHeight="false" outlineLevel="0" collapsed="false">
      <c r="A7779" s="4" t="s">
        <v>7786</v>
      </c>
      <c r="B7779" s="4" t="n">
        <v>0.0254873928881194</v>
      </c>
    </row>
    <row r="7780" customFormat="false" ht="14.25" hidden="false" customHeight="false" outlineLevel="0" collapsed="false">
      <c r="A7780" s="4" t="s">
        <v>7787</v>
      </c>
      <c r="B7780" s="4" t="n">
        <v>0.0254873928881194</v>
      </c>
    </row>
    <row r="7781" customFormat="false" ht="14.25" hidden="false" customHeight="false" outlineLevel="0" collapsed="false">
      <c r="A7781" s="4" t="s">
        <v>7788</v>
      </c>
      <c r="B7781" s="4" t="n">
        <v>0.0254873928881194</v>
      </c>
    </row>
    <row r="7782" customFormat="false" ht="14.25" hidden="false" customHeight="false" outlineLevel="0" collapsed="false">
      <c r="A7782" s="4" t="s">
        <v>7789</v>
      </c>
      <c r="B7782" s="4" t="n">
        <v>0.0254873928881194</v>
      </c>
    </row>
    <row r="7783" customFormat="false" ht="14.25" hidden="false" customHeight="false" outlineLevel="0" collapsed="false">
      <c r="A7783" s="4" t="s">
        <v>7790</v>
      </c>
      <c r="B7783" s="4" t="n">
        <v>0.0254873928881194</v>
      </c>
    </row>
    <row r="7784" customFormat="false" ht="14.25" hidden="false" customHeight="false" outlineLevel="0" collapsed="false">
      <c r="A7784" s="4" t="s">
        <v>7791</v>
      </c>
      <c r="B7784" s="4" t="n">
        <v>0.0254873928881194</v>
      </c>
    </row>
    <row r="7785" customFormat="false" ht="14.25" hidden="false" customHeight="false" outlineLevel="0" collapsed="false">
      <c r="A7785" s="4" t="s">
        <v>7792</v>
      </c>
      <c r="B7785" s="4" t="n">
        <v>0.0254873928881194</v>
      </c>
    </row>
    <row r="7786" customFormat="false" ht="14.25" hidden="false" customHeight="false" outlineLevel="0" collapsed="false">
      <c r="A7786" s="4" t="s">
        <v>7793</v>
      </c>
      <c r="B7786" s="4" t="n">
        <v>0.0254873928881194</v>
      </c>
    </row>
    <row r="7787" customFormat="false" ht="14.25" hidden="false" customHeight="false" outlineLevel="0" collapsed="false">
      <c r="A7787" s="4" t="s">
        <v>7794</v>
      </c>
      <c r="B7787" s="4" t="n">
        <v>0.0254873928881194</v>
      </c>
    </row>
    <row r="7788" customFormat="false" ht="14.25" hidden="false" customHeight="false" outlineLevel="0" collapsed="false">
      <c r="A7788" s="4" t="s">
        <v>7795</v>
      </c>
      <c r="B7788" s="4" t="n">
        <v>0.0254873928881194</v>
      </c>
    </row>
    <row r="7789" customFormat="false" ht="14.25" hidden="false" customHeight="false" outlineLevel="0" collapsed="false">
      <c r="A7789" s="4" t="s">
        <v>7796</v>
      </c>
      <c r="B7789" s="4" t="n">
        <v>0.0254873928881194</v>
      </c>
    </row>
    <row r="7790" customFormat="false" ht="14.25" hidden="false" customHeight="false" outlineLevel="0" collapsed="false">
      <c r="A7790" s="4" t="s">
        <v>7797</v>
      </c>
      <c r="B7790" s="4" t="n">
        <v>0.0254873928881194</v>
      </c>
    </row>
    <row r="7791" customFormat="false" ht="14.25" hidden="false" customHeight="false" outlineLevel="0" collapsed="false">
      <c r="A7791" s="4" t="s">
        <v>7798</v>
      </c>
      <c r="B7791" s="4" t="n">
        <v>0.0254873928881194</v>
      </c>
    </row>
    <row r="7792" customFormat="false" ht="14.25" hidden="false" customHeight="false" outlineLevel="0" collapsed="false">
      <c r="A7792" s="4" t="s">
        <v>7799</v>
      </c>
      <c r="B7792" s="4" t="n">
        <v>0.0254873928881194</v>
      </c>
    </row>
    <row r="7793" customFormat="false" ht="14.25" hidden="false" customHeight="false" outlineLevel="0" collapsed="false">
      <c r="A7793" s="4" t="s">
        <v>7800</v>
      </c>
      <c r="B7793" s="4" t="n">
        <v>0.0254873928881194</v>
      </c>
    </row>
    <row r="7794" customFormat="false" ht="14.25" hidden="false" customHeight="false" outlineLevel="0" collapsed="false">
      <c r="A7794" s="4" t="s">
        <v>7801</v>
      </c>
      <c r="B7794" s="4" t="n">
        <v>0.0254873928881194</v>
      </c>
    </row>
    <row r="7795" customFormat="false" ht="14.25" hidden="false" customHeight="false" outlineLevel="0" collapsed="false">
      <c r="A7795" s="4" t="s">
        <v>7802</v>
      </c>
      <c r="B7795" s="4" t="n">
        <v>0.0254873928881194</v>
      </c>
    </row>
    <row r="7796" customFormat="false" ht="14.25" hidden="false" customHeight="false" outlineLevel="0" collapsed="false">
      <c r="A7796" s="4" t="s">
        <v>7803</v>
      </c>
      <c r="B7796" s="4" t="n">
        <v>0.0254873928881194</v>
      </c>
    </row>
    <row r="7797" customFormat="false" ht="14.25" hidden="false" customHeight="false" outlineLevel="0" collapsed="false">
      <c r="A7797" s="4" t="s">
        <v>7804</v>
      </c>
      <c r="B7797" s="4" t="n">
        <v>0.0254873928881194</v>
      </c>
    </row>
    <row r="7798" customFormat="false" ht="14.25" hidden="false" customHeight="false" outlineLevel="0" collapsed="false">
      <c r="A7798" s="4" t="s">
        <v>7805</v>
      </c>
      <c r="B7798" s="4" t="n">
        <v>0.0254873928881194</v>
      </c>
    </row>
    <row r="7799" customFormat="false" ht="14.25" hidden="false" customHeight="false" outlineLevel="0" collapsed="false">
      <c r="A7799" s="4" t="s">
        <v>7806</v>
      </c>
      <c r="B7799" s="4" t="n">
        <v>0.0254873928881194</v>
      </c>
    </row>
    <row r="7800" customFormat="false" ht="14.25" hidden="false" customHeight="false" outlineLevel="0" collapsed="false">
      <c r="A7800" s="4" t="s">
        <v>7807</v>
      </c>
      <c r="B7800" s="4" t="n">
        <v>0.0254873928881194</v>
      </c>
    </row>
    <row r="7801" customFormat="false" ht="14.25" hidden="false" customHeight="false" outlineLevel="0" collapsed="false">
      <c r="A7801" s="4" t="s">
        <v>7808</v>
      </c>
      <c r="B7801" s="4" t="n">
        <v>0.0254873928881194</v>
      </c>
    </row>
    <row r="7802" customFormat="false" ht="14.25" hidden="false" customHeight="false" outlineLevel="0" collapsed="false">
      <c r="A7802" s="4" t="s">
        <v>7809</v>
      </c>
      <c r="B7802" s="4" t="n">
        <v>0.0254873928881194</v>
      </c>
    </row>
    <row r="7803" customFormat="false" ht="14.25" hidden="false" customHeight="false" outlineLevel="0" collapsed="false">
      <c r="A7803" s="4" t="s">
        <v>7810</v>
      </c>
      <c r="B7803" s="4" t="n">
        <v>0.0254873928881194</v>
      </c>
    </row>
    <row r="7804" customFormat="false" ht="14.25" hidden="false" customHeight="false" outlineLevel="0" collapsed="false">
      <c r="A7804" s="4" t="s">
        <v>7811</v>
      </c>
      <c r="B7804" s="4" t="n">
        <v>0.0254873928881194</v>
      </c>
    </row>
    <row r="7805" customFormat="false" ht="14.25" hidden="false" customHeight="false" outlineLevel="0" collapsed="false">
      <c r="A7805" s="4" t="s">
        <v>7812</v>
      </c>
      <c r="B7805" s="4" t="n">
        <v>0.0254873928881194</v>
      </c>
    </row>
    <row r="7806" customFormat="false" ht="14.25" hidden="false" customHeight="false" outlineLevel="0" collapsed="false">
      <c r="A7806" s="4" t="s">
        <v>7813</v>
      </c>
      <c r="B7806" s="4" t="n">
        <v>0.0254873928881194</v>
      </c>
    </row>
    <row r="7807" customFormat="false" ht="14.25" hidden="false" customHeight="false" outlineLevel="0" collapsed="false">
      <c r="A7807" s="4" t="s">
        <v>7814</v>
      </c>
      <c r="B7807" s="4" t="n">
        <v>0.0254873928881194</v>
      </c>
    </row>
    <row r="7808" customFormat="false" ht="14.25" hidden="false" customHeight="false" outlineLevel="0" collapsed="false">
      <c r="A7808" s="4" t="s">
        <v>7815</v>
      </c>
      <c r="B7808" s="4" t="n">
        <v>0.0254873928881194</v>
      </c>
    </row>
    <row r="7809" customFormat="false" ht="14.25" hidden="false" customHeight="false" outlineLevel="0" collapsed="false">
      <c r="A7809" s="4" t="s">
        <v>7816</v>
      </c>
      <c r="B7809" s="4" t="n">
        <v>0.0254873928881194</v>
      </c>
    </row>
    <row r="7810" customFormat="false" ht="14.25" hidden="false" customHeight="false" outlineLevel="0" collapsed="false">
      <c r="A7810" s="4" t="s">
        <v>7817</v>
      </c>
      <c r="B7810" s="4" t="n">
        <v>0.0254873928881194</v>
      </c>
    </row>
    <row r="7811" customFormat="false" ht="14.25" hidden="false" customHeight="false" outlineLevel="0" collapsed="false">
      <c r="A7811" s="4" t="s">
        <v>7818</v>
      </c>
      <c r="B7811" s="4" t="n">
        <v>0.0254873928881194</v>
      </c>
    </row>
    <row r="7812" customFormat="false" ht="14.25" hidden="false" customHeight="false" outlineLevel="0" collapsed="false">
      <c r="A7812" s="4" t="s">
        <v>7819</v>
      </c>
      <c r="B7812" s="4" t="n">
        <v>0.0254873928881194</v>
      </c>
    </row>
    <row r="7813" customFormat="false" ht="14.25" hidden="false" customHeight="false" outlineLevel="0" collapsed="false">
      <c r="A7813" s="4" t="s">
        <v>7820</v>
      </c>
      <c r="B7813" s="4" t="n">
        <v>0.0254873928881194</v>
      </c>
    </row>
    <row r="7814" customFormat="false" ht="14.25" hidden="false" customHeight="false" outlineLevel="0" collapsed="false">
      <c r="A7814" s="4" t="s">
        <v>7821</v>
      </c>
      <c r="B7814" s="4" t="n">
        <v>0.0254873928881194</v>
      </c>
    </row>
    <row r="7815" customFormat="false" ht="14.25" hidden="false" customHeight="false" outlineLevel="0" collapsed="false">
      <c r="A7815" s="4" t="s">
        <v>7822</v>
      </c>
      <c r="B7815" s="4" t="n">
        <v>0.0254873928881194</v>
      </c>
    </row>
    <row r="7816" customFormat="false" ht="14.25" hidden="false" customHeight="false" outlineLevel="0" collapsed="false">
      <c r="A7816" s="4" t="s">
        <v>7823</v>
      </c>
      <c r="B7816" s="4" t="n">
        <v>0.0254873928881194</v>
      </c>
    </row>
    <row r="7817" customFormat="false" ht="14.25" hidden="false" customHeight="false" outlineLevel="0" collapsed="false">
      <c r="A7817" s="4" t="s">
        <v>7824</v>
      </c>
      <c r="B7817" s="4" t="n">
        <v>0.0254873928881194</v>
      </c>
    </row>
    <row r="7818" customFormat="false" ht="14.25" hidden="false" customHeight="false" outlineLevel="0" collapsed="false">
      <c r="A7818" s="4" t="s">
        <v>7825</v>
      </c>
      <c r="B7818" s="4" t="n">
        <v>0.0254873928881194</v>
      </c>
    </row>
    <row r="7819" customFormat="false" ht="14.25" hidden="false" customHeight="false" outlineLevel="0" collapsed="false">
      <c r="A7819" s="4" t="s">
        <v>7826</v>
      </c>
      <c r="B7819" s="4" t="n">
        <v>0.0254873928881194</v>
      </c>
    </row>
    <row r="7820" customFormat="false" ht="14.25" hidden="false" customHeight="false" outlineLevel="0" collapsed="false">
      <c r="A7820" s="4" t="s">
        <v>7827</v>
      </c>
      <c r="B7820" s="4" t="n">
        <v>0.0254873928881194</v>
      </c>
    </row>
    <row r="7821" customFormat="false" ht="14.25" hidden="false" customHeight="false" outlineLevel="0" collapsed="false">
      <c r="A7821" s="4" t="s">
        <v>7828</v>
      </c>
      <c r="B7821" s="4" t="n">
        <v>0.0254873928881194</v>
      </c>
    </row>
    <row r="7822" customFormat="false" ht="14.25" hidden="false" customHeight="false" outlineLevel="0" collapsed="false">
      <c r="A7822" s="4" t="s">
        <v>7829</v>
      </c>
      <c r="B7822" s="4" t="n">
        <v>0.0254873928881194</v>
      </c>
    </row>
    <row r="7823" customFormat="false" ht="14.25" hidden="false" customHeight="false" outlineLevel="0" collapsed="false">
      <c r="A7823" s="4" t="s">
        <v>7830</v>
      </c>
      <c r="B7823" s="4" t="n">
        <v>0.0254873928881194</v>
      </c>
    </row>
    <row r="7824" customFormat="false" ht="14.25" hidden="false" customHeight="false" outlineLevel="0" collapsed="false">
      <c r="A7824" s="4" t="s">
        <v>7831</v>
      </c>
      <c r="B7824" s="4" t="n">
        <v>0.0254873928881194</v>
      </c>
    </row>
    <row r="7825" customFormat="false" ht="14.25" hidden="false" customHeight="false" outlineLevel="0" collapsed="false">
      <c r="A7825" s="4" t="s">
        <v>7832</v>
      </c>
      <c r="B7825" s="4" t="n">
        <v>0.0254873928881194</v>
      </c>
    </row>
    <row r="7826" customFormat="false" ht="14.25" hidden="false" customHeight="false" outlineLevel="0" collapsed="false">
      <c r="A7826" s="4" t="s">
        <v>7833</v>
      </c>
      <c r="B7826" s="4" t="n">
        <v>0.0254873928881194</v>
      </c>
    </row>
    <row r="7827" customFormat="false" ht="14.25" hidden="false" customHeight="false" outlineLevel="0" collapsed="false">
      <c r="A7827" s="4" t="s">
        <v>7834</v>
      </c>
      <c r="B7827" s="4" t="n">
        <v>0.0254873928881194</v>
      </c>
    </row>
    <row r="7828" customFormat="false" ht="14.25" hidden="false" customHeight="false" outlineLevel="0" collapsed="false">
      <c r="A7828" s="4" t="s">
        <v>7835</v>
      </c>
      <c r="B7828" s="4" t="n">
        <v>0.0254873928881194</v>
      </c>
    </row>
    <row r="7829" customFormat="false" ht="14.25" hidden="false" customHeight="false" outlineLevel="0" collapsed="false">
      <c r="A7829" s="4" t="s">
        <v>7836</v>
      </c>
      <c r="B7829" s="4" t="n">
        <v>0.0254873928881194</v>
      </c>
    </row>
    <row r="7830" customFormat="false" ht="14.25" hidden="false" customHeight="false" outlineLevel="0" collapsed="false">
      <c r="A7830" s="4" t="s">
        <v>7837</v>
      </c>
      <c r="B7830" s="4" t="n">
        <v>0.0254873928881194</v>
      </c>
    </row>
    <row r="7831" customFormat="false" ht="14.25" hidden="false" customHeight="false" outlineLevel="0" collapsed="false">
      <c r="A7831" s="4" t="s">
        <v>7838</v>
      </c>
      <c r="B7831" s="4" t="n">
        <v>0.0254873928881194</v>
      </c>
    </row>
    <row r="7832" customFormat="false" ht="14.25" hidden="false" customHeight="false" outlineLevel="0" collapsed="false">
      <c r="A7832" s="4" t="s">
        <v>7839</v>
      </c>
      <c r="B7832" s="4" t="n">
        <v>0.0254873928881194</v>
      </c>
    </row>
    <row r="7833" customFormat="false" ht="14.25" hidden="false" customHeight="false" outlineLevel="0" collapsed="false">
      <c r="A7833" s="4" t="s">
        <v>7840</v>
      </c>
      <c r="B7833" s="4" t="n">
        <v>0.0254873928881194</v>
      </c>
    </row>
    <row r="7834" customFormat="false" ht="14.25" hidden="false" customHeight="false" outlineLevel="0" collapsed="false">
      <c r="A7834" s="4" t="s">
        <v>7841</v>
      </c>
      <c r="B7834" s="4" t="n">
        <v>0.0254873928881194</v>
      </c>
    </row>
    <row r="7835" customFormat="false" ht="14.25" hidden="false" customHeight="false" outlineLevel="0" collapsed="false">
      <c r="A7835" s="4" t="s">
        <v>7842</v>
      </c>
      <c r="B7835" s="4" t="n">
        <v>0.0254873928881194</v>
      </c>
    </row>
    <row r="7836" customFormat="false" ht="14.25" hidden="false" customHeight="false" outlineLevel="0" collapsed="false">
      <c r="A7836" s="4" t="s">
        <v>7843</v>
      </c>
      <c r="B7836" s="4" t="n">
        <v>0.0254873928881194</v>
      </c>
    </row>
    <row r="7837" customFormat="false" ht="14.25" hidden="false" customHeight="false" outlineLevel="0" collapsed="false">
      <c r="A7837" s="4" t="s">
        <v>7844</v>
      </c>
      <c r="B7837" s="4" t="n">
        <v>0.0254873928881194</v>
      </c>
    </row>
    <row r="7838" customFormat="false" ht="14.25" hidden="false" customHeight="false" outlineLevel="0" collapsed="false">
      <c r="A7838" s="4" t="s">
        <v>7845</v>
      </c>
      <c r="B7838" s="4" t="n">
        <v>0.0254873928881194</v>
      </c>
    </row>
    <row r="7839" customFormat="false" ht="14.25" hidden="false" customHeight="false" outlineLevel="0" collapsed="false">
      <c r="A7839" s="4" t="s">
        <v>7846</v>
      </c>
      <c r="B7839" s="4" t="n">
        <v>0.0254873928881194</v>
      </c>
    </row>
    <row r="7840" customFormat="false" ht="14.25" hidden="false" customHeight="false" outlineLevel="0" collapsed="false">
      <c r="A7840" s="4" t="s">
        <v>7847</v>
      </c>
      <c r="B7840" s="4" t="n">
        <v>0.0254873928881194</v>
      </c>
    </row>
    <row r="7841" customFormat="false" ht="14.25" hidden="false" customHeight="false" outlineLevel="0" collapsed="false">
      <c r="A7841" s="4" t="s">
        <v>7848</v>
      </c>
      <c r="B7841" s="4" t="n">
        <v>0.0254873928881194</v>
      </c>
    </row>
    <row r="7842" customFormat="false" ht="14.25" hidden="false" customHeight="false" outlineLevel="0" collapsed="false">
      <c r="A7842" s="4" t="s">
        <v>7849</v>
      </c>
      <c r="B7842" s="4" t="n">
        <v>0.0254873928881194</v>
      </c>
    </row>
    <row r="7843" customFormat="false" ht="14.25" hidden="false" customHeight="false" outlineLevel="0" collapsed="false">
      <c r="A7843" s="4" t="s">
        <v>7850</v>
      </c>
      <c r="B7843" s="4" t="n">
        <v>0.0254873928881194</v>
      </c>
    </row>
    <row r="7844" customFormat="false" ht="14.25" hidden="false" customHeight="false" outlineLevel="0" collapsed="false">
      <c r="A7844" s="4" t="s">
        <v>7851</v>
      </c>
      <c r="B7844" s="4" t="n">
        <v>0.0254873928881194</v>
      </c>
    </row>
    <row r="7845" customFormat="false" ht="14.25" hidden="false" customHeight="false" outlineLevel="0" collapsed="false">
      <c r="A7845" s="4" t="s">
        <v>7852</v>
      </c>
      <c r="B7845" s="4" t="n">
        <v>0.0254873928881194</v>
      </c>
    </row>
    <row r="7846" customFormat="false" ht="14.25" hidden="false" customHeight="false" outlineLevel="0" collapsed="false">
      <c r="A7846" s="4" t="s">
        <v>7853</v>
      </c>
      <c r="B7846" s="4" t="n">
        <v>0.0254873928881194</v>
      </c>
    </row>
    <row r="7847" customFormat="false" ht="14.25" hidden="false" customHeight="false" outlineLevel="0" collapsed="false">
      <c r="A7847" s="4" t="s">
        <v>7854</v>
      </c>
      <c r="B7847" s="4" t="n">
        <v>0.0254873928881194</v>
      </c>
    </row>
    <row r="7848" customFormat="false" ht="14.25" hidden="false" customHeight="false" outlineLevel="0" collapsed="false">
      <c r="A7848" s="4" t="s">
        <v>7855</v>
      </c>
      <c r="B7848" s="4" t="n">
        <v>0.0254873928881194</v>
      </c>
    </row>
    <row r="7849" customFormat="false" ht="14.25" hidden="false" customHeight="false" outlineLevel="0" collapsed="false">
      <c r="A7849" s="4" t="s">
        <v>7856</v>
      </c>
      <c r="B7849" s="4" t="n">
        <v>0.0254873928881194</v>
      </c>
    </row>
    <row r="7850" customFormat="false" ht="14.25" hidden="false" customHeight="false" outlineLevel="0" collapsed="false">
      <c r="A7850" s="4" t="s">
        <v>7857</v>
      </c>
      <c r="B7850" s="4" t="n">
        <v>0.0254873928881194</v>
      </c>
    </row>
    <row r="7851" customFormat="false" ht="14.25" hidden="false" customHeight="false" outlineLevel="0" collapsed="false">
      <c r="A7851" s="4" t="s">
        <v>7858</v>
      </c>
      <c r="B7851" s="4" t="n">
        <v>0.0254873928881194</v>
      </c>
    </row>
    <row r="7852" customFormat="false" ht="14.25" hidden="false" customHeight="false" outlineLevel="0" collapsed="false">
      <c r="A7852" s="4" t="s">
        <v>7859</v>
      </c>
      <c r="B7852" s="4" t="n">
        <v>0.0254873928881194</v>
      </c>
    </row>
    <row r="7853" customFormat="false" ht="14.25" hidden="false" customHeight="false" outlineLevel="0" collapsed="false">
      <c r="A7853" s="4" t="s">
        <v>7860</v>
      </c>
      <c r="B7853" s="4" t="n">
        <v>0.0254873928881194</v>
      </c>
    </row>
    <row r="7854" customFormat="false" ht="14.25" hidden="false" customHeight="false" outlineLevel="0" collapsed="false">
      <c r="A7854" s="4" t="s">
        <v>7861</v>
      </c>
      <c r="B7854" s="4" t="n">
        <v>0.0254873928881194</v>
      </c>
    </row>
    <row r="7855" customFormat="false" ht="14.25" hidden="false" customHeight="false" outlineLevel="0" collapsed="false">
      <c r="A7855" s="4" t="s">
        <v>7862</v>
      </c>
      <c r="B7855" s="4" t="n">
        <v>0.0254873928881194</v>
      </c>
    </row>
    <row r="7856" customFormat="false" ht="14.25" hidden="false" customHeight="false" outlineLevel="0" collapsed="false">
      <c r="A7856" s="4" t="s">
        <v>7863</v>
      </c>
      <c r="B7856" s="4" t="n">
        <v>0.0254873928881194</v>
      </c>
    </row>
    <row r="7857" customFormat="false" ht="14.25" hidden="false" customHeight="false" outlineLevel="0" collapsed="false">
      <c r="A7857" s="4" t="s">
        <v>7864</v>
      </c>
      <c r="B7857" s="4" t="n">
        <v>0.0254873928881194</v>
      </c>
    </row>
    <row r="7858" customFormat="false" ht="14.25" hidden="false" customHeight="false" outlineLevel="0" collapsed="false">
      <c r="A7858" s="4" t="s">
        <v>7865</v>
      </c>
      <c r="B7858" s="4" t="n">
        <v>0.0254873928881194</v>
      </c>
    </row>
    <row r="7859" customFormat="false" ht="14.25" hidden="false" customHeight="false" outlineLevel="0" collapsed="false">
      <c r="A7859" s="4" t="s">
        <v>7866</v>
      </c>
      <c r="B7859" s="4" t="n">
        <v>0.0254873928881194</v>
      </c>
    </row>
    <row r="7860" customFormat="false" ht="14.25" hidden="false" customHeight="false" outlineLevel="0" collapsed="false">
      <c r="A7860" s="4" t="s">
        <v>7867</v>
      </c>
      <c r="B7860" s="4" t="n">
        <v>0.0254873928881194</v>
      </c>
    </row>
    <row r="7861" customFormat="false" ht="14.25" hidden="false" customHeight="false" outlineLevel="0" collapsed="false">
      <c r="A7861" s="4" t="s">
        <v>7868</v>
      </c>
      <c r="B7861" s="4" t="n">
        <v>0.0254873928881194</v>
      </c>
    </row>
    <row r="7862" customFormat="false" ht="14.25" hidden="false" customHeight="false" outlineLevel="0" collapsed="false">
      <c r="A7862" s="4" t="s">
        <v>7869</v>
      </c>
      <c r="B7862" s="4" t="n">
        <v>0.0254873928881194</v>
      </c>
    </row>
    <row r="7863" customFormat="false" ht="14.25" hidden="false" customHeight="false" outlineLevel="0" collapsed="false">
      <c r="A7863" s="4" t="s">
        <v>7870</v>
      </c>
      <c r="B7863" s="4" t="n">
        <v>0.0254873928881194</v>
      </c>
    </row>
    <row r="7864" customFormat="false" ht="14.25" hidden="false" customHeight="false" outlineLevel="0" collapsed="false">
      <c r="A7864" s="4" t="s">
        <v>7871</v>
      </c>
      <c r="B7864" s="4" t="n">
        <v>0.0254873928881194</v>
      </c>
    </row>
    <row r="7865" customFormat="false" ht="14.25" hidden="false" customHeight="false" outlineLevel="0" collapsed="false">
      <c r="A7865" s="4" t="s">
        <v>7872</v>
      </c>
      <c r="B7865" s="4" t="n">
        <v>0.0254873928881194</v>
      </c>
    </row>
    <row r="7866" customFormat="false" ht="14.25" hidden="false" customHeight="false" outlineLevel="0" collapsed="false">
      <c r="A7866" s="4" t="s">
        <v>7873</v>
      </c>
      <c r="B7866" s="4" t="n">
        <v>0.0254873928881194</v>
      </c>
    </row>
    <row r="7867" customFormat="false" ht="14.25" hidden="false" customHeight="false" outlineLevel="0" collapsed="false">
      <c r="A7867" s="4" t="s">
        <v>7874</v>
      </c>
      <c r="B7867" s="4" t="n">
        <v>0.0254873928881194</v>
      </c>
    </row>
    <row r="7868" customFormat="false" ht="14.25" hidden="false" customHeight="false" outlineLevel="0" collapsed="false">
      <c r="A7868" s="4" t="s">
        <v>7875</v>
      </c>
      <c r="B7868" s="4" t="n">
        <v>0.0254873928881194</v>
      </c>
    </row>
    <row r="7869" customFormat="false" ht="14.25" hidden="false" customHeight="false" outlineLevel="0" collapsed="false">
      <c r="A7869" s="4" t="s">
        <v>7876</v>
      </c>
      <c r="B7869" s="4" t="n">
        <v>0.0254873928881194</v>
      </c>
    </row>
    <row r="7870" customFormat="false" ht="14.25" hidden="false" customHeight="false" outlineLevel="0" collapsed="false">
      <c r="A7870" s="4" t="s">
        <v>7877</v>
      </c>
      <c r="B7870" s="4" t="n">
        <v>0.0254873928881194</v>
      </c>
    </row>
    <row r="7871" customFormat="false" ht="14.25" hidden="false" customHeight="false" outlineLevel="0" collapsed="false">
      <c r="A7871" s="4" t="s">
        <v>7878</v>
      </c>
      <c r="B7871" s="4" t="n">
        <v>0.0254873928881194</v>
      </c>
    </row>
    <row r="7872" customFormat="false" ht="14.25" hidden="false" customHeight="false" outlineLevel="0" collapsed="false">
      <c r="A7872" s="4" t="s">
        <v>7879</v>
      </c>
      <c r="B7872" s="4" t="n">
        <v>0.0254873928881194</v>
      </c>
    </row>
    <row r="7873" customFormat="false" ht="14.25" hidden="false" customHeight="false" outlineLevel="0" collapsed="false">
      <c r="A7873" s="4" t="s">
        <v>7880</v>
      </c>
      <c r="B7873" s="4" t="n">
        <v>0.0254873928881194</v>
      </c>
    </row>
    <row r="7874" customFormat="false" ht="14.25" hidden="false" customHeight="false" outlineLevel="0" collapsed="false">
      <c r="A7874" s="4" t="s">
        <v>7881</v>
      </c>
      <c r="B7874" s="4" t="n">
        <v>0.0254873928881194</v>
      </c>
    </row>
    <row r="7875" customFormat="false" ht="14.25" hidden="false" customHeight="false" outlineLevel="0" collapsed="false">
      <c r="A7875" s="4" t="s">
        <v>7882</v>
      </c>
      <c r="B7875" s="4" t="n">
        <v>0.0254873928881194</v>
      </c>
    </row>
    <row r="7876" customFormat="false" ht="14.25" hidden="false" customHeight="false" outlineLevel="0" collapsed="false">
      <c r="A7876" s="4" t="s">
        <v>7883</v>
      </c>
      <c r="B7876" s="4" t="n">
        <v>0.0254873928881194</v>
      </c>
    </row>
    <row r="7877" customFormat="false" ht="14.25" hidden="false" customHeight="false" outlineLevel="0" collapsed="false">
      <c r="A7877" s="4" t="s">
        <v>7884</v>
      </c>
      <c r="B7877" s="4" t="n">
        <v>0.0254873928881194</v>
      </c>
    </row>
    <row r="7878" customFormat="false" ht="14.25" hidden="false" customHeight="false" outlineLevel="0" collapsed="false">
      <c r="A7878" s="4" t="s">
        <v>7885</v>
      </c>
      <c r="B7878" s="4" t="n">
        <v>0.0254873928881194</v>
      </c>
    </row>
    <row r="7879" customFormat="false" ht="14.25" hidden="false" customHeight="false" outlineLevel="0" collapsed="false">
      <c r="A7879" s="4" t="s">
        <v>7886</v>
      </c>
      <c r="B7879" s="4" t="n">
        <v>0.0254873928881194</v>
      </c>
    </row>
    <row r="7880" customFormat="false" ht="14.25" hidden="false" customHeight="false" outlineLevel="0" collapsed="false">
      <c r="A7880" s="4" t="s">
        <v>7887</v>
      </c>
      <c r="B7880" s="4" t="n">
        <v>0.0254873928881194</v>
      </c>
    </row>
    <row r="7881" customFormat="false" ht="14.25" hidden="false" customHeight="false" outlineLevel="0" collapsed="false">
      <c r="A7881" s="4" t="s">
        <v>7888</v>
      </c>
      <c r="B7881" s="4" t="n">
        <v>0.0254873928881194</v>
      </c>
    </row>
    <row r="7882" customFormat="false" ht="14.25" hidden="false" customHeight="false" outlineLevel="0" collapsed="false">
      <c r="A7882" s="4" t="s">
        <v>7889</v>
      </c>
      <c r="B7882" s="4" t="n">
        <v>0.0254873928881194</v>
      </c>
    </row>
    <row r="7883" customFormat="false" ht="14.25" hidden="false" customHeight="false" outlineLevel="0" collapsed="false">
      <c r="A7883" s="4" t="s">
        <v>7890</v>
      </c>
      <c r="B7883" s="4" t="n">
        <v>0.0254873928881194</v>
      </c>
    </row>
    <row r="7884" customFormat="false" ht="14.25" hidden="false" customHeight="false" outlineLevel="0" collapsed="false">
      <c r="A7884" s="4" t="s">
        <v>7891</v>
      </c>
      <c r="B7884" s="4" t="n">
        <v>0.0254873928881194</v>
      </c>
    </row>
    <row r="7885" customFormat="false" ht="14.25" hidden="false" customHeight="false" outlineLevel="0" collapsed="false">
      <c r="A7885" s="4" t="s">
        <v>7892</v>
      </c>
      <c r="B7885" s="4" t="n">
        <v>0.0254873928881194</v>
      </c>
    </row>
    <row r="7886" customFormat="false" ht="14.25" hidden="false" customHeight="false" outlineLevel="0" collapsed="false">
      <c r="A7886" s="4" t="s">
        <v>7893</v>
      </c>
      <c r="B7886" s="4" t="n">
        <v>0.0254873928881194</v>
      </c>
    </row>
    <row r="7887" customFormat="false" ht="14.25" hidden="false" customHeight="false" outlineLevel="0" collapsed="false">
      <c r="A7887" s="4" t="s">
        <v>7894</v>
      </c>
      <c r="B7887" s="4" t="n">
        <v>0.0254873928881194</v>
      </c>
    </row>
    <row r="7888" customFormat="false" ht="14.25" hidden="false" customHeight="false" outlineLevel="0" collapsed="false">
      <c r="A7888" s="4" t="s">
        <v>7895</v>
      </c>
      <c r="B7888" s="4" t="n">
        <v>0.0254873928881194</v>
      </c>
    </row>
    <row r="7889" customFormat="false" ht="14.25" hidden="false" customHeight="false" outlineLevel="0" collapsed="false">
      <c r="A7889" s="4" t="s">
        <v>7896</v>
      </c>
      <c r="B7889" s="4" t="n">
        <v>0.0254873928881194</v>
      </c>
    </row>
    <row r="7890" customFormat="false" ht="14.25" hidden="false" customHeight="false" outlineLevel="0" collapsed="false">
      <c r="A7890" s="4" t="s">
        <v>7897</v>
      </c>
      <c r="B7890" s="4" t="n">
        <v>0.0254873928881194</v>
      </c>
    </row>
    <row r="7891" customFormat="false" ht="14.25" hidden="false" customHeight="false" outlineLevel="0" collapsed="false">
      <c r="A7891" s="4" t="s">
        <v>7898</v>
      </c>
      <c r="B7891" s="4" t="n">
        <v>0.0254873928881194</v>
      </c>
    </row>
    <row r="7892" customFormat="false" ht="14.25" hidden="false" customHeight="false" outlineLevel="0" collapsed="false">
      <c r="A7892" s="4" t="s">
        <v>7899</v>
      </c>
      <c r="B7892" s="4" t="n">
        <v>0.0254873928881194</v>
      </c>
    </row>
    <row r="7893" customFormat="false" ht="14.25" hidden="false" customHeight="false" outlineLevel="0" collapsed="false">
      <c r="A7893" s="4" t="s">
        <v>7900</v>
      </c>
      <c r="B7893" s="4" t="n">
        <v>0.0254873928881194</v>
      </c>
    </row>
    <row r="7894" customFormat="false" ht="14.25" hidden="false" customHeight="false" outlineLevel="0" collapsed="false">
      <c r="A7894" s="4" t="s">
        <v>7901</v>
      </c>
      <c r="B7894" s="4" t="n">
        <v>0.0254873928881194</v>
      </c>
    </row>
    <row r="7895" customFormat="false" ht="14.25" hidden="false" customHeight="false" outlineLevel="0" collapsed="false">
      <c r="A7895" s="4" t="s">
        <v>7902</v>
      </c>
      <c r="B7895" s="4" t="n">
        <v>0.0254873928881194</v>
      </c>
    </row>
    <row r="7896" customFormat="false" ht="14.25" hidden="false" customHeight="false" outlineLevel="0" collapsed="false">
      <c r="A7896" s="4" t="s">
        <v>7903</v>
      </c>
      <c r="B7896" s="4" t="n">
        <v>0.0254873928881194</v>
      </c>
    </row>
    <row r="7897" customFormat="false" ht="14.25" hidden="false" customHeight="false" outlineLevel="0" collapsed="false">
      <c r="A7897" s="4" t="s">
        <v>7904</v>
      </c>
      <c r="B7897" s="4" t="n">
        <v>0.0254873928881194</v>
      </c>
    </row>
    <row r="7898" customFormat="false" ht="14.25" hidden="false" customHeight="false" outlineLevel="0" collapsed="false">
      <c r="A7898" s="4" t="s">
        <v>7905</v>
      </c>
      <c r="B7898" s="4" t="n">
        <v>0.0254873928881194</v>
      </c>
    </row>
    <row r="7899" customFormat="false" ht="14.25" hidden="false" customHeight="false" outlineLevel="0" collapsed="false">
      <c r="A7899" s="4" t="s">
        <v>7906</v>
      </c>
      <c r="B7899" s="4" t="n">
        <v>0.0254873928881194</v>
      </c>
    </row>
    <row r="7900" customFormat="false" ht="14.25" hidden="false" customHeight="false" outlineLevel="0" collapsed="false">
      <c r="A7900" s="4" t="s">
        <v>7907</v>
      </c>
      <c r="B7900" s="4" t="n">
        <v>0.0254873928881194</v>
      </c>
    </row>
    <row r="7901" customFormat="false" ht="14.25" hidden="false" customHeight="false" outlineLevel="0" collapsed="false">
      <c r="A7901" s="4" t="s">
        <v>7908</v>
      </c>
      <c r="B7901" s="4" t="n">
        <v>0.0254873928881194</v>
      </c>
    </row>
    <row r="7902" customFormat="false" ht="14.25" hidden="false" customHeight="false" outlineLevel="0" collapsed="false">
      <c r="A7902" s="4" t="s">
        <v>7909</v>
      </c>
      <c r="B7902" s="4" t="n">
        <v>0.0254873928881194</v>
      </c>
    </row>
    <row r="7903" customFormat="false" ht="14.25" hidden="false" customHeight="false" outlineLevel="0" collapsed="false">
      <c r="A7903" s="4" t="s">
        <v>7910</v>
      </c>
      <c r="B7903" s="4" t="n">
        <v>0.0254873928881194</v>
      </c>
    </row>
    <row r="7904" customFormat="false" ht="14.25" hidden="false" customHeight="false" outlineLevel="0" collapsed="false">
      <c r="A7904" s="4" t="s">
        <v>7911</v>
      </c>
      <c r="B7904" s="4" t="n">
        <v>0.0254873928881194</v>
      </c>
    </row>
    <row r="7905" customFormat="false" ht="14.25" hidden="false" customHeight="false" outlineLevel="0" collapsed="false">
      <c r="A7905" s="4" t="s">
        <v>7912</v>
      </c>
      <c r="B7905" s="4" t="n">
        <v>0.0254873928881194</v>
      </c>
    </row>
    <row r="7906" customFormat="false" ht="14.25" hidden="false" customHeight="false" outlineLevel="0" collapsed="false">
      <c r="A7906" s="4" t="s">
        <v>7913</v>
      </c>
      <c r="B7906" s="4" t="n">
        <v>0.0254873928881194</v>
      </c>
    </row>
    <row r="7907" customFormat="false" ht="14.25" hidden="false" customHeight="false" outlineLevel="0" collapsed="false">
      <c r="A7907" s="4" t="s">
        <v>7914</v>
      </c>
      <c r="B7907" s="4" t="n">
        <v>0.0254873928881194</v>
      </c>
    </row>
    <row r="7908" customFormat="false" ht="14.25" hidden="false" customHeight="false" outlineLevel="0" collapsed="false">
      <c r="A7908" s="4" t="s">
        <v>7915</v>
      </c>
      <c r="B7908" s="4" t="n">
        <v>0.0254873928881194</v>
      </c>
    </row>
    <row r="7909" customFormat="false" ht="14.25" hidden="false" customHeight="false" outlineLevel="0" collapsed="false">
      <c r="A7909" s="4" t="s">
        <v>7916</v>
      </c>
      <c r="B7909" s="4" t="n">
        <v>0.0254873928881194</v>
      </c>
    </row>
    <row r="7910" customFormat="false" ht="14.25" hidden="false" customHeight="false" outlineLevel="0" collapsed="false">
      <c r="A7910" s="4" t="s">
        <v>7917</v>
      </c>
      <c r="B7910" s="4" t="n">
        <v>0.0254873928881194</v>
      </c>
    </row>
    <row r="7911" customFormat="false" ht="14.25" hidden="false" customHeight="false" outlineLevel="0" collapsed="false">
      <c r="A7911" s="4" t="s">
        <v>7918</v>
      </c>
      <c r="B7911" s="4" t="n">
        <v>0.0254873928881194</v>
      </c>
    </row>
    <row r="7912" customFormat="false" ht="14.25" hidden="false" customHeight="false" outlineLevel="0" collapsed="false">
      <c r="A7912" s="4" t="s">
        <v>7919</v>
      </c>
      <c r="B7912" s="4" t="n">
        <v>0.0254873928881194</v>
      </c>
    </row>
    <row r="7913" customFormat="false" ht="14.25" hidden="false" customHeight="false" outlineLevel="0" collapsed="false">
      <c r="A7913" s="4" t="s">
        <v>7920</v>
      </c>
      <c r="B7913" s="4" t="n">
        <v>0.0254873928881194</v>
      </c>
    </row>
    <row r="7914" customFormat="false" ht="14.25" hidden="false" customHeight="false" outlineLevel="0" collapsed="false">
      <c r="A7914" s="4" t="s">
        <v>7921</v>
      </c>
      <c r="B7914" s="4" t="n">
        <v>0.0254873928881194</v>
      </c>
    </row>
    <row r="7915" customFormat="false" ht="14.25" hidden="false" customHeight="false" outlineLevel="0" collapsed="false">
      <c r="A7915" s="4" t="s">
        <v>7922</v>
      </c>
      <c r="B7915" s="4" t="n">
        <v>0.0254873928881194</v>
      </c>
    </row>
    <row r="7916" customFormat="false" ht="14.25" hidden="false" customHeight="false" outlineLevel="0" collapsed="false">
      <c r="A7916" s="4" t="s">
        <v>7923</v>
      </c>
      <c r="B7916" s="4" t="n">
        <v>0.0254873928881194</v>
      </c>
    </row>
    <row r="7917" customFormat="false" ht="14.25" hidden="false" customHeight="false" outlineLevel="0" collapsed="false">
      <c r="A7917" s="4" t="s">
        <v>7924</v>
      </c>
      <c r="B7917" s="4" t="n">
        <v>0.0254873928881194</v>
      </c>
    </row>
    <row r="7918" customFormat="false" ht="14.25" hidden="false" customHeight="false" outlineLevel="0" collapsed="false">
      <c r="A7918" s="4" t="s">
        <v>7925</v>
      </c>
      <c r="B7918" s="4" t="n">
        <v>0.0254873928881194</v>
      </c>
    </row>
    <row r="7919" customFormat="false" ht="14.25" hidden="false" customHeight="false" outlineLevel="0" collapsed="false">
      <c r="A7919" s="4" t="s">
        <v>7926</v>
      </c>
      <c r="B7919" s="4" t="n">
        <v>0.0254873928881194</v>
      </c>
    </row>
    <row r="7920" customFormat="false" ht="14.25" hidden="false" customHeight="false" outlineLevel="0" collapsed="false">
      <c r="A7920" s="4" t="s">
        <v>7927</v>
      </c>
      <c r="B7920" s="4" t="n">
        <v>0.0254873928881194</v>
      </c>
    </row>
    <row r="7921" customFormat="false" ht="14.25" hidden="false" customHeight="false" outlineLevel="0" collapsed="false">
      <c r="A7921" s="4" t="s">
        <v>7928</v>
      </c>
      <c r="B7921" s="4" t="n">
        <v>0.0254873928881194</v>
      </c>
    </row>
    <row r="7922" customFormat="false" ht="14.25" hidden="false" customHeight="false" outlineLevel="0" collapsed="false">
      <c r="A7922" s="4" t="s">
        <v>7929</v>
      </c>
      <c r="B7922" s="4" t="n">
        <v>0.0254873928881194</v>
      </c>
    </row>
    <row r="7923" customFormat="false" ht="14.25" hidden="false" customHeight="false" outlineLevel="0" collapsed="false">
      <c r="A7923" s="4" t="s">
        <v>7930</v>
      </c>
      <c r="B7923" s="4" t="n">
        <v>0.0254873928881194</v>
      </c>
    </row>
    <row r="7924" customFormat="false" ht="14.25" hidden="false" customHeight="false" outlineLevel="0" collapsed="false">
      <c r="A7924" s="4" t="s">
        <v>7931</v>
      </c>
      <c r="B7924" s="4" t="n">
        <v>0.0254873928881194</v>
      </c>
    </row>
    <row r="7925" customFormat="false" ht="14.25" hidden="false" customHeight="false" outlineLevel="0" collapsed="false">
      <c r="A7925" s="4" t="s">
        <v>7932</v>
      </c>
      <c r="B7925" s="4" t="n">
        <v>0.0254873928881194</v>
      </c>
    </row>
    <row r="7926" customFormat="false" ht="14.25" hidden="false" customHeight="false" outlineLevel="0" collapsed="false">
      <c r="A7926" s="4" t="s">
        <v>7933</v>
      </c>
      <c r="B7926" s="4" t="n">
        <v>0.0254873928881194</v>
      </c>
    </row>
    <row r="7927" customFormat="false" ht="14.25" hidden="false" customHeight="false" outlineLevel="0" collapsed="false">
      <c r="A7927" s="4" t="s">
        <v>7934</v>
      </c>
      <c r="B7927" s="4" t="n">
        <v>0.0254873928881194</v>
      </c>
    </row>
    <row r="7928" customFormat="false" ht="14.25" hidden="false" customHeight="false" outlineLevel="0" collapsed="false">
      <c r="A7928" s="4" t="s">
        <v>7935</v>
      </c>
      <c r="B7928" s="4" t="n">
        <v>0.0254873928881194</v>
      </c>
    </row>
    <row r="7929" customFormat="false" ht="14.25" hidden="false" customHeight="false" outlineLevel="0" collapsed="false">
      <c r="A7929" s="4" t="s">
        <v>7936</v>
      </c>
      <c r="B7929" s="4" t="n">
        <v>0.0254873928881194</v>
      </c>
    </row>
    <row r="7930" customFormat="false" ht="14.25" hidden="false" customHeight="false" outlineLevel="0" collapsed="false">
      <c r="A7930" s="4" t="s">
        <v>7937</v>
      </c>
      <c r="B7930" s="4" t="n">
        <v>0.0254873928881194</v>
      </c>
    </row>
    <row r="7931" customFormat="false" ht="14.25" hidden="false" customHeight="false" outlineLevel="0" collapsed="false">
      <c r="A7931" s="4" t="s">
        <v>7938</v>
      </c>
      <c r="B7931" s="4" t="n">
        <v>0.0254873928881194</v>
      </c>
    </row>
    <row r="7932" customFormat="false" ht="14.25" hidden="false" customHeight="false" outlineLevel="0" collapsed="false">
      <c r="A7932" s="4" t="s">
        <v>7939</v>
      </c>
      <c r="B7932" s="4" t="n">
        <v>0.0254873928881194</v>
      </c>
    </row>
    <row r="7933" customFormat="false" ht="14.25" hidden="false" customHeight="false" outlineLevel="0" collapsed="false">
      <c r="A7933" s="4" t="s">
        <v>7940</v>
      </c>
      <c r="B7933" s="4" t="n">
        <v>0.0254873928881194</v>
      </c>
    </row>
    <row r="7934" customFormat="false" ht="14.25" hidden="false" customHeight="false" outlineLevel="0" collapsed="false">
      <c r="A7934" s="4" t="s">
        <v>7941</v>
      </c>
      <c r="B7934" s="4" t="n">
        <v>0.0254873928881194</v>
      </c>
    </row>
    <row r="7935" customFormat="false" ht="14.25" hidden="false" customHeight="false" outlineLevel="0" collapsed="false">
      <c r="A7935" s="4" t="s">
        <v>7942</v>
      </c>
      <c r="B7935" s="4" t="n">
        <v>0.0254873928881194</v>
      </c>
    </row>
    <row r="7936" customFormat="false" ht="14.25" hidden="false" customHeight="false" outlineLevel="0" collapsed="false">
      <c r="A7936" s="4" t="s">
        <v>7943</v>
      </c>
      <c r="B7936" s="4" t="n">
        <v>0.0254873928881194</v>
      </c>
    </row>
    <row r="7937" customFormat="false" ht="14.25" hidden="false" customHeight="false" outlineLevel="0" collapsed="false">
      <c r="A7937" s="4" t="s">
        <v>7944</v>
      </c>
      <c r="B7937" s="4" t="n">
        <v>0.0254873928881194</v>
      </c>
    </row>
    <row r="7938" customFormat="false" ht="14.25" hidden="false" customHeight="false" outlineLevel="0" collapsed="false">
      <c r="A7938" s="4" t="s">
        <v>7945</v>
      </c>
      <c r="B7938" s="4" t="n">
        <v>0.0254873928881194</v>
      </c>
    </row>
    <row r="7939" customFormat="false" ht="14.25" hidden="false" customHeight="false" outlineLevel="0" collapsed="false">
      <c r="A7939" s="4" t="s">
        <v>7946</v>
      </c>
      <c r="B7939" s="4" t="n">
        <v>0.0254873928881194</v>
      </c>
    </row>
    <row r="7940" customFormat="false" ht="14.25" hidden="false" customHeight="false" outlineLevel="0" collapsed="false">
      <c r="A7940" s="4" t="s">
        <v>7947</v>
      </c>
      <c r="B7940" s="4" t="n">
        <v>0.0254873928881194</v>
      </c>
    </row>
    <row r="7941" customFormat="false" ht="14.25" hidden="false" customHeight="false" outlineLevel="0" collapsed="false">
      <c r="A7941" s="4" t="s">
        <v>7948</v>
      </c>
      <c r="B7941" s="4" t="n">
        <v>0.0254873928881194</v>
      </c>
    </row>
    <row r="7942" customFormat="false" ht="14.25" hidden="false" customHeight="false" outlineLevel="0" collapsed="false">
      <c r="A7942" s="4" t="s">
        <v>7949</v>
      </c>
      <c r="B7942" s="4" t="n">
        <v>0.0254873928881194</v>
      </c>
    </row>
    <row r="7943" customFormat="false" ht="14.25" hidden="false" customHeight="false" outlineLevel="0" collapsed="false">
      <c r="A7943" s="4" t="s">
        <v>7950</v>
      </c>
      <c r="B7943" s="4" t="n">
        <v>0.0254873928881194</v>
      </c>
    </row>
    <row r="7944" customFormat="false" ht="14.25" hidden="false" customHeight="false" outlineLevel="0" collapsed="false">
      <c r="A7944" s="4" t="s">
        <v>7951</v>
      </c>
      <c r="B7944" s="4" t="n">
        <v>0.0254873928881194</v>
      </c>
    </row>
    <row r="7945" customFormat="false" ht="14.25" hidden="false" customHeight="false" outlineLevel="0" collapsed="false">
      <c r="A7945" s="4" t="s">
        <v>7952</v>
      </c>
      <c r="B7945" s="4" t="n">
        <v>0.0254873928881194</v>
      </c>
    </row>
    <row r="7946" customFormat="false" ht="14.25" hidden="false" customHeight="false" outlineLevel="0" collapsed="false">
      <c r="A7946" s="4" t="s">
        <v>7953</v>
      </c>
      <c r="B7946" s="4" t="n">
        <v>0.0254873928881194</v>
      </c>
    </row>
    <row r="7947" customFormat="false" ht="14.25" hidden="false" customHeight="false" outlineLevel="0" collapsed="false">
      <c r="A7947" s="4" t="s">
        <v>7954</v>
      </c>
      <c r="B7947" s="4" t="n">
        <v>0.0254873928881194</v>
      </c>
    </row>
    <row r="7948" customFormat="false" ht="14.25" hidden="false" customHeight="false" outlineLevel="0" collapsed="false">
      <c r="A7948" s="4" t="s">
        <v>7955</v>
      </c>
      <c r="B7948" s="4" t="n">
        <v>0.0254873928881194</v>
      </c>
    </row>
    <row r="7949" customFormat="false" ht="14.25" hidden="false" customHeight="false" outlineLevel="0" collapsed="false">
      <c r="A7949" s="4" t="s">
        <v>7956</v>
      </c>
      <c r="B7949" s="4" t="n">
        <v>0.0254873928881194</v>
      </c>
    </row>
    <row r="7950" customFormat="false" ht="14.25" hidden="false" customHeight="false" outlineLevel="0" collapsed="false">
      <c r="A7950" s="4" t="s">
        <v>7957</v>
      </c>
      <c r="B7950" s="4" t="n">
        <v>0.0254873928881194</v>
      </c>
    </row>
    <row r="7951" customFormat="false" ht="14.25" hidden="false" customHeight="false" outlineLevel="0" collapsed="false">
      <c r="A7951" s="4" t="s">
        <v>7958</v>
      </c>
      <c r="B7951" s="4" t="n">
        <v>0.0254873928881194</v>
      </c>
    </row>
    <row r="7952" customFormat="false" ht="14.25" hidden="false" customHeight="false" outlineLevel="0" collapsed="false">
      <c r="A7952" s="4" t="s">
        <v>7959</v>
      </c>
      <c r="B7952" s="4" t="n">
        <v>0.0254873928881194</v>
      </c>
    </row>
    <row r="7953" customFormat="false" ht="14.25" hidden="false" customHeight="false" outlineLevel="0" collapsed="false">
      <c r="A7953" s="4" t="s">
        <v>7960</v>
      </c>
      <c r="B7953" s="4" t="n">
        <v>0.0254873928881194</v>
      </c>
    </row>
    <row r="7954" customFormat="false" ht="14.25" hidden="false" customHeight="false" outlineLevel="0" collapsed="false">
      <c r="A7954" s="4" t="s">
        <v>7961</v>
      </c>
      <c r="B7954" s="4" t="n">
        <v>0.0254873928881194</v>
      </c>
    </row>
    <row r="7955" customFormat="false" ht="14.25" hidden="false" customHeight="false" outlineLevel="0" collapsed="false">
      <c r="A7955" s="4" t="s">
        <v>7962</v>
      </c>
      <c r="B7955" s="4" t="n">
        <v>0.0254873928881194</v>
      </c>
    </row>
    <row r="7956" customFormat="false" ht="14.25" hidden="false" customHeight="false" outlineLevel="0" collapsed="false">
      <c r="A7956" s="4" t="s">
        <v>7963</v>
      </c>
      <c r="B7956" s="4" t="n">
        <v>0.0254873928881194</v>
      </c>
    </row>
    <row r="7957" customFormat="false" ht="14.25" hidden="false" customHeight="false" outlineLevel="0" collapsed="false">
      <c r="A7957" s="4" t="s">
        <v>7964</v>
      </c>
      <c r="B7957" s="4" t="n">
        <v>0.0197517510601689</v>
      </c>
    </row>
    <row r="7958" customFormat="false" ht="14.25" hidden="false" customHeight="false" outlineLevel="0" collapsed="false">
      <c r="A7958" s="4" t="s">
        <v>7965</v>
      </c>
      <c r="B7958" s="4" t="n">
        <v>0.0197517510601689</v>
      </c>
    </row>
    <row r="7959" customFormat="false" ht="14.25" hidden="false" customHeight="false" outlineLevel="0" collapsed="false">
      <c r="A7959" s="4" t="s">
        <v>7966</v>
      </c>
      <c r="B7959" s="4" t="n">
        <v>0.0197517510601689</v>
      </c>
    </row>
    <row r="7960" customFormat="false" ht="14.25" hidden="false" customHeight="false" outlineLevel="0" collapsed="false">
      <c r="A7960" s="4" t="s">
        <v>7967</v>
      </c>
      <c r="B7960" s="4" t="n">
        <v>0.0197517510601689</v>
      </c>
    </row>
    <row r="7961" customFormat="false" ht="14.25" hidden="false" customHeight="false" outlineLevel="0" collapsed="false">
      <c r="A7961" s="4" t="s">
        <v>7968</v>
      </c>
      <c r="B7961" s="4" t="n">
        <v>0.0197517510601689</v>
      </c>
    </row>
    <row r="7962" customFormat="false" ht="14.25" hidden="false" customHeight="false" outlineLevel="0" collapsed="false">
      <c r="A7962" s="4" t="s">
        <v>7969</v>
      </c>
      <c r="B7962" s="4" t="n">
        <v>0.0197517510601689</v>
      </c>
    </row>
    <row r="7963" customFormat="false" ht="14.25" hidden="false" customHeight="false" outlineLevel="0" collapsed="false">
      <c r="A7963" s="4" t="s">
        <v>7970</v>
      </c>
      <c r="B7963" s="4" t="n">
        <v>0.0197517510601689</v>
      </c>
    </row>
    <row r="7964" customFormat="false" ht="14.25" hidden="false" customHeight="false" outlineLevel="0" collapsed="false">
      <c r="A7964" s="4" t="s">
        <v>7971</v>
      </c>
      <c r="B7964" s="4" t="n">
        <v>0.0197517510601689</v>
      </c>
    </row>
    <row r="7965" customFormat="false" ht="14.25" hidden="false" customHeight="false" outlineLevel="0" collapsed="false">
      <c r="A7965" s="4" t="s">
        <v>7972</v>
      </c>
      <c r="B7965" s="4" t="n">
        <v>0.0197517510601689</v>
      </c>
    </row>
    <row r="7966" customFormat="false" ht="14.25" hidden="false" customHeight="false" outlineLevel="0" collapsed="false">
      <c r="A7966" s="4" t="s">
        <v>7973</v>
      </c>
      <c r="B7966" s="4" t="n">
        <v>0.0197517510601689</v>
      </c>
    </row>
    <row r="7967" customFormat="false" ht="14.25" hidden="false" customHeight="false" outlineLevel="0" collapsed="false">
      <c r="A7967" s="4" t="s">
        <v>7974</v>
      </c>
      <c r="B7967" s="4" t="n">
        <v>0.0197517510601689</v>
      </c>
    </row>
    <row r="7968" customFormat="false" ht="14.25" hidden="false" customHeight="false" outlineLevel="0" collapsed="false">
      <c r="A7968" s="4" t="s">
        <v>7975</v>
      </c>
      <c r="B7968" s="4" t="n">
        <v>0.0197517510601689</v>
      </c>
    </row>
    <row r="7969" customFormat="false" ht="14.25" hidden="false" customHeight="false" outlineLevel="0" collapsed="false">
      <c r="A7969" s="4" t="s">
        <v>7976</v>
      </c>
      <c r="B7969" s="4" t="n">
        <v>0.0197517510601689</v>
      </c>
    </row>
    <row r="7970" customFormat="false" ht="14.25" hidden="false" customHeight="false" outlineLevel="0" collapsed="false">
      <c r="A7970" s="4" t="s">
        <v>7977</v>
      </c>
      <c r="B7970" s="4" t="n">
        <v>0.0197517510601689</v>
      </c>
    </row>
    <row r="7971" customFormat="false" ht="14.25" hidden="false" customHeight="false" outlineLevel="0" collapsed="false">
      <c r="A7971" s="4" t="s">
        <v>7978</v>
      </c>
      <c r="B7971" s="4" t="n">
        <v>0.0197517510601689</v>
      </c>
    </row>
    <row r="7972" customFormat="false" ht="14.25" hidden="false" customHeight="false" outlineLevel="0" collapsed="false">
      <c r="A7972" s="4" t="s">
        <v>7979</v>
      </c>
      <c r="B7972" s="4" t="n">
        <v>0.0197517510601689</v>
      </c>
    </row>
    <row r="7973" customFormat="false" ht="14.25" hidden="false" customHeight="false" outlineLevel="0" collapsed="false">
      <c r="A7973" s="4" t="s">
        <v>7980</v>
      </c>
      <c r="B7973" s="4" t="n">
        <v>0.0197517510601689</v>
      </c>
    </row>
    <row r="7974" customFormat="false" ht="14.25" hidden="false" customHeight="false" outlineLevel="0" collapsed="false">
      <c r="A7974" s="4" t="s">
        <v>7981</v>
      </c>
      <c r="B7974" s="4" t="n">
        <v>0.0197517510601689</v>
      </c>
    </row>
    <row r="7975" customFormat="false" ht="14.25" hidden="false" customHeight="false" outlineLevel="0" collapsed="false">
      <c r="A7975" s="4" t="s">
        <v>7982</v>
      </c>
      <c r="B7975" s="4" t="n">
        <v>0.0197517510601689</v>
      </c>
    </row>
    <row r="7976" customFormat="false" ht="14.25" hidden="false" customHeight="false" outlineLevel="0" collapsed="false">
      <c r="A7976" s="4" t="s">
        <v>7983</v>
      </c>
      <c r="B7976" s="4" t="n">
        <v>0.0197517510601689</v>
      </c>
    </row>
    <row r="7977" customFormat="false" ht="14.25" hidden="false" customHeight="false" outlineLevel="0" collapsed="false">
      <c r="A7977" s="4" t="s">
        <v>7984</v>
      </c>
      <c r="B7977" s="4" t="n">
        <v>0.0197517510601689</v>
      </c>
    </row>
    <row r="7978" customFormat="false" ht="14.25" hidden="false" customHeight="false" outlineLevel="0" collapsed="false">
      <c r="A7978" s="4" t="s">
        <v>7985</v>
      </c>
      <c r="B7978" s="4" t="n">
        <v>0.0197517510601689</v>
      </c>
    </row>
    <row r="7979" customFormat="false" ht="14.25" hidden="false" customHeight="false" outlineLevel="0" collapsed="false">
      <c r="A7979" s="4" t="s">
        <v>7986</v>
      </c>
      <c r="B7979" s="4" t="n">
        <v>0.0197517510601689</v>
      </c>
    </row>
    <row r="7980" customFormat="false" ht="14.25" hidden="false" customHeight="false" outlineLevel="0" collapsed="false">
      <c r="A7980" s="4" t="s">
        <v>7987</v>
      </c>
      <c r="B7980" s="4" t="n">
        <v>0.0197517510601689</v>
      </c>
    </row>
    <row r="7981" customFormat="false" ht="14.25" hidden="false" customHeight="false" outlineLevel="0" collapsed="false">
      <c r="A7981" s="4" t="s">
        <v>7988</v>
      </c>
      <c r="B7981" s="4" t="n">
        <v>0.0197517510601689</v>
      </c>
    </row>
    <row r="7982" customFormat="false" ht="14.25" hidden="false" customHeight="false" outlineLevel="0" collapsed="false">
      <c r="A7982" s="4" t="s">
        <v>7989</v>
      </c>
      <c r="B7982" s="4" t="n">
        <v>0.0197517510601689</v>
      </c>
    </row>
    <row r="7983" customFormat="false" ht="14.25" hidden="false" customHeight="false" outlineLevel="0" collapsed="false">
      <c r="A7983" s="4" t="s">
        <v>7990</v>
      </c>
      <c r="B7983" s="4" t="n">
        <v>0.0197517510601689</v>
      </c>
    </row>
    <row r="7984" customFormat="false" ht="14.25" hidden="false" customHeight="false" outlineLevel="0" collapsed="false">
      <c r="A7984" s="4" t="s">
        <v>7991</v>
      </c>
      <c r="B7984" s="4" t="n">
        <v>0.0197517510601689</v>
      </c>
    </row>
    <row r="7985" customFormat="false" ht="14.25" hidden="false" customHeight="false" outlineLevel="0" collapsed="false">
      <c r="A7985" s="4" t="s">
        <v>7992</v>
      </c>
      <c r="B7985" s="4" t="n">
        <v>0.0197517510601689</v>
      </c>
    </row>
    <row r="7986" customFormat="false" ht="14.25" hidden="false" customHeight="false" outlineLevel="0" collapsed="false">
      <c r="A7986" s="4" t="s">
        <v>7993</v>
      </c>
      <c r="B7986" s="4" t="n">
        <v>0.0197517510601689</v>
      </c>
    </row>
    <row r="7987" customFormat="false" ht="14.25" hidden="false" customHeight="false" outlineLevel="0" collapsed="false">
      <c r="A7987" s="4" t="s">
        <v>7994</v>
      </c>
      <c r="B7987" s="4" t="n">
        <v>0.0197517510601689</v>
      </c>
    </row>
    <row r="7988" customFormat="false" ht="14.25" hidden="false" customHeight="false" outlineLevel="0" collapsed="false">
      <c r="A7988" s="4" t="s">
        <v>7995</v>
      </c>
      <c r="B7988" s="4" t="n">
        <v>0.0197517510601689</v>
      </c>
    </row>
    <row r="7989" customFormat="false" ht="14.25" hidden="false" customHeight="false" outlineLevel="0" collapsed="false">
      <c r="A7989" s="4" t="s">
        <v>7996</v>
      </c>
      <c r="B7989" s="4" t="n">
        <v>0.0197517510601689</v>
      </c>
    </row>
    <row r="7990" customFormat="false" ht="14.25" hidden="false" customHeight="false" outlineLevel="0" collapsed="false">
      <c r="A7990" s="4" t="s">
        <v>7997</v>
      </c>
      <c r="B7990" s="4" t="n">
        <v>0.0197517510601689</v>
      </c>
    </row>
    <row r="7991" customFormat="false" ht="14.25" hidden="false" customHeight="false" outlineLevel="0" collapsed="false">
      <c r="A7991" s="4" t="s">
        <v>7998</v>
      </c>
      <c r="B7991" s="4" t="n">
        <v>0.0197517510601689</v>
      </c>
    </row>
    <row r="7992" customFormat="false" ht="14.25" hidden="false" customHeight="false" outlineLevel="0" collapsed="false">
      <c r="A7992" s="4" t="s">
        <v>7999</v>
      </c>
      <c r="B7992" s="4" t="n">
        <v>0.0197517510601689</v>
      </c>
    </row>
    <row r="7993" customFormat="false" ht="14.25" hidden="false" customHeight="false" outlineLevel="0" collapsed="false">
      <c r="A7993" s="4" t="s">
        <v>8000</v>
      </c>
      <c r="B7993" s="4" t="n">
        <v>0.0197517510601689</v>
      </c>
    </row>
    <row r="7994" customFormat="false" ht="14.25" hidden="false" customHeight="false" outlineLevel="0" collapsed="false">
      <c r="A7994" s="4" t="s">
        <v>8001</v>
      </c>
      <c r="B7994" s="4" t="n">
        <v>0.0197517510601689</v>
      </c>
    </row>
    <row r="7995" customFormat="false" ht="14.25" hidden="false" customHeight="false" outlineLevel="0" collapsed="false">
      <c r="A7995" s="4" t="s">
        <v>8002</v>
      </c>
      <c r="B7995" s="4" t="n">
        <v>0.0197517510601689</v>
      </c>
    </row>
    <row r="7996" customFormat="false" ht="14.25" hidden="false" customHeight="false" outlineLevel="0" collapsed="false">
      <c r="A7996" s="4" t="s">
        <v>8003</v>
      </c>
      <c r="B7996" s="4" t="n">
        <v>0.0197517510601689</v>
      </c>
    </row>
    <row r="7997" customFormat="false" ht="14.25" hidden="false" customHeight="false" outlineLevel="0" collapsed="false">
      <c r="A7997" s="4" t="s">
        <v>8004</v>
      </c>
      <c r="B7997" s="4" t="n">
        <v>0.0197517510601689</v>
      </c>
    </row>
    <row r="7998" customFormat="false" ht="14.25" hidden="false" customHeight="false" outlineLevel="0" collapsed="false">
      <c r="A7998" s="4" t="s">
        <v>8005</v>
      </c>
      <c r="B7998" s="4" t="n">
        <v>0.0197517510601689</v>
      </c>
    </row>
    <row r="7999" customFormat="false" ht="14.25" hidden="false" customHeight="false" outlineLevel="0" collapsed="false">
      <c r="A7999" s="4" t="s">
        <v>8006</v>
      </c>
      <c r="B7999" s="4" t="n">
        <v>0.0197517510601689</v>
      </c>
    </row>
    <row r="8000" customFormat="false" ht="14.25" hidden="false" customHeight="false" outlineLevel="0" collapsed="false">
      <c r="A8000" s="4" t="s">
        <v>8007</v>
      </c>
      <c r="B8000" s="4" t="n">
        <v>0.0197517510601689</v>
      </c>
    </row>
    <row r="8001" customFormat="false" ht="14.25" hidden="false" customHeight="false" outlineLevel="0" collapsed="false">
      <c r="A8001" s="4" t="s">
        <v>8008</v>
      </c>
      <c r="B8001" s="4" t="n">
        <v>0.0197517510601689</v>
      </c>
    </row>
    <row r="8002" customFormat="false" ht="14.25" hidden="false" customHeight="false" outlineLevel="0" collapsed="false">
      <c r="A8002" s="4" t="s">
        <v>8009</v>
      </c>
      <c r="B8002" s="4" t="n">
        <v>0.0197517510601689</v>
      </c>
    </row>
    <row r="8003" customFormat="false" ht="14.25" hidden="false" customHeight="false" outlineLevel="0" collapsed="false">
      <c r="A8003" s="4" t="s">
        <v>8010</v>
      </c>
      <c r="B8003" s="4" t="n">
        <v>0.0197517510601689</v>
      </c>
    </row>
    <row r="8004" customFormat="false" ht="14.25" hidden="false" customHeight="false" outlineLevel="0" collapsed="false">
      <c r="A8004" s="4" t="s">
        <v>8011</v>
      </c>
      <c r="B8004" s="4" t="n">
        <v>0.0197517510601689</v>
      </c>
    </row>
    <row r="8005" customFormat="false" ht="14.25" hidden="false" customHeight="false" outlineLevel="0" collapsed="false">
      <c r="A8005" s="4" t="s">
        <v>8012</v>
      </c>
      <c r="B8005" s="4" t="n">
        <v>0.0197517510601689</v>
      </c>
    </row>
    <row r="8006" customFormat="false" ht="14.25" hidden="false" customHeight="false" outlineLevel="0" collapsed="false">
      <c r="A8006" s="4" t="s">
        <v>8013</v>
      </c>
      <c r="B8006" s="4" t="n">
        <v>0.0197517510601689</v>
      </c>
    </row>
    <row r="8007" customFormat="false" ht="14.25" hidden="false" customHeight="false" outlineLevel="0" collapsed="false">
      <c r="A8007" s="4" t="s">
        <v>8014</v>
      </c>
      <c r="B8007" s="4" t="n">
        <v>0.0197517510601689</v>
      </c>
    </row>
    <row r="8008" customFormat="false" ht="14.25" hidden="false" customHeight="false" outlineLevel="0" collapsed="false">
      <c r="A8008" s="4" t="s">
        <v>8015</v>
      </c>
      <c r="B8008" s="4" t="n">
        <v>0.0197517510601689</v>
      </c>
    </row>
    <row r="8009" customFormat="false" ht="14.25" hidden="false" customHeight="false" outlineLevel="0" collapsed="false">
      <c r="A8009" s="4" t="s">
        <v>8016</v>
      </c>
      <c r="B8009" s="4" t="n">
        <v>0.0197517510601689</v>
      </c>
    </row>
    <row r="8010" customFormat="false" ht="14.25" hidden="false" customHeight="false" outlineLevel="0" collapsed="false">
      <c r="A8010" s="4" t="s">
        <v>8017</v>
      </c>
      <c r="B8010" s="4" t="n">
        <v>0.0197517510601689</v>
      </c>
    </row>
    <row r="8011" customFormat="false" ht="14.25" hidden="false" customHeight="false" outlineLevel="0" collapsed="false">
      <c r="A8011" s="4" t="s">
        <v>8018</v>
      </c>
      <c r="B8011" s="4" t="n">
        <v>0.0197517510601689</v>
      </c>
    </row>
    <row r="8012" customFormat="false" ht="14.25" hidden="false" customHeight="false" outlineLevel="0" collapsed="false">
      <c r="A8012" s="4" t="s">
        <v>8019</v>
      </c>
      <c r="B8012" s="4" t="n">
        <v>0.0197517510601689</v>
      </c>
    </row>
    <row r="8013" customFormat="false" ht="14.25" hidden="false" customHeight="false" outlineLevel="0" collapsed="false">
      <c r="A8013" s="4" t="s">
        <v>8020</v>
      </c>
      <c r="B8013" s="4" t="n">
        <v>0.0197517510601689</v>
      </c>
    </row>
    <row r="8014" customFormat="false" ht="14.25" hidden="false" customHeight="false" outlineLevel="0" collapsed="false">
      <c r="A8014" s="4" t="s">
        <v>8021</v>
      </c>
      <c r="B8014" s="4" t="n">
        <v>0.0197517510601689</v>
      </c>
    </row>
    <row r="8015" customFormat="false" ht="14.25" hidden="false" customHeight="false" outlineLevel="0" collapsed="false">
      <c r="A8015" s="4" t="s">
        <v>8022</v>
      </c>
      <c r="B8015" s="4" t="n">
        <v>0.0197517510601689</v>
      </c>
    </row>
    <row r="8016" customFormat="false" ht="14.25" hidden="false" customHeight="false" outlineLevel="0" collapsed="false">
      <c r="A8016" s="4" t="s">
        <v>8023</v>
      </c>
      <c r="B8016" s="4" t="n">
        <v>0.0197517510601689</v>
      </c>
    </row>
    <row r="8017" customFormat="false" ht="14.25" hidden="false" customHeight="false" outlineLevel="0" collapsed="false">
      <c r="A8017" s="4" t="s">
        <v>8024</v>
      </c>
      <c r="B8017" s="4" t="n">
        <v>0.0197517510601689</v>
      </c>
    </row>
    <row r="8018" customFormat="false" ht="14.25" hidden="false" customHeight="false" outlineLevel="0" collapsed="false">
      <c r="A8018" s="4" t="s">
        <v>8025</v>
      </c>
      <c r="B8018" s="4" t="n">
        <v>0.0197517510601689</v>
      </c>
    </row>
    <row r="8019" customFormat="false" ht="14.25" hidden="false" customHeight="false" outlineLevel="0" collapsed="false">
      <c r="A8019" s="4" t="s">
        <v>8026</v>
      </c>
      <c r="B8019" s="4" t="n">
        <v>0.0197517510601689</v>
      </c>
    </row>
    <row r="8020" customFormat="false" ht="14.25" hidden="false" customHeight="false" outlineLevel="0" collapsed="false">
      <c r="A8020" s="4" t="s">
        <v>8027</v>
      </c>
      <c r="B8020" s="4" t="n">
        <v>0.0197517510601689</v>
      </c>
    </row>
    <row r="8021" customFormat="false" ht="14.25" hidden="false" customHeight="false" outlineLevel="0" collapsed="false">
      <c r="A8021" s="4" t="s">
        <v>8028</v>
      </c>
      <c r="B8021" s="4" t="n">
        <v>0.0197517510601689</v>
      </c>
    </row>
    <row r="8022" customFormat="false" ht="14.25" hidden="false" customHeight="false" outlineLevel="0" collapsed="false">
      <c r="A8022" s="4" t="s">
        <v>8029</v>
      </c>
      <c r="B8022" s="4" t="n">
        <v>0.0197517510601689</v>
      </c>
    </row>
    <row r="8023" customFormat="false" ht="14.25" hidden="false" customHeight="false" outlineLevel="0" collapsed="false">
      <c r="A8023" s="4" t="s">
        <v>8030</v>
      </c>
      <c r="B8023" s="4" t="n">
        <v>0.0197517510601689</v>
      </c>
    </row>
    <row r="8024" customFormat="false" ht="14.25" hidden="false" customHeight="false" outlineLevel="0" collapsed="false">
      <c r="A8024" s="4" t="s">
        <v>8031</v>
      </c>
      <c r="B8024" s="4" t="n">
        <v>0.0197517510601689</v>
      </c>
    </row>
    <row r="8025" customFormat="false" ht="14.25" hidden="false" customHeight="false" outlineLevel="0" collapsed="false">
      <c r="A8025" s="4" t="s">
        <v>8032</v>
      </c>
      <c r="B8025" s="4" t="n">
        <v>0.0197517510601689</v>
      </c>
    </row>
    <row r="8026" customFormat="false" ht="14.25" hidden="false" customHeight="false" outlineLevel="0" collapsed="false">
      <c r="A8026" s="4" t="s">
        <v>8033</v>
      </c>
      <c r="B8026" s="4" t="n">
        <v>0.0197517510601689</v>
      </c>
    </row>
    <row r="8027" customFormat="false" ht="14.25" hidden="false" customHeight="false" outlineLevel="0" collapsed="false">
      <c r="A8027" s="4" t="s">
        <v>8034</v>
      </c>
      <c r="B8027" s="4" t="n">
        <v>0.0197517510601689</v>
      </c>
    </row>
    <row r="8028" customFormat="false" ht="14.25" hidden="false" customHeight="false" outlineLevel="0" collapsed="false">
      <c r="A8028" s="4" t="s">
        <v>8035</v>
      </c>
      <c r="B8028" s="4" t="n">
        <v>0.0197517510601689</v>
      </c>
    </row>
    <row r="8029" customFormat="false" ht="14.25" hidden="false" customHeight="false" outlineLevel="0" collapsed="false">
      <c r="A8029" s="4" t="s">
        <v>8036</v>
      </c>
      <c r="B8029" s="4" t="n">
        <v>0.0197517510601689</v>
      </c>
    </row>
    <row r="8030" customFormat="false" ht="14.25" hidden="false" customHeight="false" outlineLevel="0" collapsed="false">
      <c r="A8030" s="4" t="s">
        <v>8037</v>
      </c>
      <c r="B8030" s="4" t="n">
        <v>0.0197517510601689</v>
      </c>
    </row>
    <row r="8031" customFormat="false" ht="14.25" hidden="false" customHeight="false" outlineLevel="0" collapsed="false">
      <c r="A8031" s="4" t="s">
        <v>8038</v>
      </c>
      <c r="B8031" s="4" t="n">
        <v>0.0197517510601689</v>
      </c>
    </row>
    <row r="8032" customFormat="false" ht="14.25" hidden="false" customHeight="false" outlineLevel="0" collapsed="false">
      <c r="A8032" s="4" t="s">
        <v>8039</v>
      </c>
      <c r="B8032" s="4" t="n">
        <v>0.0197517510601689</v>
      </c>
    </row>
    <row r="8033" customFormat="false" ht="14.25" hidden="false" customHeight="false" outlineLevel="0" collapsed="false">
      <c r="A8033" s="4" t="s">
        <v>8040</v>
      </c>
      <c r="B8033" s="4" t="n">
        <v>0.0197517510601689</v>
      </c>
    </row>
    <row r="8034" customFormat="false" ht="14.25" hidden="false" customHeight="false" outlineLevel="0" collapsed="false">
      <c r="A8034" s="4" t="s">
        <v>8041</v>
      </c>
      <c r="B8034" s="4" t="n">
        <v>0.0197517510601689</v>
      </c>
    </row>
    <row r="8035" customFormat="false" ht="14.25" hidden="false" customHeight="false" outlineLevel="0" collapsed="false">
      <c r="A8035" s="4" t="s">
        <v>8042</v>
      </c>
      <c r="B8035" s="4" t="n">
        <v>0.0197517510601689</v>
      </c>
    </row>
    <row r="8036" customFormat="false" ht="14.25" hidden="false" customHeight="false" outlineLevel="0" collapsed="false">
      <c r="A8036" s="4" t="s">
        <v>8043</v>
      </c>
      <c r="B8036" s="4" t="n">
        <v>0.0197517510601689</v>
      </c>
    </row>
    <row r="8037" customFormat="false" ht="14.25" hidden="false" customHeight="false" outlineLevel="0" collapsed="false">
      <c r="A8037" s="4" t="s">
        <v>8044</v>
      </c>
      <c r="B8037" s="4" t="n">
        <v>0.0197517510601689</v>
      </c>
    </row>
    <row r="8038" customFormat="false" ht="14.25" hidden="false" customHeight="false" outlineLevel="0" collapsed="false">
      <c r="A8038" s="4" t="s">
        <v>8045</v>
      </c>
      <c r="B8038" s="4" t="n">
        <v>0.0197517510601689</v>
      </c>
    </row>
    <row r="8039" customFormat="false" ht="14.25" hidden="false" customHeight="false" outlineLevel="0" collapsed="false">
      <c r="A8039" s="4" t="s">
        <v>8046</v>
      </c>
      <c r="B8039" s="4" t="n">
        <v>0.0197517510601689</v>
      </c>
    </row>
    <row r="8040" customFormat="false" ht="14.25" hidden="false" customHeight="false" outlineLevel="0" collapsed="false">
      <c r="A8040" s="4" t="s">
        <v>8047</v>
      </c>
      <c r="B8040" s="4" t="n">
        <v>0.0197517510601689</v>
      </c>
    </row>
    <row r="8041" customFormat="false" ht="14.25" hidden="false" customHeight="false" outlineLevel="0" collapsed="false">
      <c r="A8041" s="4" t="s">
        <v>8048</v>
      </c>
      <c r="B8041" s="4" t="n">
        <v>0.0197517510601689</v>
      </c>
    </row>
    <row r="8042" customFormat="false" ht="14.25" hidden="false" customHeight="false" outlineLevel="0" collapsed="false">
      <c r="A8042" s="4" t="s">
        <v>8049</v>
      </c>
      <c r="B8042" s="4" t="n">
        <v>0.0197517510601689</v>
      </c>
    </row>
    <row r="8043" customFormat="false" ht="14.25" hidden="false" customHeight="false" outlineLevel="0" collapsed="false">
      <c r="A8043" s="4" t="s">
        <v>8050</v>
      </c>
      <c r="B8043" s="4" t="n">
        <v>0.0197517510601689</v>
      </c>
    </row>
    <row r="8044" customFormat="false" ht="14.25" hidden="false" customHeight="false" outlineLevel="0" collapsed="false">
      <c r="A8044" s="4" t="s">
        <v>8051</v>
      </c>
      <c r="B8044" s="4" t="n">
        <v>0.0197517510601689</v>
      </c>
    </row>
    <row r="8045" customFormat="false" ht="14.25" hidden="false" customHeight="false" outlineLevel="0" collapsed="false">
      <c r="A8045" s="4" t="s">
        <v>8052</v>
      </c>
      <c r="B8045" s="4" t="n">
        <v>0.0197517510601689</v>
      </c>
    </row>
    <row r="8046" customFormat="false" ht="14.25" hidden="false" customHeight="false" outlineLevel="0" collapsed="false">
      <c r="A8046" s="4" t="s">
        <v>8053</v>
      </c>
      <c r="B8046" s="4" t="n">
        <v>0.0197517510601689</v>
      </c>
    </row>
    <row r="8047" customFormat="false" ht="14.25" hidden="false" customHeight="false" outlineLevel="0" collapsed="false">
      <c r="A8047" s="4" t="s">
        <v>8054</v>
      </c>
      <c r="B8047" s="4" t="n">
        <v>0.0197517510601689</v>
      </c>
    </row>
    <row r="8048" customFormat="false" ht="14.25" hidden="false" customHeight="false" outlineLevel="0" collapsed="false">
      <c r="A8048" s="4" t="s">
        <v>8055</v>
      </c>
      <c r="B8048" s="4" t="n">
        <v>0.0197517510601689</v>
      </c>
    </row>
    <row r="8049" customFormat="false" ht="14.25" hidden="false" customHeight="false" outlineLevel="0" collapsed="false">
      <c r="A8049" s="4" t="s">
        <v>8056</v>
      </c>
      <c r="B8049" s="4" t="n">
        <v>0.0197517510601689</v>
      </c>
    </row>
    <row r="8050" customFormat="false" ht="14.25" hidden="false" customHeight="false" outlineLevel="0" collapsed="false">
      <c r="A8050" s="4" t="s">
        <v>8057</v>
      </c>
      <c r="B8050" s="4" t="n">
        <v>0.0197517510601689</v>
      </c>
    </row>
    <row r="8051" customFormat="false" ht="14.25" hidden="false" customHeight="false" outlineLevel="0" collapsed="false">
      <c r="A8051" s="4" t="s">
        <v>8058</v>
      </c>
      <c r="B8051" s="4" t="n">
        <v>0.0197517510601689</v>
      </c>
    </row>
    <row r="8052" customFormat="false" ht="14.25" hidden="false" customHeight="false" outlineLevel="0" collapsed="false">
      <c r="A8052" s="4" t="s">
        <v>8059</v>
      </c>
      <c r="B8052" s="4" t="n">
        <v>0.0197517510601689</v>
      </c>
    </row>
    <row r="8053" customFormat="false" ht="14.25" hidden="false" customHeight="false" outlineLevel="0" collapsed="false">
      <c r="A8053" s="4" t="s">
        <v>8060</v>
      </c>
      <c r="B8053" s="4" t="n">
        <v>0.0197517510601689</v>
      </c>
    </row>
    <row r="8054" customFormat="false" ht="14.25" hidden="false" customHeight="false" outlineLevel="0" collapsed="false">
      <c r="A8054" s="4" t="s">
        <v>8061</v>
      </c>
      <c r="B8054" s="4" t="n">
        <v>0.0197517510601689</v>
      </c>
    </row>
    <row r="8055" customFormat="false" ht="14.25" hidden="false" customHeight="false" outlineLevel="0" collapsed="false">
      <c r="A8055" s="4" t="s">
        <v>8062</v>
      </c>
      <c r="B8055" s="4" t="n">
        <v>0.0197517510601689</v>
      </c>
    </row>
    <row r="8056" customFormat="false" ht="14.25" hidden="false" customHeight="false" outlineLevel="0" collapsed="false">
      <c r="A8056" s="4" t="s">
        <v>8063</v>
      </c>
      <c r="B8056" s="4" t="n">
        <v>0.0197517510601689</v>
      </c>
    </row>
    <row r="8057" customFormat="false" ht="14.25" hidden="false" customHeight="false" outlineLevel="0" collapsed="false">
      <c r="A8057" s="4" t="s">
        <v>8064</v>
      </c>
      <c r="B8057" s="4" t="n">
        <v>0.0197517510601689</v>
      </c>
    </row>
    <row r="8058" customFormat="false" ht="14.25" hidden="false" customHeight="false" outlineLevel="0" collapsed="false">
      <c r="A8058" s="4" t="s">
        <v>8065</v>
      </c>
      <c r="B8058" s="4" t="n">
        <v>0.0197517510601689</v>
      </c>
    </row>
    <row r="8059" customFormat="false" ht="14.25" hidden="false" customHeight="false" outlineLevel="0" collapsed="false">
      <c r="A8059" s="4" t="s">
        <v>8066</v>
      </c>
      <c r="B8059" s="4" t="n">
        <v>0.0197517510601689</v>
      </c>
    </row>
    <row r="8060" customFormat="false" ht="14.25" hidden="false" customHeight="false" outlineLevel="0" collapsed="false">
      <c r="A8060" s="4" t="s">
        <v>8067</v>
      </c>
      <c r="B8060" s="4" t="n">
        <v>0.0197517510601689</v>
      </c>
    </row>
    <row r="8061" customFormat="false" ht="14.25" hidden="false" customHeight="false" outlineLevel="0" collapsed="false">
      <c r="A8061" s="4" t="s">
        <v>8068</v>
      </c>
      <c r="B8061" s="4" t="n">
        <v>0.0197517510601689</v>
      </c>
    </row>
    <row r="8062" customFormat="false" ht="14.25" hidden="false" customHeight="false" outlineLevel="0" collapsed="false">
      <c r="A8062" s="4" t="s">
        <v>8069</v>
      </c>
      <c r="B8062" s="4" t="n">
        <v>0.0197517510601689</v>
      </c>
    </row>
    <row r="8063" customFormat="false" ht="14.25" hidden="false" customHeight="false" outlineLevel="0" collapsed="false">
      <c r="A8063" s="4" t="s">
        <v>8070</v>
      </c>
      <c r="B8063" s="4" t="n">
        <v>0.0197517510601689</v>
      </c>
    </row>
    <row r="8064" customFormat="false" ht="14.25" hidden="false" customHeight="false" outlineLevel="0" collapsed="false">
      <c r="A8064" s="4" t="s">
        <v>8071</v>
      </c>
      <c r="B8064" s="4" t="n">
        <v>0.0197517510601689</v>
      </c>
    </row>
    <row r="8065" customFormat="false" ht="14.25" hidden="false" customHeight="false" outlineLevel="0" collapsed="false">
      <c r="A8065" s="4" t="s">
        <v>8072</v>
      </c>
      <c r="B8065" s="4" t="n">
        <v>0.0197517510601689</v>
      </c>
    </row>
    <row r="8066" customFormat="false" ht="14.25" hidden="false" customHeight="false" outlineLevel="0" collapsed="false">
      <c r="A8066" s="4" t="s">
        <v>8073</v>
      </c>
      <c r="B8066" s="4" t="n">
        <v>0.0197517510601689</v>
      </c>
    </row>
    <row r="8067" customFormat="false" ht="14.25" hidden="false" customHeight="false" outlineLevel="0" collapsed="false">
      <c r="A8067" s="4" t="s">
        <v>8074</v>
      </c>
      <c r="B8067" s="4" t="n">
        <v>0.0197517510601689</v>
      </c>
    </row>
    <row r="8068" customFormat="false" ht="14.25" hidden="false" customHeight="false" outlineLevel="0" collapsed="false">
      <c r="A8068" s="4" t="s">
        <v>8075</v>
      </c>
      <c r="B8068" s="4" t="n">
        <v>0.0197517510601689</v>
      </c>
    </row>
    <row r="8069" customFormat="false" ht="14.25" hidden="false" customHeight="false" outlineLevel="0" collapsed="false">
      <c r="A8069" s="4" t="s">
        <v>8076</v>
      </c>
      <c r="B8069" s="4" t="n">
        <v>0.0197517510601689</v>
      </c>
    </row>
    <row r="8070" customFormat="false" ht="14.25" hidden="false" customHeight="false" outlineLevel="0" collapsed="false">
      <c r="A8070" s="4" t="s">
        <v>8077</v>
      </c>
      <c r="B8070" s="4" t="n">
        <v>0.0197517510601689</v>
      </c>
    </row>
    <row r="8071" customFormat="false" ht="14.25" hidden="false" customHeight="false" outlineLevel="0" collapsed="false">
      <c r="A8071" s="4" t="s">
        <v>8078</v>
      </c>
      <c r="B8071" s="4" t="n">
        <v>0.0197517510601689</v>
      </c>
    </row>
    <row r="8072" customFormat="false" ht="14.25" hidden="false" customHeight="false" outlineLevel="0" collapsed="false">
      <c r="A8072" s="4" t="s">
        <v>8079</v>
      </c>
      <c r="B8072" s="4" t="n">
        <v>0.0197517510601689</v>
      </c>
    </row>
    <row r="8073" customFormat="false" ht="14.25" hidden="false" customHeight="false" outlineLevel="0" collapsed="false">
      <c r="A8073" s="4" t="s">
        <v>8080</v>
      </c>
      <c r="B8073" s="4" t="n">
        <v>0.0197517510601689</v>
      </c>
    </row>
    <row r="8074" customFormat="false" ht="14.25" hidden="false" customHeight="false" outlineLevel="0" collapsed="false">
      <c r="A8074" s="4" t="s">
        <v>8081</v>
      </c>
      <c r="B8074" s="4" t="n">
        <v>0.0197517510601689</v>
      </c>
    </row>
    <row r="8075" customFormat="false" ht="14.25" hidden="false" customHeight="false" outlineLevel="0" collapsed="false">
      <c r="A8075" s="4" t="s">
        <v>8082</v>
      </c>
      <c r="B8075" s="4" t="n">
        <v>0.0197517510601689</v>
      </c>
    </row>
    <row r="8076" customFormat="false" ht="14.25" hidden="false" customHeight="false" outlineLevel="0" collapsed="false">
      <c r="A8076" s="4" t="s">
        <v>8083</v>
      </c>
      <c r="B8076" s="4" t="n">
        <v>0.0197517510601689</v>
      </c>
    </row>
    <row r="8077" customFormat="false" ht="14.25" hidden="false" customHeight="false" outlineLevel="0" collapsed="false">
      <c r="A8077" s="4" t="s">
        <v>8084</v>
      </c>
      <c r="B8077" s="4" t="n">
        <v>0.0197517510601689</v>
      </c>
    </row>
    <row r="8078" customFormat="false" ht="14.25" hidden="false" customHeight="false" outlineLevel="0" collapsed="false">
      <c r="A8078" s="4" t="s">
        <v>8085</v>
      </c>
      <c r="B8078" s="4" t="n">
        <v>0.0197517510601689</v>
      </c>
    </row>
    <row r="8079" customFormat="false" ht="14.25" hidden="false" customHeight="false" outlineLevel="0" collapsed="false">
      <c r="A8079" s="4" t="s">
        <v>8086</v>
      </c>
      <c r="B8079" s="4" t="n">
        <v>0.0197517510601689</v>
      </c>
    </row>
    <row r="8080" customFormat="false" ht="14.25" hidden="false" customHeight="false" outlineLevel="0" collapsed="false">
      <c r="A8080" s="4" t="s">
        <v>8087</v>
      </c>
      <c r="B8080" s="4" t="n">
        <v>0.0197517510601689</v>
      </c>
    </row>
    <row r="8081" customFormat="false" ht="14.25" hidden="false" customHeight="false" outlineLevel="0" collapsed="false">
      <c r="A8081" s="4" t="s">
        <v>8088</v>
      </c>
      <c r="B8081" s="4" t="n">
        <v>0.0197517510601689</v>
      </c>
    </row>
    <row r="8082" customFormat="false" ht="14.25" hidden="false" customHeight="false" outlineLevel="0" collapsed="false">
      <c r="A8082" s="4" t="s">
        <v>8089</v>
      </c>
      <c r="B8082" s="4" t="n">
        <v>0.0197517510601689</v>
      </c>
    </row>
    <row r="8083" customFormat="false" ht="14.25" hidden="false" customHeight="false" outlineLevel="0" collapsed="false">
      <c r="A8083" s="4" t="s">
        <v>8090</v>
      </c>
      <c r="B8083" s="4" t="n">
        <v>0.0197517510601689</v>
      </c>
    </row>
    <row r="8084" customFormat="false" ht="14.25" hidden="false" customHeight="false" outlineLevel="0" collapsed="false">
      <c r="A8084" s="4" t="s">
        <v>8091</v>
      </c>
      <c r="B8084" s="4" t="n">
        <v>0.0197517510601689</v>
      </c>
    </row>
    <row r="8085" customFormat="false" ht="14.25" hidden="false" customHeight="false" outlineLevel="0" collapsed="false">
      <c r="A8085" s="4" t="s">
        <v>8092</v>
      </c>
      <c r="B8085" s="4" t="n">
        <v>0.0197517510601689</v>
      </c>
    </row>
    <row r="8086" customFormat="false" ht="14.25" hidden="false" customHeight="false" outlineLevel="0" collapsed="false">
      <c r="A8086" s="4" t="s">
        <v>8093</v>
      </c>
      <c r="B8086" s="4" t="n">
        <v>0.0197517510601689</v>
      </c>
    </row>
    <row r="8087" customFormat="false" ht="14.25" hidden="false" customHeight="false" outlineLevel="0" collapsed="false">
      <c r="A8087" s="4" t="s">
        <v>8094</v>
      </c>
      <c r="B8087" s="4" t="n">
        <v>0.0197517510601689</v>
      </c>
    </row>
    <row r="8088" customFormat="false" ht="14.25" hidden="false" customHeight="false" outlineLevel="0" collapsed="false">
      <c r="A8088" s="4" t="s">
        <v>8095</v>
      </c>
      <c r="B8088" s="4" t="n">
        <v>0.0197517510601689</v>
      </c>
    </row>
    <row r="8089" customFormat="false" ht="14.25" hidden="false" customHeight="false" outlineLevel="0" collapsed="false">
      <c r="A8089" s="4" t="s">
        <v>8096</v>
      </c>
      <c r="B8089" s="4" t="n">
        <v>0.0197517510601689</v>
      </c>
    </row>
    <row r="8090" customFormat="false" ht="14.25" hidden="false" customHeight="false" outlineLevel="0" collapsed="false">
      <c r="A8090" s="4" t="s">
        <v>8097</v>
      </c>
      <c r="B8090" s="4" t="n">
        <v>0.0197517510601689</v>
      </c>
    </row>
    <row r="8091" customFormat="false" ht="14.25" hidden="false" customHeight="false" outlineLevel="0" collapsed="false">
      <c r="A8091" s="4" t="s">
        <v>8098</v>
      </c>
      <c r="B8091" s="4" t="n">
        <v>0.0197517510601689</v>
      </c>
    </row>
    <row r="8092" customFormat="false" ht="14.25" hidden="false" customHeight="false" outlineLevel="0" collapsed="false">
      <c r="A8092" s="4" t="s">
        <v>8099</v>
      </c>
      <c r="B8092" s="4" t="n">
        <v>0.0197517510601689</v>
      </c>
    </row>
    <row r="8093" customFormat="false" ht="14.25" hidden="false" customHeight="false" outlineLevel="0" collapsed="false">
      <c r="A8093" s="4" t="s">
        <v>8100</v>
      </c>
      <c r="B8093" s="4" t="n">
        <v>0.0197517510601689</v>
      </c>
    </row>
    <row r="8094" customFormat="false" ht="14.25" hidden="false" customHeight="false" outlineLevel="0" collapsed="false">
      <c r="A8094" s="4" t="s">
        <v>8101</v>
      </c>
      <c r="B8094" s="4" t="n">
        <v>0.0197517510601689</v>
      </c>
    </row>
    <row r="8095" customFormat="false" ht="14.25" hidden="false" customHeight="false" outlineLevel="0" collapsed="false">
      <c r="A8095" s="4" t="s">
        <v>8102</v>
      </c>
      <c r="B8095" s="4" t="n">
        <v>0.0197517510601689</v>
      </c>
    </row>
    <row r="8096" customFormat="false" ht="14.25" hidden="false" customHeight="false" outlineLevel="0" collapsed="false">
      <c r="A8096" s="4" t="s">
        <v>8103</v>
      </c>
      <c r="B8096" s="4" t="n">
        <v>0.0197517510601689</v>
      </c>
    </row>
    <row r="8097" customFormat="false" ht="14.25" hidden="false" customHeight="false" outlineLevel="0" collapsed="false">
      <c r="A8097" s="4" t="s">
        <v>8104</v>
      </c>
      <c r="B8097" s="4" t="n">
        <v>0.0197517510601689</v>
      </c>
    </row>
    <row r="8098" customFormat="false" ht="14.25" hidden="false" customHeight="false" outlineLevel="0" collapsed="false">
      <c r="A8098" s="4" t="s">
        <v>8105</v>
      </c>
      <c r="B8098" s="4" t="n">
        <v>0.0197517510601689</v>
      </c>
    </row>
    <row r="8099" customFormat="false" ht="14.25" hidden="false" customHeight="false" outlineLevel="0" collapsed="false">
      <c r="A8099" s="4" t="s">
        <v>8106</v>
      </c>
      <c r="B8099" s="4" t="n">
        <v>0.0197517510601689</v>
      </c>
    </row>
    <row r="8100" customFormat="false" ht="14.25" hidden="false" customHeight="false" outlineLevel="0" collapsed="false">
      <c r="A8100" s="4" t="s">
        <v>8107</v>
      </c>
      <c r="B8100" s="4" t="n">
        <v>0.0197517510601689</v>
      </c>
    </row>
    <row r="8101" customFormat="false" ht="14.25" hidden="false" customHeight="false" outlineLevel="0" collapsed="false">
      <c r="A8101" s="4" t="s">
        <v>8108</v>
      </c>
      <c r="B8101" s="4" t="n">
        <v>0.0197517510601689</v>
      </c>
    </row>
    <row r="8102" customFormat="false" ht="14.25" hidden="false" customHeight="false" outlineLevel="0" collapsed="false">
      <c r="A8102" s="4" t="s">
        <v>8109</v>
      </c>
      <c r="B8102" s="4" t="n">
        <v>0.0197517510601689</v>
      </c>
    </row>
    <row r="8103" customFormat="false" ht="14.25" hidden="false" customHeight="false" outlineLevel="0" collapsed="false">
      <c r="A8103" s="4" t="s">
        <v>8110</v>
      </c>
      <c r="B8103" s="4" t="n">
        <v>0.0197517510601689</v>
      </c>
    </row>
    <row r="8104" customFormat="false" ht="14.25" hidden="false" customHeight="false" outlineLevel="0" collapsed="false">
      <c r="A8104" s="4" t="s">
        <v>8111</v>
      </c>
      <c r="B8104" s="4" t="n">
        <v>0.0197517510601689</v>
      </c>
    </row>
    <row r="8105" customFormat="false" ht="14.25" hidden="false" customHeight="false" outlineLevel="0" collapsed="false">
      <c r="A8105" s="4" t="s">
        <v>8112</v>
      </c>
      <c r="B8105" s="4" t="n">
        <v>0.0197517510601689</v>
      </c>
    </row>
    <row r="8106" customFormat="false" ht="14.25" hidden="false" customHeight="false" outlineLevel="0" collapsed="false">
      <c r="A8106" s="4" t="s">
        <v>8113</v>
      </c>
      <c r="B8106" s="4" t="n">
        <v>0.0197517510601689</v>
      </c>
    </row>
    <row r="8107" customFormat="false" ht="14.25" hidden="false" customHeight="false" outlineLevel="0" collapsed="false">
      <c r="A8107" s="4" t="s">
        <v>8114</v>
      </c>
      <c r="B8107" s="4" t="n">
        <v>0.0197517510601689</v>
      </c>
    </row>
    <row r="8108" customFormat="false" ht="14.25" hidden="false" customHeight="false" outlineLevel="0" collapsed="false">
      <c r="A8108" s="4" t="s">
        <v>8115</v>
      </c>
      <c r="B8108" s="4" t="n">
        <v>0.0197517510601689</v>
      </c>
    </row>
    <row r="8109" customFormat="false" ht="14.25" hidden="false" customHeight="false" outlineLevel="0" collapsed="false">
      <c r="A8109" s="4" t="s">
        <v>8116</v>
      </c>
      <c r="B8109" s="4" t="n">
        <v>0.0197517510601689</v>
      </c>
    </row>
    <row r="8110" customFormat="false" ht="14.25" hidden="false" customHeight="false" outlineLevel="0" collapsed="false">
      <c r="A8110" s="4" t="s">
        <v>8117</v>
      </c>
      <c r="B8110" s="4" t="n">
        <v>0.0197517510601689</v>
      </c>
    </row>
    <row r="8111" customFormat="false" ht="14.25" hidden="false" customHeight="false" outlineLevel="0" collapsed="false">
      <c r="A8111" s="4" t="s">
        <v>8118</v>
      </c>
      <c r="B8111" s="4" t="n">
        <v>0.0197517510601689</v>
      </c>
    </row>
    <row r="8112" customFormat="false" ht="14.25" hidden="false" customHeight="false" outlineLevel="0" collapsed="false">
      <c r="A8112" s="4" t="s">
        <v>8119</v>
      </c>
      <c r="B8112" s="4" t="n">
        <v>0.0197517510601689</v>
      </c>
    </row>
    <row r="8113" customFormat="false" ht="14.25" hidden="false" customHeight="false" outlineLevel="0" collapsed="false">
      <c r="A8113" s="4" t="s">
        <v>8120</v>
      </c>
      <c r="B8113" s="4" t="n">
        <v>0.0197517510601689</v>
      </c>
    </row>
    <row r="8114" customFormat="false" ht="14.25" hidden="false" customHeight="false" outlineLevel="0" collapsed="false">
      <c r="A8114" s="4" t="s">
        <v>8121</v>
      </c>
      <c r="B8114" s="4" t="n">
        <v>0.0197517510601689</v>
      </c>
    </row>
    <row r="8115" customFormat="false" ht="14.25" hidden="false" customHeight="false" outlineLevel="0" collapsed="false">
      <c r="A8115" s="4" t="s">
        <v>8122</v>
      </c>
      <c r="B8115" s="4" t="n">
        <v>0.0197517510601689</v>
      </c>
    </row>
    <row r="8116" customFormat="false" ht="14.25" hidden="false" customHeight="false" outlineLevel="0" collapsed="false">
      <c r="A8116" s="4" t="s">
        <v>8123</v>
      </c>
      <c r="B8116" s="4" t="n">
        <v>0.0197517510601689</v>
      </c>
    </row>
    <row r="8117" customFormat="false" ht="14.25" hidden="false" customHeight="false" outlineLevel="0" collapsed="false">
      <c r="A8117" s="4" t="s">
        <v>8124</v>
      </c>
      <c r="B8117" s="4" t="n">
        <v>0.0197517510601689</v>
      </c>
    </row>
    <row r="8118" customFormat="false" ht="14.25" hidden="false" customHeight="false" outlineLevel="0" collapsed="false">
      <c r="A8118" s="4" t="s">
        <v>8125</v>
      </c>
      <c r="B8118" s="4" t="n">
        <v>0.0197517510601689</v>
      </c>
    </row>
    <row r="8119" customFormat="false" ht="14.25" hidden="false" customHeight="false" outlineLevel="0" collapsed="false">
      <c r="A8119" s="4" t="s">
        <v>8126</v>
      </c>
      <c r="B8119" s="4" t="n">
        <v>0.0197517510601689</v>
      </c>
    </row>
    <row r="8120" customFormat="false" ht="14.25" hidden="false" customHeight="false" outlineLevel="0" collapsed="false">
      <c r="A8120" s="4" t="s">
        <v>8127</v>
      </c>
      <c r="B8120" s="4" t="n">
        <v>0.0197517510601689</v>
      </c>
    </row>
    <row r="8121" customFormat="false" ht="14.25" hidden="false" customHeight="false" outlineLevel="0" collapsed="false">
      <c r="A8121" s="4" t="s">
        <v>8128</v>
      </c>
      <c r="B8121" s="4" t="n">
        <v>0.0197517510601689</v>
      </c>
    </row>
    <row r="8122" customFormat="false" ht="14.25" hidden="false" customHeight="false" outlineLevel="0" collapsed="false">
      <c r="A8122" s="4" t="s">
        <v>8129</v>
      </c>
      <c r="B8122" s="4" t="n">
        <v>0.0197517510601689</v>
      </c>
    </row>
    <row r="8123" customFormat="false" ht="14.25" hidden="false" customHeight="false" outlineLevel="0" collapsed="false">
      <c r="A8123" s="4" t="s">
        <v>8130</v>
      </c>
      <c r="B8123" s="4" t="n">
        <v>0.0197517510601689</v>
      </c>
    </row>
    <row r="8124" customFormat="false" ht="14.25" hidden="false" customHeight="false" outlineLevel="0" collapsed="false">
      <c r="A8124" s="4" t="s">
        <v>8131</v>
      </c>
      <c r="B8124" s="4" t="n">
        <v>0.0197517510601689</v>
      </c>
    </row>
    <row r="8125" customFormat="false" ht="14.25" hidden="false" customHeight="false" outlineLevel="0" collapsed="false">
      <c r="A8125" s="4" t="s">
        <v>8132</v>
      </c>
      <c r="B8125" s="4" t="n">
        <v>0.0197517510601689</v>
      </c>
    </row>
    <row r="8126" customFormat="false" ht="14.25" hidden="false" customHeight="false" outlineLevel="0" collapsed="false">
      <c r="A8126" s="4" t="s">
        <v>8133</v>
      </c>
      <c r="B8126" s="4" t="n">
        <v>0.0197517510601689</v>
      </c>
    </row>
    <row r="8127" customFormat="false" ht="14.25" hidden="false" customHeight="false" outlineLevel="0" collapsed="false">
      <c r="A8127" s="4" t="s">
        <v>8134</v>
      </c>
      <c r="B8127" s="4" t="n">
        <v>0.0197517510601689</v>
      </c>
    </row>
    <row r="8128" customFormat="false" ht="14.25" hidden="false" customHeight="false" outlineLevel="0" collapsed="false">
      <c r="A8128" s="4" t="s">
        <v>8135</v>
      </c>
      <c r="B8128" s="4" t="n">
        <v>0.0197517510601689</v>
      </c>
    </row>
    <row r="8129" customFormat="false" ht="14.25" hidden="false" customHeight="false" outlineLevel="0" collapsed="false">
      <c r="A8129" s="4" t="s">
        <v>8136</v>
      </c>
      <c r="B8129" s="4" t="n">
        <v>0.0197517510601689</v>
      </c>
    </row>
    <row r="8130" customFormat="false" ht="14.25" hidden="false" customHeight="false" outlineLevel="0" collapsed="false">
      <c r="A8130" s="4" t="s">
        <v>8137</v>
      </c>
      <c r="B8130" s="4" t="n">
        <v>0.0197517510601689</v>
      </c>
    </row>
    <row r="8131" customFormat="false" ht="14.25" hidden="false" customHeight="false" outlineLevel="0" collapsed="false">
      <c r="A8131" s="4" t="s">
        <v>8138</v>
      </c>
      <c r="B8131" s="4" t="n">
        <v>0.0197517510601689</v>
      </c>
    </row>
    <row r="8132" customFormat="false" ht="14.25" hidden="false" customHeight="false" outlineLevel="0" collapsed="false">
      <c r="A8132" s="4" t="s">
        <v>8139</v>
      </c>
      <c r="B8132" s="4" t="n">
        <v>0.0197517510601689</v>
      </c>
    </row>
    <row r="8133" customFormat="false" ht="14.25" hidden="false" customHeight="false" outlineLevel="0" collapsed="false">
      <c r="A8133" s="4" t="s">
        <v>8140</v>
      </c>
      <c r="B8133" s="4" t="n">
        <v>0.0197517510601689</v>
      </c>
    </row>
    <row r="8134" customFormat="false" ht="14.25" hidden="false" customHeight="false" outlineLevel="0" collapsed="false">
      <c r="A8134" s="4" t="s">
        <v>8141</v>
      </c>
      <c r="B8134" s="4" t="n">
        <v>0.0197517510601689</v>
      </c>
    </row>
    <row r="8135" customFormat="false" ht="14.25" hidden="false" customHeight="false" outlineLevel="0" collapsed="false">
      <c r="A8135" s="4" t="s">
        <v>8142</v>
      </c>
      <c r="B8135" s="4" t="n">
        <v>0.0197517510601689</v>
      </c>
    </row>
    <row r="8136" customFormat="false" ht="14.25" hidden="false" customHeight="false" outlineLevel="0" collapsed="false">
      <c r="A8136" s="4" t="s">
        <v>8143</v>
      </c>
      <c r="B8136" s="4" t="n">
        <v>0.0197517510601689</v>
      </c>
    </row>
    <row r="8137" customFormat="false" ht="14.25" hidden="false" customHeight="false" outlineLevel="0" collapsed="false">
      <c r="A8137" s="4" t="s">
        <v>8144</v>
      </c>
      <c r="B8137" s="4" t="n">
        <v>0.0197517510601689</v>
      </c>
    </row>
    <row r="8138" customFormat="false" ht="14.25" hidden="false" customHeight="false" outlineLevel="0" collapsed="false">
      <c r="A8138" s="4" t="s">
        <v>8145</v>
      </c>
      <c r="B8138" s="4" t="n">
        <v>0.0197517510601689</v>
      </c>
    </row>
    <row r="8139" customFormat="false" ht="14.25" hidden="false" customHeight="false" outlineLevel="0" collapsed="false">
      <c r="A8139" s="4" t="s">
        <v>8146</v>
      </c>
      <c r="B8139" s="4" t="n">
        <v>0.0197517510601689</v>
      </c>
    </row>
    <row r="8140" customFormat="false" ht="14.25" hidden="false" customHeight="false" outlineLevel="0" collapsed="false">
      <c r="A8140" s="4" t="s">
        <v>8147</v>
      </c>
      <c r="B8140" s="4" t="n">
        <v>0.0197517510601689</v>
      </c>
    </row>
    <row r="8141" customFormat="false" ht="14.25" hidden="false" customHeight="false" outlineLevel="0" collapsed="false">
      <c r="A8141" s="4" t="s">
        <v>8148</v>
      </c>
      <c r="B8141" s="4" t="n">
        <v>0.0197517510601689</v>
      </c>
    </row>
    <row r="8142" customFormat="false" ht="14.25" hidden="false" customHeight="false" outlineLevel="0" collapsed="false">
      <c r="A8142" s="4" t="s">
        <v>8149</v>
      </c>
      <c r="B8142" s="4" t="n">
        <v>0.0197517510601689</v>
      </c>
    </row>
    <row r="8143" customFormat="false" ht="14.25" hidden="false" customHeight="false" outlineLevel="0" collapsed="false">
      <c r="A8143" s="4" t="s">
        <v>8150</v>
      </c>
      <c r="B8143" s="4" t="n">
        <v>0.0197517510601689</v>
      </c>
    </row>
    <row r="8144" customFormat="false" ht="14.25" hidden="false" customHeight="false" outlineLevel="0" collapsed="false">
      <c r="A8144" s="4" t="s">
        <v>8151</v>
      </c>
      <c r="B8144" s="4" t="n">
        <v>0.0197517510601689</v>
      </c>
    </row>
    <row r="8145" customFormat="false" ht="14.25" hidden="false" customHeight="false" outlineLevel="0" collapsed="false">
      <c r="A8145" s="4" t="s">
        <v>8152</v>
      </c>
      <c r="B8145" s="4" t="n">
        <v>0.0197517510601689</v>
      </c>
    </row>
    <row r="8146" customFormat="false" ht="14.25" hidden="false" customHeight="false" outlineLevel="0" collapsed="false">
      <c r="A8146" s="4" t="s">
        <v>8153</v>
      </c>
      <c r="B8146" s="4" t="n">
        <v>0.0197517510601689</v>
      </c>
    </row>
    <row r="8147" customFormat="false" ht="14.25" hidden="false" customHeight="false" outlineLevel="0" collapsed="false">
      <c r="A8147" s="4" t="s">
        <v>8154</v>
      </c>
      <c r="B8147" s="4" t="n">
        <v>0.0197517510601689</v>
      </c>
    </row>
    <row r="8148" customFormat="false" ht="14.25" hidden="false" customHeight="false" outlineLevel="0" collapsed="false">
      <c r="A8148" s="4" t="s">
        <v>8155</v>
      </c>
      <c r="B8148" s="4" t="n">
        <v>0.0197517510601689</v>
      </c>
    </row>
    <row r="8149" customFormat="false" ht="14.25" hidden="false" customHeight="false" outlineLevel="0" collapsed="false">
      <c r="A8149" s="4" t="s">
        <v>8156</v>
      </c>
      <c r="B8149" s="4" t="n">
        <v>0.0197517510601689</v>
      </c>
    </row>
    <row r="8150" customFormat="false" ht="14.25" hidden="false" customHeight="false" outlineLevel="0" collapsed="false">
      <c r="A8150" s="4" t="s">
        <v>8157</v>
      </c>
      <c r="B8150" s="4" t="n">
        <v>0.0197517510601689</v>
      </c>
    </row>
    <row r="8151" customFormat="false" ht="14.25" hidden="false" customHeight="false" outlineLevel="0" collapsed="false">
      <c r="A8151" s="4" t="s">
        <v>8158</v>
      </c>
      <c r="B8151" s="4" t="n">
        <v>0.0197517510601689</v>
      </c>
    </row>
    <row r="8152" customFormat="false" ht="14.25" hidden="false" customHeight="false" outlineLevel="0" collapsed="false">
      <c r="A8152" s="4" t="s">
        <v>8159</v>
      </c>
      <c r="B8152" s="4" t="n">
        <v>0.0197517510601689</v>
      </c>
    </row>
    <row r="8153" customFormat="false" ht="14.25" hidden="false" customHeight="false" outlineLevel="0" collapsed="false">
      <c r="A8153" s="4" t="s">
        <v>8160</v>
      </c>
      <c r="B8153" s="4" t="n">
        <v>0.0197517510601689</v>
      </c>
    </row>
    <row r="8154" customFormat="false" ht="14.25" hidden="false" customHeight="false" outlineLevel="0" collapsed="false">
      <c r="A8154" s="4" t="s">
        <v>8161</v>
      </c>
      <c r="B8154" s="4" t="n">
        <v>0.0197517510601689</v>
      </c>
    </row>
    <row r="8155" customFormat="false" ht="14.25" hidden="false" customHeight="false" outlineLevel="0" collapsed="false">
      <c r="A8155" s="4" t="s">
        <v>8162</v>
      </c>
      <c r="B8155" s="4" t="n">
        <v>0.0197517510601689</v>
      </c>
    </row>
    <row r="8156" customFormat="false" ht="14.25" hidden="false" customHeight="false" outlineLevel="0" collapsed="false">
      <c r="A8156" s="4" t="s">
        <v>8163</v>
      </c>
      <c r="B8156" s="4" t="n">
        <v>0.0197517510601689</v>
      </c>
    </row>
    <row r="8157" customFormat="false" ht="14.25" hidden="false" customHeight="false" outlineLevel="0" collapsed="false">
      <c r="A8157" s="4" t="s">
        <v>8164</v>
      </c>
      <c r="B8157" s="4" t="n">
        <v>0.0197517510601689</v>
      </c>
    </row>
    <row r="8158" customFormat="false" ht="14.25" hidden="false" customHeight="false" outlineLevel="0" collapsed="false">
      <c r="A8158" s="4" t="s">
        <v>8165</v>
      </c>
      <c r="B8158" s="4" t="n">
        <v>0.0197517510601689</v>
      </c>
    </row>
    <row r="8159" customFormat="false" ht="14.25" hidden="false" customHeight="false" outlineLevel="0" collapsed="false">
      <c r="A8159" s="4" t="s">
        <v>8166</v>
      </c>
      <c r="B8159" s="4" t="n">
        <v>0.0197517510601689</v>
      </c>
    </row>
    <row r="8160" customFormat="false" ht="14.25" hidden="false" customHeight="false" outlineLevel="0" collapsed="false">
      <c r="A8160" s="4" t="s">
        <v>8167</v>
      </c>
      <c r="B8160" s="4" t="n">
        <v>0.0197517510601689</v>
      </c>
    </row>
    <row r="8161" customFormat="false" ht="14.25" hidden="false" customHeight="false" outlineLevel="0" collapsed="false">
      <c r="A8161" s="4" t="s">
        <v>8168</v>
      </c>
      <c r="B8161" s="4" t="n">
        <v>0.0197517510601689</v>
      </c>
    </row>
    <row r="8162" customFormat="false" ht="14.25" hidden="false" customHeight="false" outlineLevel="0" collapsed="false">
      <c r="A8162" s="4" t="s">
        <v>8169</v>
      </c>
      <c r="B8162" s="4" t="n">
        <v>0.0197517510601689</v>
      </c>
    </row>
    <row r="8163" customFormat="false" ht="14.25" hidden="false" customHeight="false" outlineLevel="0" collapsed="false">
      <c r="A8163" s="4" t="s">
        <v>8170</v>
      </c>
      <c r="B8163" s="4" t="n">
        <v>0.0197517510601689</v>
      </c>
    </row>
    <row r="8164" customFormat="false" ht="14.25" hidden="false" customHeight="false" outlineLevel="0" collapsed="false">
      <c r="A8164" s="4" t="s">
        <v>8171</v>
      </c>
      <c r="B8164" s="4" t="n">
        <v>0.0197517510601689</v>
      </c>
    </row>
    <row r="8165" customFormat="false" ht="14.25" hidden="false" customHeight="false" outlineLevel="0" collapsed="false">
      <c r="A8165" s="4" t="s">
        <v>8172</v>
      </c>
      <c r="B8165" s="4" t="n">
        <v>0.0197517510601689</v>
      </c>
    </row>
    <row r="8166" customFormat="false" ht="14.25" hidden="false" customHeight="false" outlineLevel="0" collapsed="false">
      <c r="A8166" s="4" t="s">
        <v>8173</v>
      </c>
      <c r="B8166" s="4" t="n">
        <v>0.0197517510601689</v>
      </c>
    </row>
    <row r="8167" customFormat="false" ht="14.25" hidden="false" customHeight="false" outlineLevel="0" collapsed="false">
      <c r="A8167" s="4" t="s">
        <v>8174</v>
      </c>
      <c r="B8167" s="4" t="n">
        <v>0.0197517510601689</v>
      </c>
    </row>
    <row r="8168" customFormat="false" ht="14.25" hidden="false" customHeight="false" outlineLevel="0" collapsed="false">
      <c r="A8168" s="4" t="s">
        <v>8175</v>
      </c>
      <c r="B8168" s="4" t="n">
        <v>0.0197517510601689</v>
      </c>
    </row>
    <row r="8169" customFormat="false" ht="14.25" hidden="false" customHeight="false" outlineLevel="0" collapsed="false">
      <c r="A8169" s="4" t="s">
        <v>8176</v>
      </c>
      <c r="B8169" s="4" t="n">
        <v>0.0197517510601689</v>
      </c>
    </row>
    <row r="8170" customFormat="false" ht="14.25" hidden="false" customHeight="false" outlineLevel="0" collapsed="false">
      <c r="A8170" s="4" t="s">
        <v>8177</v>
      </c>
      <c r="B8170" s="4" t="n">
        <v>0.0197517510601689</v>
      </c>
    </row>
    <row r="8171" customFormat="false" ht="14.25" hidden="false" customHeight="false" outlineLevel="0" collapsed="false">
      <c r="A8171" s="4" t="s">
        <v>8178</v>
      </c>
      <c r="B8171" s="4" t="n">
        <v>0.0197517510601689</v>
      </c>
    </row>
    <row r="8172" customFormat="false" ht="14.25" hidden="false" customHeight="false" outlineLevel="0" collapsed="false">
      <c r="A8172" s="4" t="s">
        <v>8179</v>
      </c>
      <c r="B8172" s="4" t="n">
        <v>0.0197517510601689</v>
      </c>
    </row>
    <row r="8173" customFormat="false" ht="14.25" hidden="false" customHeight="false" outlineLevel="0" collapsed="false">
      <c r="A8173" s="4" t="s">
        <v>8180</v>
      </c>
      <c r="B8173" s="4" t="n">
        <v>0.0197517510601689</v>
      </c>
    </row>
    <row r="8174" customFormat="false" ht="14.25" hidden="false" customHeight="false" outlineLevel="0" collapsed="false">
      <c r="A8174" s="4" t="s">
        <v>8181</v>
      </c>
      <c r="B8174" s="4" t="n">
        <v>0.0197517510601689</v>
      </c>
    </row>
    <row r="8175" customFormat="false" ht="14.25" hidden="false" customHeight="false" outlineLevel="0" collapsed="false">
      <c r="A8175" s="4" t="s">
        <v>8182</v>
      </c>
      <c r="B8175" s="4" t="n">
        <v>0.0197517510601689</v>
      </c>
    </row>
    <row r="8176" customFormat="false" ht="14.25" hidden="false" customHeight="false" outlineLevel="0" collapsed="false">
      <c r="A8176" s="4" t="s">
        <v>8183</v>
      </c>
      <c r="B8176" s="4" t="n">
        <v>0.0197517510601689</v>
      </c>
    </row>
    <row r="8177" customFormat="false" ht="14.25" hidden="false" customHeight="false" outlineLevel="0" collapsed="false">
      <c r="A8177" s="4" t="s">
        <v>8184</v>
      </c>
      <c r="B8177" s="4" t="n">
        <v>0.0197517510601689</v>
      </c>
    </row>
    <row r="8178" customFormat="false" ht="14.25" hidden="false" customHeight="false" outlineLevel="0" collapsed="false">
      <c r="A8178" s="4" t="s">
        <v>8185</v>
      </c>
      <c r="B8178" s="4" t="n">
        <v>0.0197517510601689</v>
      </c>
    </row>
    <row r="8179" customFormat="false" ht="14.25" hidden="false" customHeight="false" outlineLevel="0" collapsed="false">
      <c r="A8179" s="4" t="s">
        <v>8186</v>
      </c>
      <c r="B8179" s="4" t="n">
        <v>0.0197517510601689</v>
      </c>
    </row>
    <row r="8180" customFormat="false" ht="14.25" hidden="false" customHeight="false" outlineLevel="0" collapsed="false">
      <c r="A8180" s="4" t="s">
        <v>8187</v>
      </c>
      <c r="B8180" s="4" t="n">
        <v>0.0197517510601689</v>
      </c>
    </row>
    <row r="8181" customFormat="false" ht="14.25" hidden="false" customHeight="false" outlineLevel="0" collapsed="false">
      <c r="A8181" s="4" t="s">
        <v>8188</v>
      </c>
      <c r="B8181" s="4" t="n">
        <v>0.0197517510601689</v>
      </c>
    </row>
    <row r="8182" customFormat="false" ht="14.25" hidden="false" customHeight="false" outlineLevel="0" collapsed="false">
      <c r="A8182" s="4" t="s">
        <v>8189</v>
      </c>
      <c r="B8182" s="4" t="n">
        <v>0.0197517510601689</v>
      </c>
    </row>
    <row r="8183" customFormat="false" ht="14.25" hidden="false" customHeight="false" outlineLevel="0" collapsed="false">
      <c r="A8183" s="4" t="s">
        <v>8190</v>
      </c>
      <c r="B8183" s="4" t="n">
        <v>0.0197517510601689</v>
      </c>
    </row>
    <row r="8184" customFormat="false" ht="14.25" hidden="false" customHeight="false" outlineLevel="0" collapsed="false">
      <c r="A8184" s="4" t="s">
        <v>8191</v>
      </c>
      <c r="B8184" s="4" t="n">
        <v>0.0197517510601689</v>
      </c>
    </row>
    <row r="8185" customFormat="false" ht="14.25" hidden="false" customHeight="false" outlineLevel="0" collapsed="false">
      <c r="A8185" s="4" t="s">
        <v>8192</v>
      </c>
      <c r="B8185" s="4" t="n">
        <v>0.0197517510601689</v>
      </c>
    </row>
    <row r="8186" customFormat="false" ht="14.25" hidden="false" customHeight="false" outlineLevel="0" collapsed="false">
      <c r="A8186" s="4" t="s">
        <v>8193</v>
      </c>
      <c r="B8186" s="4" t="n">
        <v>0.0197517510601689</v>
      </c>
    </row>
    <row r="8187" customFormat="false" ht="14.25" hidden="false" customHeight="false" outlineLevel="0" collapsed="false">
      <c r="A8187" s="4" t="s">
        <v>8194</v>
      </c>
      <c r="B8187" s="4" t="n">
        <v>0.0197517510601689</v>
      </c>
    </row>
    <row r="8188" customFormat="false" ht="14.25" hidden="false" customHeight="false" outlineLevel="0" collapsed="false">
      <c r="A8188" s="4" t="s">
        <v>8195</v>
      </c>
      <c r="B8188" s="4" t="n">
        <v>0.0197517510601689</v>
      </c>
    </row>
    <row r="8189" customFormat="false" ht="14.25" hidden="false" customHeight="false" outlineLevel="0" collapsed="false">
      <c r="A8189" s="4" t="s">
        <v>8196</v>
      </c>
      <c r="B8189" s="4" t="n">
        <v>0.0197517510601689</v>
      </c>
    </row>
    <row r="8190" customFormat="false" ht="14.25" hidden="false" customHeight="false" outlineLevel="0" collapsed="false">
      <c r="A8190" s="4" t="s">
        <v>8197</v>
      </c>
      <c r="B8190" s="4" t="n">
        <v>0.0197517510601689</v>
      </c>
    </row>
    <row r="8191" customFormat="false" ht="14.25" hidden="false" customHeight="false" outlineLevel="0" collapsed="false">
      <c r="A8191" s="4" t="s">
        <v>8198</v>
      </c>
      <c r="B8191" s="4" t="n">
        <v>0.0197517510601689</v>
      </c>
    </row>
    <row r="8192" customFormat="false" ht="14.25" hidden="false" customHeight="false" outlineLevel="0" collapsed="false">
      <c r="A8192" s="4" t="s">
        <v>8199</v>
      </c>
      <c r="B8192" s="4" t="n">
        <v>0.0197517510601689</v>
      </c>
    </row>
    <row r="8193" customFormat="false" ht="14.25" hidden="false" customHeight="false" outlineLevel="0" collapsed="false">
      <c r="A8193" s="4" t="s">
        <v>8200</v>
      </c>
      <c r="B8193" s="4" t="n">
        <v>0.0197517510601689</v>
      </c>
    </row>
    <row r="8194" customFormat="false" ht="14.25" hidden="false" customHeight="false" outlineLevel="0" collapsed="false">
      <c r="A8194" s="4" t="s">
        <v>8201</v>
      </c>
      <c r="B8194" s="4" t="n">
        <v>0.0197517510601689</v>
      </c>
    </row>
    <row r="8195" customFormat="false" ht="14.25" hidden="false" customHeight="false" outlineLevel="0" collapsed="false">
      <c r="A8195" s="4" t="s">
        <v>8202</v>
      </c>
      <c r="B8195" s="4" t="n">
        <v>0.0197517510601689</v>
      </c>
    </row>
    <row r="8196" customFormat="false" ht="14.25" hidden="false" customHeight="false" outlineLevel="0" collapsed="false">
      <c r="A8196" s="4" t="s">
        <v>8203</v>
      </c>
      <c r="B8196" s="4" t="n">
        <v>0.0197517510601689</v>
      </c>
    </row>
    <row r="8197" customFormat="false" ht="14.25" hidden="false" customHeight="false" outlineLevel="0" collapsed="false">
      <c r="A8197" s="4" t="s">
        <v>8204</v>
      </c>
      <c r="B8197" s="4" t="n">
        <v>0.0197517510601689</v>
      </c>
    </row>
    <row r="8198" customFormat="false" ht="14.25" hidden="false" customHeight="false" outlineLevel="0" collapsed="false">
      <c r="A8198" s="4" t="s">
        <v>8205</v>
      </c>
      <c r="B8198" s="4" t="n">
        <v>0.0197517510601689</v>
      </c>
    </row>
    <row r="8199" customFormat="false" ht="14.25" hidden="false" customHeight="false" outlineLevel="0" collapsed="false">
      <c r="A8199" s="4" t="s">
        <v>8206</v>
      </c>
      <c r="B8199" s="4" t="n">
        <v>0.0197517510601689</v>
      </c>
    </row>
    <row r="8200" customFormat="false" ht="14.25" hidden="false" customHeight="false" outlineLevel="0" collapsed="false">
      <c r="A8200" s="4" t="s">
        <v>8207</v>
      </c>
      <c r="B8200" s="4" t="n">
        <v>0.0197517510601689</v>
      </c>
    </row>
    <row r="8201" customFormat="false" ht="14.25" hidden="false" customHeight="false" outlineLevel="0" collapsed="false">
      <c r="A8201" s="4" t="s">
        <v>8208</v>
      </c>
      <c r="B8201" s="4" t="n">
        <v>0.0197517510601689</v>
      </c>
    </row>
    <row r="8202" customFormat="false" ht="14.25" hidden="false" customHeight="false" outlineLevel="0" collapsed="false">
      <c r="A8202" s="4" t="s">
        <v>8209</v>
      </c>
      <c r="B8202" s="4" t="n">
        <v>0.0197517510601689</v>
      </c>
    </row>
    <row r="8203" customFormat="false" ht="14.25" hidden="false" customHeight="false" outlineLevel="0" collapsed="false">
      <c r="A8203" s="4" t="s">
        <v>8210</v>
      </c>
      <c r="B8203" s="4" t="n">
        <v>0.0197517510601689</v>
      </c>
    </row>
    <row r="8204" customFormat="false" ht="14.25" hidden="false" customHeight="false" outlineLevel="0" collapsed="false">
      <c r="A8204" s="4" t="s">
        <v>8211</v>
      </c>
      <c r="B8204" s="4" t="n">
        <v>0.0197517510601689</v>
      </c>
    </row>
    <row r="8205" customFormat="false" ht="14.25" hidden="false" customHeight="false" outlineLevel="0" collapsed="false">
      <c r="A8205" s="4" t="s">
        <v>8212</v>
      </c>
      <c r="B8205" s="4" t="n">
        <v>0.0197517510601689</v>
      </c>
    </row>
    <row r="8206" customFormat="false" ht="14.25" hidden="false" customHeight="false" outlineLevel="0" collapsed="false">
      <c r="A8206" s="4" t="s">
        <v>8213</v>
      </c>
      <c r="B8206" s="4" t="n">
        <v>0.0197517510601689</v>
      </c>
    </row>
    <row r="8207" customFormat="false" ht="14.25" hidden="false" customHeight="false" outlineLevel="0" collapsed="false">
      <c r="A8207" s="4" t="s">
        <v>8214</v>
      </c>
      <c r="B8207" s="4" t="n">
        <v>0.0197517510601689</v>
      </c>
    </row>
    <row r="8208" customFormat="false" ht="14.25" hidden="false" customHeight="false" outlineLevel="0" collapsed="false">
      <c r="A8208" s="4" t="s">
        <v>8215</v>
      </c>
      <c r="B8208" s="4" t="n">
        <v>0.0197517510601689</v>
      </c>
    </row>
    <row r="8209" customFormat="false" ht="14.25" hidden="false" customHeight="false" outlineLevel="0" collapsed="false">
      <c r="A8209" s="4" t="s">
        <v>8216</v>
      </c>
      <c r="B8209" s="4" t="n">
        <v>0.0197517510601689</v>
      </c>
    </row>
    <row r="8210" customFormat="false" ht="14.25" hidden="false" customHeight="false" outlineLevel="0" collapsed="false">
      <c r="A8210" s="4" t="s">
        <v>8217</v>
      </c>
      <c r="B8210" s="4" t="n">
        <v>0.0197517510601689</v>
      </c>
    </row>
    <row r="8211" customFormat="false" ht="14.25" hidden="false" customHeight="false" outlineLevel="0" collapsed="false">
      <c r="A8211" s="4" t="s">
        <v>8218</v>
      </c>
      <c r="B8211" s="4" t="n">
        <v>0.0197517510601689</v>
      </c>
    </row>
    <row r="8212" customFormat="false" ht="14.25" hidden="false" customHeight="false" outlineLevel="0" collapsed="false">
      <c r="A8212" s="4" t="s">
        <v>8219</v>
      </c>
      <c r="B8212" s="4" t="n">
        <v>0.0197517510601689</v>
      </c>
    </row>
    <row r="8213" customFormat="false" ht="14.25" hidden="false" customHeight="false" outlineLevel="0" collapsed="false">
      <c r="A8213" s="4" t="s">
        <v>8220</v>
      </c>
      <c r="B8213" s="4" t="n">
        <v>0.0197517510601689</v>
      </c>
    </row>
    <row r="8214" customFormat="false" ht="14.25" hidden="false" customHeight="false" outlineLevel="0" collapsed="false">
      <c r="A8214" s="4" t="s">
        <v>8221</v>
      </c>
      <c r="B8214" s="4" t="n">
        <v>0.0197517510601689</v>
      </c>
    </row>
    <row r="8215" customFormat="false" ht="14.25" hidden="false" customHeight="false" outlineLevel="0" collapsed="false">
      <c r="A8215" s="4" t="s">
        <v>8222</v>
      </c>
      <c r="B8215" s="4" t="n">
        <v>0.0197517510601689</v>
      </c>
    </row>
    <row r="8216" customFormat="false" ht="14.25" hidden="false" customHeight="false" outlineLevel="0" collapsed="false">
      <c r="A8216" s="4" t="s">
        <v>8223</v>
      </c>
      <c r="B8216" s="4" t="n">
        <v>0.0197517510601689</v>
      </c>
    </row>
    <row r="8217" customFormat="false" ht="14.25" hidden="false" customHeight="false" outlineLevel="0" collapsed="false">
      <c r="A8217" s="4" t="s">
        <v>8224</v>
      </c>
      <c r="B8217" s="4" t="n">
        <v>0.0197517510601689</v>
      </c>
    </row>
    <row r="8218" customFormat="false" ht="14.25" hidden="false" customHeight="false" outlineLevel="0" collapsed="false">
      <c r="A8218" s="4" t="s">
        <v>8225</v>
      </c>
      <c r="B8218" s="4" t="n">
        <v>0.0197517510601689</v>
      </c>
    </row>
    <row r="8219" customFormat="false" ht="14.25" hidden="false" customHeight="false" outlineLevel="0" collapsed="false">
      <c r="A8219" s="4" t="s">
        <v>8226</v>
      </c>
      <c r="B8219" s="4" t="n">
        <v>0.0197517510601689</v>
      </c>
    </row>
    <row r="8220" customFormat="false" ht="14.25" hidden="false" customHeight="false" outlineLevel="0" collapsed="false">
      <c r="A8220" s="4" t="s">
        <v>8227</v>
      </c>
      <c r="B8220" s="4" t="n">
        <v>0.0197517510601689</v>
      </c>
    </row>
    <row r="8221" customFormat="false" ht="14.25" hidden="false" customHeight="false" outlineLevel="0" collapsed="false">
      <c r="A8221" s="4" t="s">
        <v>8228</v>
      </c>
      <c r="B8221" s="4" t="n">
        <v>0.0197517510601689</v>
      </c>
    </row>
    <row r="8222" customFormat="false" ht="14.25" hidden="false" customHeight="false" outlineLevel="0" collapsed="false">
      <c r="A8222" s="4" t="s">
        <v>8229</v>
      </c>
      <c r="B8222" s="4" t="n">
        <v>0.0197517510601689</v>
      </c>
    </row>
    <row r="8223" customFormat="false" ht="14.25" hidden="false" customHeight="false" outlineLevel="0" collapsed="false">
      <c r="A8223" s="4" t="s">
        <v>8230</v>
      </c>
      <c r="B8223" s="4" t="n">
        <v>0.0197517510601689</v>
      </c>
    </row>
    <row r="8224" customFormat="false" ht="14.25" hidden="false" customHeight="false" outlineLevel="0" collapsed="false">
      <c r="A8224" s="4" t="s">
        <v>8231</v>
      </c>
      <c r="B8224" s="4" t="n">
        <v>0.0197517510601689</v>
      </c>
    </row>
    <row r="8225" customFormat="false" ht="14.25" hidden="false" customHeight="false" outlineLevel="0" collapsed="false">
      <c r="A8225" s="4" t="s">
        <v>8232</v>
      </c>
      <c r="B8225" s="4" t="n">
        <v>0.0197517510601689</v>
      </c>
    </row>
    <row r="8226" customFormat="false" ht="14.25" hidden="false" customHeight="false" outlineLevel="0" collapsed="false">
      <c r="A8226" s="4" t="s">
        <v>8233</v>
      </c>
      <c r="B8226" s="4" t="n">
        <v>0.0197517510601689</v>
      </c>
    </row>
    <row r="8227" customFormat="false" ht="14.25" hidden="false" customHeight="false" outlineLevel="0" collapsed="false">
      <c r="A8227" s="4" t="s">
        <v>8234</v>
      </c>
      <c r="B8227" s="4" t="n">
        <v>0.0197517510601689</v>
      </c>
    </row>
    <row r="8228" customFormat="false" ht="14.25" hidden="false" customHeight="false" outlineLevel="0" collapsed="false">
      <c r="A8228" s="4" t="s">
        <v>8235</v>
      </c>
      <c r="B8228" s="4" t="n">
        <v>0.0197517510601689</v>
      </c>
    </row>
    <row r="8229" customFormat="false" ht="14.25" hidden="false" customHeight="false" outlineLevel="0" collapsed="false">
      <c r="A8229" s="4" t="s">
        <v>8236</v>
      </c>
      <c r="B8229" s="4" t="n">
        <v>0.0197517510601689</v>
      </c>
    </row>
    <row r="8230" customFormat="false" ht="14.25" hidden="false" customHeight="false" outlineLevel="0" collapsed="false">
      <c r="A8230" s="4" t="s">
        <v>8237</v>
      </c>
      <c r="B8230" s="4" t="n">
        <v>0.0197517510601689</v>
      </c>
    </row>
    <row r="8231" customFormat="false" ht="14.25" hidden="false" customHeight="false" outlineLevel="0" collapsed="false">
      <c r="A8231" s="4" t="s">
        <v>8238</v>
      </c>
      <c r="B8231" s="4" t="n">
        <v>0.0197517510601689</v>
      </c>
    </row>
    <row r="8232" customFormat="false" ht="14.25" hidden="false" customHeight="false" outlineLevel="0" collapsed="false">
      <c r="A8232" s="4" t="s">
        <v>8239</v>
      </c>
      <c r="B8232" s="4" t="n">
        <v>0.0197517510601689</v>
      </c>
    </row>
    <row r="8233" customFormat="false" ht="14.25" hidden="false" customHeight="false" outlineLevel="0" collapsed="false">
      <c r="A8233" s="4" t="s">
        <v>8240</v>
      </c>
      <c r="B8233" s="4" t="n">
        <v>0.0197517510601689</v>
      </c>
    </row>
    <row r="8234" customFormat="false" ht="14.25" hidden="false" customHeight="false" outlineLevel="0" collapsed="false">
      <c r="A8234" s="4" t="s">
        <v>8241</v>
      </c>
      <c r="B8234" s="4" t="n">
        <v>0.0197517510601689</v>
      </c>
    </row>
    <row r="8235" customFormat="false" ht="14.25" hidden="false" customHeight="false" outlineLevel="0" collapsed="false">
      <c r="A8235" s="4" t="s">
        <v>8242</v>
      </c>
      <c r="B8235" s="4" t="n">
        <v>0.0197517510601689</v>
      </c>
    </row>
    <row r="8236" customFormat="false" ht="14.25" hidden="false" customHeight="false" outlineLevel="0" collapsed="false">
      <c r="A8236" s="4" t="s">
        <v>8243</v>
      </c>
      <c r="B8236" s="4" t="n">
        <v>0.0197517510601689</v>
      </c>
    </row>
    <row r="8237" customFormat="false" ht="14.25" hidden="false" customHeight="false" outlineLevel="0" collapsed="false">
      <c r="A8237" s="4" t="s">
        <v>8244</v>
      </c>
      <c r="B8237" s="4" t="n">
        <v>0.0197517510601689</v>
      </c>
    </row>
    <row r="8238" customFormat="false" ht="14.25" hidden="false" customHeight="false" outlineLevel="0" collapsed="false">
      <c r="A8238" s="4" t="s">
        <v>8245</v>
      </c>
      <c r="B8238" s="4" t="n">
        <v>0.0197517510601689</v>
      </c>
    </row>
    <row r="8239" customFormat="false" ht="14.25" hidden="false" customHeight="false" outlineLevel="0" collapsed="false">
      <c r="A8239" s="4" t="s">
        <v>8246</v>
      </c>
      <c r="B8239" s="4" t="n">
        <v>0.0197517510601689</v>
      </c>
    </row>
    <row r="8240" customFormat="false" ht="14.25" hidden="false" customHeight="false" outlineLevel="0" collapsed="false">
      <c r="A8240" s="4" t="s">
        <v>8247</v>
      </c>
      <c r="B8240" s="4" t="n">
        <v>0.0197517510601689</v>
      </c>
    </row>
    <row r="8241" customFormat="false" ht="14.25" hidden="false" customHeight="false" outlineLevel="0" collapsed="false">
      <c r="A8241" s="4" t="s">
        <v>8248</v>
      </c>
      <c r="B8241" s="4" t="n">
        <v>0.0197517510601689</v>
      </c>
    </row>
    <row r="8242" customFormat="false" ht="14.25" hidden="false" customHeight="false" outlineLevel="0" collapsed="false">
      <c r="A8242" s="4" t="s">
        <v>8249</v>
      </c>
      <c r="B8242" s="4" t="n">
        <v>0.0197517510601689</v>
      </c>
    </row>
    <row r="8243" customFormat="false" ht="14.25" hidden="false" customHeight="false" outlineLevel="0" collapsed="false">
      <c r="A8243" s="4" t="s">
        <v>8250</v>
      </c>
      <c r="B8243" s="4" t="n">
        <v>0.0197517510601689</v>
      </c>
    </row>
    <row r="8244" customFormat="false" ht="14.25" hidden="false" customHeight="false" outlineLevel="0" collapsed="false">
      <c r="A8244" s="4" t="s">
        <v>8251</v>
      </c>
      <c r="B8244" s="4" t="n">
        <v>0.0197517510601689</v>
      </c>
    </row>
    <row r="8245" customFormat="false" ht="14.25" hidden="false" customHeight="false" outlineLevel="0" collapsed="false">
      <c r="A8245" s="4" t="s">
        <v>8252</v>
      </c>
      <c r="B8245" s="4" t="n">
        <v>0.0197517510601689</v>
      </c>
    </row>
    <row r="8246" customFormat="false" ht="14.25" hidden="false" customHeight="false" outlineLevel="0" collapsed="false">
      <c r="A8246" s="4" t="s">
        <v>8253</v>
      </c>
      <c r="B8246" s="4" t="n">
        <v>0.0197517510601689</v>
      </c>
    </row>
    <row r="8247" customFormat="false" ht="14.25" hidden="false" customHeight="false" outlineLevel="0" collapsed="false">
      <c r="A8247" s="4" t="s">
        <v>8254</v>
      </c>
      <c r="B8247" s="4" t="n">
        <v>0.0197517510601689</v>
      </c>
    </row>
    <row r="8248" customFormat="false" ht="14.25" hidden="false" customHeight="false" outlineLevel="0" collapsed="false">
      <c r="A8248" s="4" t="s">
        <v>8255</v>
      </c>
      <c r="B8248" s="4" t="n">
        <v>0.0197517510601689</v>
      </c>
    </row>
    <row r="8249" customFormat="false" ht="14.25" hidden="false" customHeight="false" outlineLevel="0" collapsed="false">
      <c r="A8249" s="4" t="s">
        <v>8256</v>
      </c>
      <c r="B8249" s="4" t="n">
        <v>0.0197517510601689</v>
      </c>
    </row>
    <row r="8250" customFormat="false" ht="14.25" hidden="false" customHeight="false" outlineLevel="0" collapsed="false">
      <c r="A8250" s="4" t="s">
        <v>8257</v>
      </c>
      <c r="B8250" s="4" t="n">
        <v>0.0197517510601689</v>
      </c>
    </row>
    <row r="8251" customFormat="false" ht="14.25" hidden="false" customHeight="false" outlineLevel="0" collapsed="false">
      <c r="A8251" s="4" t="s">
        <v>8258</v>
      </c>
      <c r="B8251" s="4" t="n">
        <v>0.0197517510601689</v>
      </c>
    </row>
    <row r="8252" customFormat="false" ht="14.25" hidden="false" customHeight="false" outlineLevel="0" collapsed="false">
      <c r="A8252" s="4" t="s">
        <v>8259</v>
      </c>
      <c r="B8252" s="4" t="n">
        <v>0.0197517510601689</v>
      </c>
    </row>
    <row r="8253" customFormat="false" ht="14.25" hidden="false" customHeight="false" outlineLevel="0" collapsed="false">
      <c r="A8253" s="4" t="s">
        <v>8260</v>
      </c>
      <c r="B8253" s="4" t="n">
        <v>0.0197517510601689</v>
      </c>
    </row>
    <row r="8254" customFormat="false" ht="14.25" hidden="false" customHeight="false" outlineLevel="0" collapsed="false">
      <c r="A8254" s="4" t="s">
        <v>8261</v>
      </c>
      <c r="B8254" s="4" t="n">
        <v>0.0197517510601689</v>
      </c>
    </row>
    <row r="8255" customFormat="false" ht="14.25" hidden="false" customHeight="false" outlineLevel="0" collapsed="false">
      <c r="A8255" s="4" t="s">
        <v>8262</v>
      </c>
      <c r="B8255" s="4" t="n">
        <v>0.0197517510601689</v>
      </c>
    </row>
    <row r="8256" customFormat="false" ht="14.25" hidden="false" customHeight="false" outlineLevel="0" collapsed="false">
      <c r="A8256" s="4" t="s">
        <v>8263</v>
      </c>
      <c r="B8256" s="4" t="n">
        <v>0.0197517510601689</v>
      </c>
    </row>
    <row r="8257" customFormat="false" ht="14.25" hidden="false" customHeight="false" outlineLevel="0" collapsed="false">
      <c r="A8257" s="4" t="s">
        <v>8264</v>
      </c>
      <c r="B8257" s="4" t="n">
        <v>0.0197517510601689</v>
      </c>
    </row>
    <row r="8258" customFormat="false" ht="14.25" hidden="false" customHeight="false" outlineLevel="0" collapsed="false">
      <c r="A8258" s="4" t="s">
        <v>8265</v>
      </c>
      <c r="B8258" s="4" t="n">
        <v>0.0197517510601689</v>
      </c>
    </row>
    <row r="8259" customFormat="false" ht="14.25" hidden="false" customHeight="false" outlineLevel="0" collapsed="false">
      <c r="A8259" s="4" t="s">
        <v>8266</v>
      </c>
      <c r="B8259" s="4" t="n">
        <v>0.0197517510601689</v>
      </c>
    </row>
    <row r="8260" customFormat="false" ht="14.25" hidden="false" customHeight="false" outlineLevel="0" collapsed="false">
      <c r="A8260" s="4" t="s">
        <v>8267</v>
      </c>
      <c r="B8260" s="4" t="n">
        <v>0.0197517510601689</v>
      </c>
    </row>
    <row r="8261" customFormat="false" ht="14.25" hidden="false" customHeight="false" outlineLevel="0" collapsed="false">
      <c r="A8261" s="4" t="s">
        <v>8268</v>
      </c>
      <c r="B8261" s="4" t="n">
        <v>0.0197517510601689</v>
      </c>
    </row>
    <row r="8262" customFormat="false" ht="14.25" hidden="false" customHeight="false" outlineLevel="0" collapsed="false">
      <c r="A8262" s="4" t="s">
        <v>8269</v>
      </c>
      <c r="B8262" s="4" t="n">
        <v>0.0197517510601689</v>
      </c>
    </row>
    <row r="8263" customFormat="false" ht="14.25" hidden="false" customHeight="false" outlineLevel="0" collapsed="false">
      <c r="A8263" s="4" t="s">
        <v>8270</v>
      </c>
      <c r="B8263" s="4" t="n">
        <v>0.0197517510601689</v>
      </c>
    </row>
    <row r="8264" customFormat="false" ht="14.25" hidden="false" customHeight="false" outlineLevel="0" collapsed="false">
      <c r="A8264" s="4" t="s">
        <v>8271</v>
      </c>
      <c r="B8264" s="4" t="n">
        <v>0.0197517510601689</v>
      </c>
    </row>
    <row r="8265" customFormat="false" ht="14.25" hidden="false" customHeight="false" outlineLevel="0" collapsed="false">
      <c r="A8265" s="4" t="s">
        <v>8272</v>
      </c>
      <c r="B8265" s="4" t="n">
        <v>0.0197517510601689</v>
      </c>
    </row>
    <row r="8266" customFormat="false" ht="14.25" hidden="false" customHeight="false" outlineLevel="0" collapsed="false">
      <c r="A8266" s="4" t="s">
        <v>8273</v>
      </c>
      <c r="B8266" s="4" t="n">
        <v>0.0197517510601689</v>
      </c>
    </row>
    <row r="8267" customFormat="false" ht="14.25" hidden="false" customHeight="false" outlineLevel="0" collapsed="false">
      <c r="A8267" s="4" t="s">
        <v>8274</v>
      </c>
      <c r="B8267" s="4" t="n">
        <v>0.0197517510601689</v>
      </c>
    </row>
    <row r="8268" customFormat="false" ht="14.25" hidden="false" customHeight="false" outlineLevel="0" collapsed="false">
      <c r="A8268" s="4" t="s">
        <v>8275</v>
      </c>
      <c r="B8268" s="4" t="n">
        <v>0.0197517510601689</v>
      </c>
    </row>
    <row r="8269" customFormat="false" ht="14.25" hidden="false" customHeight="false" outlineLevel="0" collapsed="false">
      <c r="A8269" s="4" t="s">
        <v>8276</v>
      </c>
      <c r="B8269" s="4" t="n">
        <v>0.0197517510601689</v>
      </c>
    </row>
    <row r="8270" customFormat="false" ht="14.25" hidden="false" customHeight="false" outlineLevel="0" collapsed="false">
      <c r="A8270" s="4" t="s">
        <v>8277</v>
      </c>
      <c r="B8270" s="4" t="n">
        <v>0.0197517510601689</v>
      </c>
    </row>
    <row r="8271" customFormat="false" ht="14.25" hidden="false" customHeight="false" outlineLevel="0" collapsed="false">
      <c r="A8271" s="4" t="s">
        <v>8278</v>
      </c>
      <c r="B8271" s="4" t="n">
        <v>0.0197517510601689</v>
      </c>
    </row>
    <row r="8272" customFormat="false" ht="14.25" hidden="false" customHeight="false" outlineLevel="0" collapsed="false">
      <c r="A8272" s="4" t="s">
        <v>8279</v>
      </c>
      <c r="B8272" s="4" t="n">
        <v>0.0197517510601689</v>
      </c>
    </row>
    <row r="8273" customFormat="false" ht="14.25" hidden="false" customHeight="false" outlineLevel="0" collapsed="false">
      <c r="A8273" s="4" t="s">
        <v>8280</v>
      </c>
      <c r="B8273" s="4" t="n">
        <v>0.0197517510601689</v>
      </c>
    </row>
    <row r="8274" customFormat="false" ht="14.25" hidden="false" customHeight="false" outlineLevel="0" collapsed="false">
      <c r="A8274" s="4" t="s">
        <v>8281</v>
      </c>
      <c r="B8274" s="4" t="n">
        <v>0.0197517510601689</v>
      </c>
    </row>
    <row r="8275" customFormat="false" ht="14.25" hidden="false" customHeight="false" outlineLevel="0" collapsed="false">
      <c r="A8275" s="4" t="s">
        <v>8282</v>
      </c>
      <c r="B8275" s="4" t="n">
        <v>0.0197517510601689</v>
      </c>
    </row>
    <row r="8276" customFormat="false" ht="14.25" hidden="false" customHeight="false" outlineLevel="0" collapsed="false">
      <c r="A8276" s="4" t="s">
        <v>8283</v>
      </c>
      <c r="B8276" s="4" t="n">
        <v>0.0197517510601689</v>
      </c>
    </row>
    <row r="8277" customFormat="false" ht="14.25" hidden="false" customHeight="false" outlineLevel="0" collapsed="false">
      <c r="A8277" s="4" t="s">
        <v>8284</v>
      </c>
      <c r="B8277" s="4" t="n">
        <v>0.0197517510601689</v>
      </c>
    </row>
    <row r="8278" customFormat="false" ht="14.25" hidden="false" customHeight="false" outlineLevel="0" collapsed="false">
      <c r="A8278" s="4" t="s">
        <v>8285</v>
      </c>
      <c r="B8278" s="4" t="n">
        <v>0.0197517510601689</v>
      </c>
    </row>
    <row r="8279" customFormat="false" ht="14.25" hidden="false" customHeight="false" outlineLevel="0" collapsed="false">
      <c r="A8279" s="4" t="s">
        <v>8286</v>
      </c>
      <c r="B8279" s="4" t="n">
        <v>0.0197517510601689</v>
      </c>
    </row>
    <row r="8280" customFormat="false" ht="14.25" hidden="false" customHeight="false" outlineLevel="0" collapsed="false">
      <c r="A8280" s="4" t="s">
        <v>8287</v>
      </c>
      <c r="B8280" s="4" t="n">
        <v>0.0197517510601689</v>
      </c>
    </row>
    <row r="8281" customFormat="false" ht="14.25" hidden="false" customHeight="false" outlineLevel="0" collapsed="false">
      <c r="A8281" s="4" t="s">
        <v>8288</v>
      </c>
      <c r="B8281" s="4" t="n">
        <v>0.0197517510601689</v>
      </c>
    </row>
    <row r="8282" customFormat="false" ht="14.25" hidden="false" customHeight="false" outlineLevel="0" collapsed="false">
      <c r="A8282" s="4" t="s">
        <v>8289</v>
      </c>
      <c r="B8282" s="4" t="n">
        <v>0.0197517510601689</v>
      </c>
    </row>
    <row r="8283" customFormat="false" ht="14.25" hidden="false" customHeight="false" outlineLevel="0" collapsed="false">
      <c r="A8283" s="4" t="s">
        <v>8290</v>
      </c>
      <c r="B8283" s="4" t="n">
        <v>0.0197517510601689</v>
      </c>
    </row>
    <row r="8284" customFormat="false" ht="14.25" hidden="false" customHeight="false" outlineLevel="0" collapsed="false">
      <c r="A8284" s="4" t="s">
        <v>8291</v>
      </c>
      <c r="B8284" s="4" t="n">
        <v>0.0197517510601689</v>
      </c>
    </row>
    <row r="8285" customFormat="false" ht="14.25" hidden="false" customHeight="false" outlineLevel="0" collapsed="false">
      <c r="A8285" s="4" t="s">
        <v>8292</v>
      </c>
      <c r="B8285" s="4" t="n">
        <v>0.0197517510601689</v>
      </c>
    </row>
    <row r="8286" customFormat="false" ht="14.25" hidden="false" customHeight="false" outlineLevel="0" collapsed="false">
      <c r="A8286" s="4" t="s">
        <v>8293</v>
      </c>
      <c r="B8286" s="4" t="n">
        <v>0.0197517510601689</v>
      </c>
    </row>
    <row r="8287" customFormat="false" ht="14.25" hidden="false" customHeight="false" outlineLevel="0" collapsed="false">
      <c r="A8287" s="4" t="s">
        <v>8294</v>
      </c>
      <c r="B8287" s="4" t="n">
        <v>0.0197517510601689</v>
      </c>
    </row>
    <row r="8288" customFormat="false" ht="14.25" hidden="false" customHeight="false" outlineLevel="0" collapsed="false">
      <c r="A8288" s="4" t="s">
        <v>8295</v>
      </c>
      <c r="B8288" s="4" t="n">
        <v>0.0197517510601689</v>
      </c>
    </row>
    <row r="8289" customFormat="false" ht="14.25" hidden="false" customHeight="false" outlineLevel="0" collapsed="false">
      <c r="A8289" s="4" t="s">
        <v>8296</v>
      </c>
      <c r="B8289" s="4" t="n">
        <v>0.0197517510601689</v>
      </c>
    </row>
    <row r="8290" customFormat="false" ht="14.25" hidden="false" customHeight="false" outlineLevel="0" collapsed="false">
      <c r="A8290" s="4" t="s">
        <v>8297</v>
      </c>
      <c r="B8290" s="4" t="n">
        <v>0.0197517510601689</v>
      </c>
    </row>
    <row r="8291" customFormat="false" ht="14.25" hidden="false" customHeight="false" outlineLevel="0" collapsed="false">
      <c r="A8291" s="4" t="s">
        <v>8298</v>
      </c>
      <c r="B8291" s="4" t="n">
        <v>0.0197517510601689</v>
      </c>
    </row>
    <row r="8292" customFormat="false" ht="14.25" hidden="false" customHeight="false" outlineLevel="0" collapsed="false">
      <c r="A8292" s="4" t="s">
        <v>8299</v>
      </c>
      <c r="B8292" s="4" t="n">
        <v>0.0197517510601689</v>
      </c>
    </row>
    <row r="8293" customFormat="false" ht="14.25" hidden="false" customHeight="false" outlineLevel="0" collapsed="false">
      <c r="A8293" s="4" t="s">
        <v>8300</v>
      </c>
      <c r="B8293" s="4" t="n">
        <v>0.0197517510601689</v>
      </c>
    </row>
    <row r="8294" customFormat="false" ht="14.25" hidden="false" customHeight="false" outlineLevel="0" collapsed="false">
      <c r="A8294" s="4" t="s">
        <v>8301</v>
      </c>
      <c r="B8294" s="4" t="n">
        <v>0.0197517510601689</v>
      </c>
    </row>
    <row r="8295" customFormat="false" ht="14.25" hidden="false" customHeight="false" outlineLevel="0" collapsed="false">
      <c r="A8295" s="4" t="s">
        <v>8302</v>
      </c>
      <c r="B8295" s="4" t="n">
        <v>0.0197517510601689</v>
      </c>
    </row>
    <row r="8296" customFormat="false" ht="14.25" hidden="false" customHeight="false" outlineLevel="0" collapsed="false">
      <c r="A8296" s="4" t="s">
        <v>8303</v>
      </c>
      <c r="B8296" s="4" t="n">
        <v>0.0197517510601689</v>
      </c>
    </row>
    <row r="8297" customFormat="false" ht="14.25" hidden="false" customHeight="false" outlineLevel="0" collapsed="false">
      <c r="A8297" s="4" t="s">
        <v>8304</v>
      </c>
      <c r="B8297" s="4" t="n">
        <v>0.0197517510601689</v>
      </c>
    </row>
    <row r="8298" customFormat="false" ht="14.25" hidden="false" customHeight="false" outlineLevel="0" collapsed="false">
      <c r="A8298" s="4" t="s">
        <v>8305</v>
      </c>
      <c r="B8298" s="4" t="n">
        <v>0.0197517510601689</v>
      </c>
    </row>
    <row r="8299" customFormat="false" ht="14.25" hidden="false" customHeight="false" outlineLevel="0" collapsed="false">
      <c r="A8299" s="4" t="s">
        <v>8306</v>
      </c>
      <c r="B8299" s="4" t="n">
        <v>0.0197517510601689</v>
      </c>
    </row>
    <row r="8300" customFormat="false" ht="14.25" hidden="false" customHeight="false" outlineLevel="0" collapsed="false">
      <c r="A8300" s="4" t="s">
        <v>8307</v>
      </c>
      <c r="B8300" s="4" t="n">
        <v>0.0197517510601689</v>
      </c>
    </row>
    <row r="8301" customFormat="false" ht="14.25" hidden="false" customHeight="false" outlineLevel="0" collapsed="false">
      <c r="A8301" s="4" t="s">
        <v>8308</v>
      </c>
      <c r="B8301" s="4" t="n">
        <v>0.0197517510601689</v>
      </c>
    </row>
    <row r="8302" customFormat="false" ht="14.25" hidden="false" customHeight="false" outlineLevel="0" collapsed="false">
      <c r="A8302" s="4" t="s">
        <v>8309</v>
      </c>
      <c r="B8302" s="4" t="n">
        <v>0.0197517510601689</v>
      </c>
    </row>
    <row r="8303" customFormat="false" ht="14.25" hidden="false" customHeight="false" outlineLevel="0" collapsed="false">
      <c r="A8303" s="4" t="s">
        <v>8310</v>
      </c>
      <c r="B8303" s="4" t="n">
        <v>0.0197517510601689</v>
      </c>
    </row>
    <row r="8304" customFormat="false" ht="14.25" hidden="false" customHeight="false" outlineLevel="0" collapsed="false">
      <c r="A8304" s="4" t="s">
        <v>8311</v>
      </c>
      <c r="B8304" s="4" t="n">
        <v>0.0197517510601689</v>
      </c>
    </row>
    <row r="8305" customFormat="false" ht="14.25" hidden="false" customHeight="false" outlineLevel="0" collapsed="false">
      <c r="A8305" s="4" t="s">
        <v>8312</v>
      </c>
      <c r="B8305" s="4" t="n">
        <v>0.0197517510601689</v>
      </c>
    </row>
    <row r="8306" customFormat="false" ht="14.25" hidden="false" customHeight="false" outlineLevel="0" collapsed="false">
      <c r="A8306" s="4" t="s">
        <v>8313</v>
      </c>
      <c r="B8306" s="4" t="n">
        <v>0.0197517510601689</v>
      </c>
    </row>
    <row r="8307" customFormat="false" ht="14.25" hidden="false" customHeight="false" outlineLevel="0" collapsed="false">
      <c r="A8307" s="4" t="s">
        <v>8314</v>
      </c>
      <c r="B8307" s="4" t="n">
        <v>0.0197517510601689</v>
      </c>
    </row>
    <row r="8308" customFormat="false" ht="14.25" hidden="false" customHeight="false" outlineLevel="0" collapsed="false">
      <c r="A8308" s="4" t="s">
        <v>8315</v>
      </c>
      <c r="B8308" s="4" t="n">
        <v>0.0197517510601689</v>
      </c>
    </row>
    <row r="8309" customFormat="false" ht="14.25" hidden="false" customHeight="false" outlineLevel="0" collapsed="false">
      <c r="A8309" s="4" t="s">
        <v>8316</v>
      </c>
      <c r="B8309" s="4" t="n">
        <v>0.0197517510601689</v>
      </c>
    </row>
    <row r="8310" customFormat="false" ht="14.25" hidden="false" customHeight="false" outlineLevel="0" collapsed="false">
      <c r="A8310" s="4" t="s">
        <v>8317</v>
      </c>
      <c r="B8310" s="4" t="n">
        <v>0.0197517510601689</v>
      </c>
    </row>
    <row r="8311" customFormat="false" ht="14.25" hidden="false" customHeight="false" outlineLevel="0" collapsed="false">
      <c r="A8311" s="4" t="s">
        <v>8318</v>
      </c>
      <c r="B8311" s="4" t="n">
        <v>0.0197517510601689</v>
      </c>
    </row>
    <row r="8312" customFormat="false" ht="14.25" hidden="false" customHeight="false" outlineLevel="0" collapsed="false">
      <c r="A8312" s="4" t="s">
        <v>8319</v>
      </c>
      <c r="B8312" s="4" t="n">
        <v>0.0197517510601689</v>
      </c>
    </row>
    <row r="8313" customFormat="false" ht="14.25" hidden="false" customHeight="false" outlineLevel="0" collapsed="false">
      <c r="A8313" s="4" t="s">
        <v>8320</v>
      </c>
      <c r="B8313" s="4" t="n">
        <v>0.0197517510601689</v>
      </c>
    </row>
    <row r="8314" customFormat="false" ht="14.25" hidden="false" customHeight="false" outlineLevel="0" collapsed="false">
      <c r="A8314" s="4" t="s">
        <v>8321</v>
      </c>
      <c r="B8314" s="4" t="n">
        <v>0.0197517510601689</v>
      </c>
    </row>
    <row r="8315" customFormat="false" ht="14.25" hidden="false" customHeight="false" outlineLevel="0" collapsed="false">
      <c r="A8315" s="4" t="s">
        <v>8322</v>
      </c>
      <c r="B8315" s="4" t="n">
        <v>0.0197517510601689</v>
      </c>
    </row>
    <row r="8316" customFormat="false" ht="14.25" hidden="false" customHeight="false" outlineLevel="0" collapsed="false">
      <c r="A8316" s="4" t="s">
        <v>8323</v>
      </c>
      <c r="B8316" s="4" t="n">
        <v>0.0197517510601689</v>
      </c>
    </row>
    <row r="8317" customFormat="false" ht="14.25" hidden="false" customHeight="false" outlineLevel="0" collapsed="false">
      <c r="A8317" s="4" t="s">
        <v>8324</v>
      </c>
      <c r="B8317" s="4" t="n">
        <v>0.0197517510601689</v>
      </c>
    </row>
    <row r="8318" customFormat="false" ht="14.25" hidden="false" customHeight="false" outlineLevel="0" collapsed="false">
      <c r="A8318" s="4" t="s">
        <v>8325</v>
      </c>
      <c r="B8318" s="4" t="n">
        <v>0.0197517510601689</v>
      </c>
    </row>
    <row r="8319" customFormat="false" ht="14.25" hidden="false" customHeight="false" outlineLevel="0" collapsed="false">
      <c r="A8319" s="4" t="s">
        <v>8326</v>
      </c>
      <c r="B8319" s="4" t="n">
        <v>0.0197517510601689</v>
      </c>
    </row>
    <row r="8320" customFormat="false" ht="14.25" hidden="false" customHeight="false" outlineLevel="0" collapsed="false">
      <c r="A8320" s="4" t="s">
        <v>8327</v>
      </c>
      <c r="B8320" s="4" t="n">
        <v>0.0197517510601689</v>
      </c>
    </row>
    <row r="8321" customFormat="false" ht="14.25" hidden="false" customHeight="false" outlineLevel="0" collapsed="false">
      <c r="A8321" s="4" t="s">
        <v>8328</v>
      </c>
      <c r="B8321" s="4" t="n">
        <v>0.0197517510601689</v>
      </c>
    </row>
    <row r="8322" customFormat="false" ht="14.25" hidden="false" customHeight="false" outlineLevel="0" collapsed="false">
      <c r="A8322" s="4" t="s">
        <v>8329</v>
      </c>
      <c r="B8322" s="4" t="n">
        <v>0.0197517510601689</v>
      </c>
    </row>
    <row r="8323" customFormat="false" ht="14.25" hidden="false" customHeight="false" outlineLevel="0" collapsed="false">
      <c r="A8323" s="4" t="s">
        <v>8330</v>
      </c>
      <c r="B8323" s="4" t="n">
        <v>0.0197517510601689</v>
      </c>
    </row>
    <row r="8324" customFormat="false" ht="14.25" hidden="false" customHeight="false" outlineLevel="0" collapsed="false">
      <c r="A8324" s="4" t="s">
        <v>8331</v>
      </c>
      <c r="B8324" s="4" t="n">
        <v>0.0197517510601689</v>
      </c>
    </row>
    <row r="8325" customFormat="false" ht="14.25" hidden="false" customHeight="false" outlineLevel="0" collapsed="false">
      <c r="A8325" s="4" t="s">
        <v>8332</v>
      </c>
      <c r="B8325" s="4" t="n">
        <v>0.0197517510601689</v>
      </c>
    </row>
    <row r="8326" customFormat="false" ht="14.25" hidden="false" customHeight="false" outlineLevel="0" collapsed="false">
      <c r="A8326" s="4" t="s">
        <v>8333</v>
      </c>
      <c r="B8326" s="4" t="n">
        <v>0.0197517510601689</v>
      </c>
    </row>
    <row r="8327" customFormat="false" ht="14.25" hidden="false" customHeight="false" outlineLevel="0" collapsed="false">
      <c r="A8327" s="4" t="s">
        <v>8334</v>
      </c>
      <c r="B8327" s="4" t="n">
        <v>0.0197517510601689</v>
      </c>
    </row>
    <row r="8328" customFormat="false" ht="14.25" hidden="false" customHeight="false" outlineLevel="0" collapsed="false">
      <c r="A8328" s="4" t="s">
        <v>8335</v>
      </c>
      <c r="B8328" s="4" t="n">
        <v>0.0197517510601689</v>
      </c>
    </row>
    <row r="8329" customFormat="false" ht="14.25" hidden="false" customHeight="false" outlineLevel="0" collapsed="false">
      <c r="A8329" s="4" t="s">
        <v>8336</v>
      </c>
      <c r="B8329" s="4" t="n">
        <v>0.0197517510601689</v>
      </c>
    </row>
    <row r="8330" customFormat="false" ht="14.25" hidden="false" customHeight="false" outlineLevel="0" collapsed="false">
      <c r="A8330" s="4" t="s">
        <v>8337</v>
      </c>
      <c r="B8330" s="4" t="n">
        <v>0.0197517510601689</v>
      </c>
    </row>
    <row r="8331" customFormat="false" ht="14.25" hidden="false" customHeight="false" outlineLevel="0" collapsed="false">
      <c r="A8331" s="4" t="s">
        <v>8338</v>
      </c>
      <c r="B8331" s="4" t="n">
        <v>0.0197517510601689</v>
      </c>
    </row>
    <row r="8332" customFormat="false" ht="14.25" hidden="false" customHeight="false" outlineLevel="0" collapsed="false">
      <c r="A8332" s="4" t="s">
        <v>8339</v>
      </c>
      <c r="B8332" s="4" t="n">
        <v>0.0197517510601689</v>
      </c>
    </row>
    <row r="8333" customFormat="false" ht="14.25" hidden="false" customHeight="false" outlineLevel="0" collapsed="false">
      <c r="A8333" s="4" t="s">
        <v>8340</v>
      </c>
      <c r="B8333" s="4" t="n">
        <v>0.0197517510601689</v>
      </c>
    </row>
    <row r="8334" customFormat="false" ht="14.25" hidden="false" customHeight="false" outlineLevel="0" collapsed="false">
      <c r="A8334" s="4" t="s">
        <v>8341</v>
      </c>
      <c r="B8334" s="4" t="n">
        <v>0.0197517510601689</v>
      </c>
    </row>
    <row r="8335" customFormat="false" ht="14.25" hidden="false" customHeight="false" outlineLevel="0" collapsed="false">
      <c r="A8335" s="4" t="s">
        <v>8342</v>
      </c>
      <c r="B8335" s="4" t="n">
        <v>0.0197517510601689</v>
      </c>
    </row>
    <row r="8336" customFormat="false" ht="14.25" hidden="false" customHeight="false" outlineLevel="0" collapsed="false">
      <c r="A8336" s="4" t="s">
        <v>8343</v>
      </c>
      <c r="B8336" s="4" t="n">
        <v>0.0197517510601689</v>
      </c>
    </row>
    <row r="8337" customFormat="false" ht="14.25" hidden="false" customHeight="false" outlineLevel="0" collapsed="false">
      <c r="A8337" s="4" t="s">
        <v>8344</v>
      </c>
      <c r="B8337" s="4" t="n">
        <v>0.0197517510601689</v>
      </c>
    </row>
    <row r="8338" customFormat="false" ht="14.25" hidden="false" customHeight="false" outlineLevel="0" collapsed="false">
      <c r="A8338" s="4" t="s">
        <v>8345</v>
      </c>
      <c r="B8338" s="4" t="n">
        <v>0.0197517510601689</v>
      </c>
    </row>
    <row r="8339" customFormat="false" ht="14.25" hidden="false" customHeight="false" outlineLevel="0" collapsed="false">
      <c r="A8339" s="4" t="s">
        <v>8346</v>
      </c>
      <c r="B8339" s="4" t="n">
        <v>0.0197517510601689</v>
      </c>
    </row>
    <row r="8340" customFormat="false" ht="14.25" hidden="false" customHeight="false" outlineLevel="0" collapsed="false">
      <c r="A8340" s="4" t="s">
        <v>8347</v>
      </c>
      <c r="B8340" s="4" t="n">
        <v>0.0197517510601689</v>
      </c>
    </row>
    <row r="8341" customFormat="false" ht="14.25" hidden="false" customHeight="false" outlineLevel="0" collapsed="false">
      <c r="A8341" s="4" t="s">
        <v>8348</v>
      </c>
      <c r="B8341" s="4" t="n">
        <v>0.0197517510601689</v>
      </c>
    </row>
    <row r="8342" customFormat="false" ht="14.25" hidden="false" customHeight="false" outlineLevel="0" collapsed="false">
      <c r="A8342" s="4" t="s">
        <v>8349</v>
      </c>
      <c r="B8342" s="4" t="n">
        <v>0.0197517510601689</v>
      </c>
    </row>
    <row r="8343" customFormat="false" ht="14.25" hidden="false" customHeight="false" outlineLevel="0" collapsed="false">
      <c r="A8343" s="4" t="s">
        <v>8350</v>
      </c>
      <c r="B8343" s="4" t="n">
        <v>0.0197517510601689</v>
      </c>
    </row>
    <row r="8344" customFormat="false" ht="14.25" hidden="false" customHeight="false" outlineLevel="0" collapsed="false">
      <c r="A8344" s="4" t="s">
        <v>8351</v>
      </c>
      <c r="B8344" s="4" t="n">
        <v>0.0197517510601689</v>
      </c>
    </row>
    <row r="8345" customFormat="false" ht="14.25" hidden="false" customHeight="false" outlineLevel="0" collapsed="false">
      <c r="A8345" s="4" t="s">
        <v>8352</v>
      </c>
      <c r="B8345" s="4" t="n">
        <v>0.0197517510601689</v>
      </c>
    </row>
    <row r="8346" customFormat="false" ht="14.25" hidden="false" customHeight="false" outlineLevel="0" collapsed="false">
      <c r="A8346" s="4" t="s">
        <v>8353</v>
      </c>
      <c r="B8346" s="4" t="n">
        <v>0.0197517510601689</v>
      </c>
    </row>
    <row r="8347" customFormat="false" ht="14.25" hidden="false" customHeight="false" outlineLevel="0" collapsed="false">
      <c r="A8347" s="4" t="s">
        <v>8354</v>
      </c>
      <c r="B8347" s="4" t="n">
        <v>0.0197517510601689</v>
      </c>
    </row>
    <row r="8348" customFormat="false" ht="14.25" hidden="false" customHeight="false" outlineLevel="0" collapsed="false">
      <c r="A8348" s="4" t="s">
        <v>8355</v>
      </c>
      <c r="B8348" s="4" t="n">
        <v>0.0197517510601689</v>
      </c>
    </row>
    <row r="8349" customFormat="false" ht="14.25" hidden="false" customHeight="false" outlineLevel="0" collapsed="false">
      <c r="A8349" s="4" t="s">
        <v>8356</v>
      </c>
      <c r="B8349" s="4" t="n">
        <v>0.0197517510601689</v>
      </c>
    </row>
    <row r="8350" customFormat="false" ht="14.25" hidden="false" customHeight="false" outlineLevel="0" collapsed="false">
      <c r="A8350" s="4" t="s">
        <v>8357</v>
      </c>
      <c r="B8350" s="4" t="n">
        <v>0.0197517510601689</v>
      </c>
    </row>
    <row r="8351" customFormat="false" ht="14.25" hidden="false" customHeight="false" outlineLevel="0" collapsed="false">
      <c r="A8351" s="4" t="s">
        <v>8358</v>
      </c>
      <c r="B8351" s="4" t="n">
        <v>0.0197517510601689</v>
      </c>
    </row>
    <row r="8352" customFormat="false" ht="14.25" hidden="false" customHeight="false" outlineLevel="0" collapsed="false">
      <c r="A8352" s="4" t="s">
        <v>8359</v>
      </c>
      <c r="B8352" s="4" t="n">
        <v>0.0197517510601689</v>
      </c>
    </row>
    <row r="8353" customFormat="false" ht="14.25" hidden="false" customHeight="false" outlineLevel="0" collapsed="false">
      <c r="A8353" s="4" t="s">
        <v>8360</v>
      </c>
      <c r="B8353" s="4" t="n">
        <v>0.0197517510601689</v>
      </c>
    </row>
    <row r="8354" customFormat="false" ht="14.25" hidden="false" customHeight="false" outlineLevel="0" collapsed="false">
      <c r="A8354" s="4" t="s">
        <v>8361</v>
      </c>
      <c r="B8354" s="4" t="n">
        <v>0.0197517510601689</v>
      </c>
    </row>
    <row r="8355" customFormat="false" ht="14.25" hidden="false" customHeight="false" outlineLevel="0" collapsed="false">
      <c r="A8355" s="4" t="s">
        <v>8362</v>
      </c>
      <c r="B8355" s="4" t="n">
        <v>0.0197517510601689</v>
      </c>
    </row>
    <row r="8356" customFormat="false" ht="14.25" hidden="false" customHeight="false" outlineLevel="0" collapsed="false">
      <c r="A8356" s="4" t="s">
        <v>8363</v>
      </c>
      <c r="B8356" s="4" t="n">
        <v>0.0197517510601689</v>
      </c>
    </row>
    <row r="8357" customFormat="false" ht="14.25" hidden="false" customHeight="false" outlineLevel="0" collapsed="false">
      <c r="A8357" s="4" t="s">
        <v>8364</v>
      </c>
      <c r="B8357" s="4" t="n">
        <v>0.0197517510601689</v>
      </c>
    </row>
    <row r="8358" customFormat="false" ht="14.25" hidden="false" customHeight="false" outlineLevel="0" collapsed="false">
      <c r="A8358" s="4" t="s">
        <v>8365</v>
      </c>
      <c r="B8358" s="4" t="n">
        <v>0.0197517510601689</v>
      </c>
    </row>
    <row r="8359" customFormat="false" ht="14.25" hidden="false" customHeight="false" outlineLevel="0" collapsed="false">
      <c r="A8359" s="4" t="s">
        <v>8366</v>
      </c>
      <c r="B8359" s="4" t="n">
        <v>0.0197517510601689</v>
      </c>
    </row>
    <row r="8360" customFormat="false" ht="14.25" hidden="false" customHeight="false" outlineLevel="0" collapsed="false">
      <c r="A8360" s="4" t="s">
        <v>8367</v>
      </c>
      <c r="B8360" s="4" t="n">
        <v>0.0197517510601689</v>
      </c>
    </row>
    <row r="8361" customFormat="false" ht="14.25" hidden="false" customHeight="false" outlineLevel="0" collapsed="false">
      <c r="A8361" s="4" t="s">
        <v>8368</v>
      </c>
      <c r="B8361" s="4" t="n">
        <v>0.0197517510601689</v>
      </c>
    </row>
    <row r="8362" customFormat="false" ht="14.25" hidden="false" customHeight="false" outlineLevel="0" collapsed="false">
      <c r="A8362" s="4" t="s">
        <v>8369</v>
      </c>
      <c r="B8362" s="4" t="n">
        <v>0.0197517510601689</v>
      </c>
    </row>
    <row r="8363" customFormat="false" ht="14.25" hidden="false" customHeight="false" outlineLevel="0" collapsed="false">
      <c r="A8363" s="4" t="s">
        <v>8370</v>
      </c>
      <c r="B8363" s="4" t="n">
        <v>0.0197517510601689</v>
      </c>
    </row>
    <row r="8364" customFormat="false" ht="14.25" hidden="false" customHeight="false" outlineLevel="0" collapsed="false">
      <c r="A8364" s="4" t="s">
        <v>8371</v>
      </c>
      <c r="B8364" s="4" t="n">
        <v>0.0197517510601689</v>
      </c>
    </row>
    <row r="8365" customFormat="false" ht="14.25" hidden="false" customHeight="false" outlineLevel="0" collapsed="false">
      <c r="A8365" s="4" t="s">
        <v>8372</v>
      </c>
      <c r="B8365" s="4" t="n">
        <v>0.0197517510601689</v>
      </c>
    </row>
    <row r="8366" customFormat="false" ht="14.25" hidden="false" customHeight="false" outlineLevel="0" collapsed="false">
      <c r="A8366" s="4" t="s">
        <v>8373</v>
      </c>
      <c r="B8366" s="4" t="n">
        <v>0.0197517510601689</v>
      </c>
    </row>
    <row r="8367" customFormat="false" ht="14.25" hidden="false" customHeight="false" outlineLevel="0" collapsed="false">
      <c r="A8367" s="4" t="s">
        <v>8374</v>
      </c>
      <c r="B8367" s="4" t="n">
        <v>0.0197517510601689</v>
      </c>
    </row>
    <row r="8368" customFormat="false" ht="14.25" hidden="false" customHeight="false" outlineLevel="0" collapsed="false">
      <c r="A8368" s="4" t="s">
        <v>8375</v>
      </c>
      <c r="B8368" s="4" t="n">
        <v>0.0197517510601689</v>
      </c>
    </row>
    <row r="8369" customFormat="false" ht="14.25" hidden="false" customHeight="false" outlineLevel="0" collapsed="false">
      <c r="A8369" s="4" t="s">
        <v>8376</v>
      </c>
      <c r="B8369" s="4" t="n">
        <v>0.0183908775864993</v>
      </c>
    </row>
    <row r="8370" customFormat="false" ht="14.25" hidden="false" customHeight="false" outlineLevel="0" collapsed="false">
      <c r="A8370" s="4" t="s">
        <v>8377</v>
      </c>
      <c r="B8370" s="4" t="n">
        <v>0.0183908775864993</v>
      </c>
    </row>
    <row r="8371" customFormat="false" ht="14.25" hidden="false" customHeight="false" outlineLevel="0" collapsed="false">
      <c r="A8371" s="4" t="s">
        <v>8378</v>
      </c>
      <c r="B8371" s="4" t="n">
        <v>0.0183908775864993</v>
      </c>
    </row>
    <row r="8372" customFormat="false" ht="14.25" hidden="false" customHeight="false" outlineLevel="0" collapsed="false">
      <c r="A8372" s="4" t="s">
        <v>8379</v>
      </c>
      <c r="B8372" s="4" t="n">
        <v>0.0183908775864993</v>
      </c>
    </row>
    <row r="8373" customFormat="false" ht="14.25" hidden="false" customHeight="false" outlineLevel="0" collapsed="false">
      <c r="A8373" s="4" t="s">
        <v>8380</v>
      </c>
      <c r="B8373" s="4" t="n">
        <v>0.0183908775864993</v>
      </c>
    </row>
    <row r="8374" customFormat="false" ht="14.25" hidden="false" customHeight="false" outlineLevel="0" collapsed="false">
      <c r="A8374" s="4" t="s">
        <v>8381</v>
      </c>
      <c r="B8374" s="4" t="n">
        <v>0.0183908775864993</v>
      </c>
    </row>
    <row r="8375" customFormat="false" ht="14.25" hidden="false" customHeight="false" outlineLevel="0" collapsed="false">
      <c r="A8375" s="4" t="s">
        <v>8382</v>
      </c>
      <c r="B8375" s="4" t="n">
        <v>0.0183908775864993</v>
      </c>
    </row>
    <row r="8376" customFormat="false" ht="14.25" hidden="false" customHeight="false" outlineLevel="0" collapsed="false">
      <c r="A8376" s="4" t="s">
        <v>8383</v>
      </c>
      <c r="B8376" s="4" t="n">
        <v>0.0183908775864993</v>
      </c>
    </row>
    <row r="8377" customFormat="false" ht="14.25" hidden="false" customHeight="false" outlineLevel="0" collapsed="false">
      <c r="A8377" s="4" t="s">
        <v>8384</v>
      </c>
      <c r="B8377" s="4" t="n">
        <v>0.0183908775864993</v>
      </c>
    </row>
    <row r="8378" customFormat="false" ht="14.25" hidden="false" customHeight="false" outlineLevel="0" collapsed="false">
      <c r="A8378" s="4" t="s">
        <v>8385</v>
      </c>
      <c r="B8378" s="4" t="n">
        <v>0.0183908775864993</v>
      </c>
    </row>
    <row r="8379" customFormat="false" ht="14.25" hidden="false" customHeight="false" outlineLevel="0" collapsed="false">
      <c r="A8379" s="4" t="s">
        <v>8386</v>
      </c>
      <c r="B8379" s="4" t="n">
        <v>0.0183908775864993</v>
      </c>
    </row>
    <row r="8380" customFormat="false" ht="14.25" hidden="false" customHeight="false" outlineLevel="0" collapsed="false">
      <c r="A8380" s="4" t="s">
        <v>8387</v>
      </c>
      <c r="B8380" s="4" t="n">
        <v>0.0183908775864993</v>
      </c>
    </row>
    <row r="8381" customFormat="false" ht="14.25" hidden="false" customHeight="false" outlineLevel="0" collapsed="false">
      <c r="A8381" s="4" t="s">
        <v>8388</v>
      </c>
      <c r="B8381" s="4" t="n">
        <v>0.0183908775864993</v>
      </c>
    </row>
    <row r="8382" customFormat="false" ht="14.25" hidden="false" customHeight="false" outlineLevel="0" collapsed="false">
      <c r="A8382" s="4" t="s">
        <v>8389</v>
      </c>
      <c r="B8382" s="4" t="n">
        <v>0.0183908775864993</v>
      </c>
    </row>
    <row r="8383" customFormat="false" ht="14.25" hidden="false" customHeight="false" outlineLevel="0" collapsed="false">
      <c r="A8383" s="4" t="s">
        <v>8390</v>
      </c>
      <c r="B8383" s="4" t="n">
        <v>0.0183908775864993</v>
      </c>
    </row>
    <row r="8384" customFormat="false" ht="14.25" hidden="false" customHeight="false" outlineLevel="0" collapsed="false">
      <c r="A8384" s="4" t="s">
        <v>8391</v>
      </c>
      <c r="B8384" s="4" t="n">
        <v>0.0183908775864993</v>
      </c>
    </row>
    <row r="8385" customFormat="false" ht="14.25" hidden="false" customHeight="false" outlineLevel="0" collapsed="false">
      <c r="A8385" s="4" t="s">
        <v>8392</v>
      </c>
      <c r="B8385" s="4" t="n">
        <v>0.0183908775864993</v>
      </c>
    </row>
    <row r="8386" customFormat="false" ht="14.25" hidden="false" customHeight="false" outlineLevel="0" collapsed="false">
      <c r="A8386" s="4" t="s">
        <v>8393</v>
      </c>
      <c r="B8386" s="4" t="n">
        <v>0.0183908775864993</v>
      </c>
    </row>
    <row r="8387" customFormat="false" ht="14.25" hidden="false" customHeight="false" outlineLevel="0" collapsed="false">
      <c r="A8387" s="4" t="s">
        <v>8394</v>
      </c>
      <c r="B8387" s="4" t="n">
        <v>0.0183908775864993</v>
      </c>
    </row>
    <row r="8388" customFormat="false" ht="14.25" hidden="false" customHeight="false" outlineLevel="0" collapsed="false">
      <c r="A8388" s="4" t="s">
        <v>8395</v>
      </c>
      <c r="B8388" s="4" t="n">
        <v>0.0183908775864993</v>
      </c>
    </row>
    <row r="8389" customFormat="false" ht="14.25" hidden="false" customHeight="false" outlineLevel="0" collapsed="false">
      <c r="A8389" s="4" t="s">
        <v>8396</v>
      </c>
      <c r="B8389" s="4" t="n">
        <v>0.0183908775864993</v>
      </c>
    </row>
    <row r="8390" customFormat="false" ht="14.25" hidden="false" customHeight="false" outlineLevel="0" collapsed="false">
      <c r="A8390" s="4" t="s">
        <v>8397</v>
      </c>
      <c r="B8390" s="4" t="n">
        <v>0.0183908775864993</v>
      </c>
    </row>
    <row r="8391" customFormat="false" ht="14.25" hidden="false" customHeight="false" outlineLevel="0" collapsed="false">
      <c r="A8391" s="4" t="s">
        <v>8398</v>
      </c>
      <c r="B8391" s="4" t="n">
        <v>0.0183908775864993</v>
      </c>
    </row>
    <row r="8392" customFormat="false" ht="14.25" hidden="false" customHeight="false" outlineLevel="0" collapsed="false">
      <c r="A8392" s="4" t="s">
        <v>8399</v>
      </c>
      <c r="B8392" s="4" t="n">
        <v>0.0183908775864993</v>
      </c>
    </row>
    <row r="8393" customFormat="false" ht="14.25" hidden="false" customHeight="false" outlineLevel="0" collapsed="false">
      <c r="A8393" s="4" t="s">
        <v>8400</v>
      </c>
      <c r="B8393" s="4" t="n">
        <v>0.0183908775864993</v>
      </c>
    </row>
    <row r="8394" customFormat="false" ht="14.25" hidden="false" customHeight="false" outlineLevel="0" collapsed="false">
      <c r="A8394" s="4" t="s">
        <v>8401</v>
      </c>
      <c r="B8394" s="4" t="n">
        <v>0.0183908775864993</v>
      </c>
    </row>
    <row r="8395" customFormat="false" ht="14.25" hidden="false" customHeight="false" outlineLevel="0" collapsed="false">
      <c r="A8395" s="4" t="s">
        <v>8402</v>
      </c>
      <c r="B8395" s="4" t="n">
        <v>0.0183908775864993</v>
      </c>
    </row>
    <row r="8396" customFormat="false" ht="14.25" hidden="false" customHeight="false" outlineLevel="0" collapsed="false">
      <c r="A8396" s="4" t="s">
        <v>8403</v>
      </c>
      <c r="B8396" s="4" t="n">
        <v>0.0183908775864993</v>
      </c>
    </row>
    <row r="8397" customFormat="false" ht="14.25" hidden="false" customHeight="false" outlineLevel="0" collapsed="false">
      <c r="A8397" s="4" t="s">
        <v>8404</v>
      </c>
      <c r="B8397" s="4" t="n">
        <v>0.0183908775864993</v>
      </c>
    </row>
    <row r="8398" customFormat="false" ht="14.25" hidden="false" customHeight="false" outlineLevel="0" collapsed="false">
      <c r="A8398" s="4" t="s">
        <v>8405</v>
      </c>
      <c r="B8398" s="4" t="n">
        <v>0.0183908775864993</v>
      </c>
    </row>
    <row r="8399" customFormat="false" ht="14.25" hidden="false" customHeight="false" outlineLevel="0" collapsed="false">
      <c r="A8399" s="4" t="s">
        <v>8406</v>
      </c>
      <c r="B8399" s="4" t="n">
        <v>0.0183908775864993</v>
      </c>
    </row>
    <row r="8400" customFormat="false" ht="14.25" hidden="false" customHeight="false" outlineLevel="0" collapsed="false">
      <c r="A8400" s="4" t="s">
        <v>8407</v>
      </c>
      <c r="B8400" s="4" t="n">
        <v>0.0183908775864993</v>
      </c>
    </row>
    <row r="8401" customFormat="false" ht="14.25" hidden="false" customHeight="false" outlineLevel="0" collapsed="false">
      <c r="A8401" s="4" t="s">
        <v>8408</v>
      </c>
      <c r="B8401" s="4" t="n">
        <v>0.0183908775864993</v>
      </c>
    </row>
    <row r="8402" customFormat="false" ht="14.25" hidden="false" customHeight="false" outlineLevel="0" collapsed="false">
      <c r="A8402" s="4" t="s">
        <v>8409</v>
      </c>
      <c r="B8402" s="4" t="n">
        <v>0.0183908775864993</v>
      </c>
    </row>
    <row r="8403" customFormat="false" ht="14.25" hidden="false" customHeight="false" outlineLevel="0" collapsed="false">
      <c r="A8403" s="4" t="s">
        <v>8410</v>
      </c>
      <c r="B8403" s="4" t="n">
        <v>0.0183908775864993</v>
      </c>
    </row>
    <row r="8404" customFormat="false" ht="14.25" hidden="false" customHeight="false" outlineLevel="0" collapsed="false">
      <c r="A8404" s="4" t="s">
        <v>8411</v>
      </c>
      <c r="B8404" s="4" t="n">
        <v>0.0183908775864993</v>
      </c>
    </row>
    <row r="8405" customFormat="false" ht="14.25" hidden="false" customHeight="false" outlineLevel="0" collapsed="false">
      <c r="A8405" s="4" t="s">
        <v>8412</v>
      </c>
      <c r="B8405" s="4" t="n">
        <v>0.0183908775864993</v>
      </c>
    </row>
    <row r="8406" customFormat="false" ht="14.25" hidden="false" customHeight="false" outlineLevel="0" collapsed="false">
      <c r="A8406" s="4" t="s">
        <v>8413</v>
      </c>
      <c r="B8406" s="4" t="n">
        <v>0.0183908775864993</v>
      </c>
    </row>
    <row r="8407" customFormat="false" ht="14.25" hidden="false" customHeight="false" outlineLevel="0" collapsed="false">
      <c r="A8407" s="4" t="s">
        <v>8414</v>
      </c>
      <c r="B8407" s="4" t="n">
        <v>0.0183908775864993</v>
      </c>
    </row>
    <row r="8408" customFormat="false" ht="14.25" hidden="false" customHeight="false" outlineLevel="0" collapsed="false">
      <c r="A8408" s="4" t="s">
        <v>8415</v>
      </c>
      <c r="B8408" s="4" t="n">
        <v>0.0183908775864993</v>
      </c>
    </row>
    <row r="8409" customFormat="false" ht="14.25" hidden="false" customHeight="false" outlineLevel="0" collapsed="false">
      <c r="A8409" s="4" t="s">
        <v>8416</v>
      </c>
      <c r="B8409" s="4" t="n">
        <v>0.0183908775864993</v>
      </c>
    </row>
    <row r="8410" customFormat="false" ht="14.25" hidden="false" customHeight="false" outlineLevel="0" collapsed="false">
      <c r="A8410" s="4" t="s">
        <v>8417</v>
      </c>
      <c r="B8410" s="4" t="n">
        <v>0.0183908775864993</v>
      </c>
    </row>
    <row r="8411" customFormat="false" ht="14.25" hidden="false" customHeight="false" outlineLevel="0" collapsed="false">
      <c r="A8411" s="4" t="s">
        <v>8418</v>
      </c>
      <c r="B8411" s="4" t="n">
        <v>0.0183908775864993</v>
      </c>
    </row>
    <row r="8412" customFormat="false" ht="14.25" hidden="false" customHeight="false" outlineLevel="0" collapsed="false">
      <c r="A8412" s="4" t="s">
        <v>8419</v>
      </c>
      <c r="B8412" s="4" t="n">
        <v>0.0183908775864993</v>
      </c>
    </row>
    <row r="8413" customFormat="false" ht="14.25" hidden="false" customHeight="false" outlineLevel="0" collapsed="false">
      <c r="A8413" s="4" t="s">
        <v>8420</v>
      </c>
      <c r="B8413" s="4" t="n">
        <v>0.0183908775864993</v>
      </c>
    </row>
    <row r="8414" customFormat="false" ht="14.25" hidden="false" customHeight="false" outlineLevel="0" collapsed="false">
      <c r="A8414" s="4" t="s">
        <v>8421</v>
      </c>
      <c r="B8414" s="4" t="n">
        <v>0.0183908775864993</v>
      </c>
    </row>
    <row r="8415" customFormat="false" ht="14.25" hidden="false" customHeight="false" outlineLevel="0" collapsed="false">
      <c r="A8415" s="4" t="s">
        <v>8422</v>
      </c>
      <c r="B8415" s="4" t="n">
        <v>0.0183908775864993</v>
      </c>
    </row>
    <row r="8416" customFormat="false" ht="14.25" hidden="false" customHeight="false" outlineLevel="0" collapsed="false">
      <c r="A8416" s="4" t="s">
        <v>8423</v>
      </c>
      <c r="B8416" s="4" t="n">
        <v>0.0183908775864993</v>
      </c>
    </row>
    <row r="8417" customFormat="false" ht="14.25" hidden="false" customHeight="false" outlineLevel="0" collapsed="false">
      <c r="A8417" s="4" t="s">
        <v>8424</v>
      </c>
      <c r="B8417" s="4" t="n">
        <v>0.0183908775864993</v>
      </c>
    </row>
    <row r="8418" customFormat="false" ht="14.25" hidden="false" customHeight="false" outlineLevel="0" collapsed="false">
      <c r="A8418" s="4" t="s">
        <v>8425</v>
      </c>
      <c r="B8418" s="4" t="n">
        <v>0.0183908775864993</v>
      </c>
    </row>
    <row r="8419" customFormat="false" ht="14.25" hidden="false" customHeight="false" outlineLevel="0" collapsed="false">
      <c r="A8419" s="4" t="s">
        <v>8426</v>
      </c>
      <c r="B8419" s="4" t="n">
        <v>0.0183908775864993</v>
      </c>
    </row>
    <row r="8420" customFormat="false" ht="14.25" hidden="false" customHeight="false" outlineLevel="0" collapsed="false">
      <c r="A8420" s="4" t="s">
        <v>8427</v>
      </c>
      <c r="B8420" s="4" t="n">
        <v>0.0183908775864993</v>
      </c>
    </row>
    <row r="8421" customFormat="false" ht="14.25" hidden="false" customHeight="false" outlineLevel="0" collapsed="false">
      <c r="A8421" s="4" t="s">
        <v>8428</v>
      </c>
      <c r="B8421" s="4" t="n">
        <v>0.0183908775864993</v>
      </c>
    </row>
    <row r="8422" customFormat="false" ht="14.25" hidden="false" customHeight="false" outlineLevel="0" collapsed="false">
      <c r="A8422" s="4" t="s">
        <v>8429</v>
      </c>
      <c r="B8422" s="4" t="n">
        <v>0.0183908775864993</v>
      </c>
    </row>
    <row r="8423" customFormat="false" ht="14.25" hidden="false" customHeight="false" outlineLevel="0" collapsed="false">
      <c r="A8423" s="4" t="s">
        <v>8430</v>
      </c>
      <c r="B8423" s="4" t="n">
        <v>0.0183908775864993</v>
      </c>
    </row>
    <row r="8424" customFormat="false" ht="14.25" hidden="false" customHeight="false" outlineLevel="0" collapsed="false">
      <c r="A8424" s="4" t="s">
        <v>8431</v>
      </c>
      <c r="B8424" s="4" t="n">
        <v>0.0183908775864993</v>
      </c>
    </row>
    <row r="8425" customFormat="false" ht="14.25" hidden="false" customHeight="false" outlineLevel="0" collapsed="false">
      <c r="A8425" s="4" t="s">
        <v>8432</v>
      </c>
      <c r="B8425" s="4" t="n">
        <v>0.0183908775864993</v>
      </c>
    </row>
    <row r="8426" customFormat="false" ht="14.25" hidden="false" customHeight="false" outlineLevel="0" collapsed="false">
      <c r="A8426" s="4" t="s">
        <v>8433</v>
      </c>
      <c r="B8426" s="4" t="n">
        <v>0.0183908775864993</v>
      </c>
    </row>
    <row r="8427" customFormat="false" ht="14.25" hidden="false" customHeight="false" outlineLevel="0" collapsed="false">
      <c r="A8427" s="4" t="s">
        <v>8434</v>
      </c>
      <c r="B8427" s="4" t="n">
        <v>0.0183908775864993</v>
      </c>
    </row>
    <row r="8428" customFormat="false" ht="14.25" hidden="false" customHeight="false" outlineLevel="0" collapsed="false">
      <c r="A8428" s="4" t="s">
        <v>8435</v>
      </c>
      <c r="B8428" s="4" t="n">
        <v>0.0183908775864993</v>
      </c>
    </row>
    <row r="8429" customFormat="false" ht="14.25" hidden="false" customHeight="false" outlineLevel="0" collapsed="false">
      <c r="A8429" s="4" t="s">
        <v>8436</v>
      </c>
      <c r="B8429" s="4" t="n">
        <v>0.0183908775864993</v>
      </c>
    </row>
    <row r="8430" customFormat="false" ht="14.25" hidden="false" customHeight="false" outlineLevel="0" collapsed="false">
      <c r="A8430" s="4" t="s">
        <v>8437</v>
      </c>
      <c r="B8430" s="4" t="n">
        <v>0.0183908775864993</v>
      </c>
    </row>
    <row r="8431" customFormat="false" ht="14.25" hidden="false" customHeight="false" outlineLevel="0" collapsed="false">
      <c r="A8431" s="4" t="s">
        <v>8438</v>
      </c>
      <c r="B8431" s="4" t="n">
        <v>0.0183908775864993</v>
      </c>
    </row>
    <row r="8432" customFormat="false" ht="14.25" hidden="false" customHeight="false" outlineLevel="0" collapsed="false">
      <c r="A8432" s="4" t="s">
        <v>8439</v>
      </c>
      <c r="B8432" s="4" t="n">
        <v>0.0183908775864993</v>
      </c>
    </row>
    <row r="8433" customFormat="false" ht="14.25" hidden="false" customHeight="false" outlineLevel="0" collapsed="false">
      <c r="A8433" s="4" t="s">
        <v>8440</v>
      </c>
      <c r="B8433" s="4" t="n">
        <v>0.0183908775864993</v>
      </c>
    </row>
    <row r="8434" customFormat="false" ht="14.25" hidden="false" customHeight="false" outlineLevel="0" collapsed="false">
      <c r="A8434" s="4" t="s">
        <v>8441</v>
      </c>
      <c r="B8434" s="4" t="n">
        <v>0.0183908775864993</v>
      </c>
    </row>
    <row r="8435" customFormat="false" ht="14.25" hidden="false" customHeight="false" outlineLevel="0" collapsed="false">
      <c r="A8435" s="4" t="s">
        <v>8442</v>
      </c>
      <c r="B8435" s="4" t="n">
        <v>0.0183908775864993</v>
      </c>
    </row>
    <row r="8436" customFormat="false" ht="14.25" hidden="false" customHeight="false" outlineLevel="0" collapsed="false">
      <c r="A8436" s="4" t="s">
        <v>8443</v>
      </c>
      <c r="B8436" s="4" t="n">
        <v>0.0183908775864993</v>
      </c>
    </row>
    <row r="8437" customFormat="false" ht="14.25" hidden="false" customHeight="false" outlineLevel="0" collapsed="false">
      <c r="A8437" s="4" t="s">
        <v>8444</v>
      </c>
      <c r="B8437" s="4" t="n">
        <v>0.0183908775864993</v>
      </c>
    </row>
    <row r="8438" customFormat="false" ht="14.25" hidden="false" customHeight="false" outlineLevel="0" collapsed="false">
      <c r="A8438" s="4" t="s">
        <v>8445</v>
      </c>
      <c r="B8438" s="4" t="n">
        <v>0.0183908775864993</v>
      </c>
    </row>
    <row r="8439" customFormat="false" ht="14.25" hidden="false" customHeight="false" outlineLevel="0" collapsed="false">
      <c r="A8439" s="4" t="s">
        <v>8446</v>
      </c>
      <c r="B8439" s="4" t="n">
        <v>0.0183908775864993</v>
      </c>
    </row>
    <row r="8440" customFormat="false" ht="14.25" hidden="false" customHeight="false" outlineLevel="0" collapsed="false">
      <c r="A8440" s="4" t="s">
        <v>8447</v>
      </c>
      <c r="B8440" s="4" t="n">
        <v>0.0183908775864993</v>
      </c>
    </row>
    <row r="8441" customFormat="false" ht="14.25" hidden="false" customHeight="false" outlineLevel="0" collapsed="false">
      <c r="A8441" s="4" t="s">
        <v>8448</v>
      </c>
      <c r="B8441" s="4" t="n">
        <v>0.0183908775864993</v>
      </c>
    </row>
    <row r="8442" customFormat="false" ht="14.25" hidden="false" customHeight="false" outlineLevel="0" collapsed="false">
      <c r="A8442" s="4" t="s">
        <v>8449</v>
      </c>
      <c r="B8442" s="4" t="n">
        <v>0.0183908775864993</v>
      </c>
    </row>
    <row r="8443" customFormat="false" ht="14.25" hidden="false" customHeight="false" outlineLevel="0" collapsed="false">
      <c r="A8443" s="4" t="s">
        <v>8450</v>
      </c>
      <c r="B8443" s="4" t="n">
        <v>0.0183908775864993</v>
      </c>
    </row>
    <row r="8444" customFormat="false" ht="14.25" hidden="false" customHeight="false" outlineLevel="0" collapsed="false">
      <c r="A8444" s="4" t="s">
        <v>8451</v>
      </c>
      <c r="B8444" s="4" t="n">
        <v>0.0183908775864993</v>
      </c>
    </row>
    <row r="8445" customFormat="false" ht="14.25" hidden="false" customHeight="false" outlineLevel="0" collapsed="false">
      <c r="A8445" s="4" t="s">
        <v>8452</v>
      </c>
      <c r="B8445" s="4" t="n">
        <v>0.0183908775864993</v>
      </c>
    </row>
    <row r="8446" customFormat="false" ht="14.25" hidden="false" customHeight="false" outlineLevel="0" collapsed="false">
      <c r="A8446" s="4" t="s">
        <v>8453</v>
      </c>
      <c r="B8446" s="4" t="n">
        <v>0.0183908775864993</v>
      </c>
    </row>
    <row r="8447" customFormat="false" ht="14.25" hidden="false" customHeight="false" outlineLevel="0" collapsed="false">
      <c r="A8447" s="4" t="s">
        <v>8454</v>
      </c>
      <c r="B8447" s="4" t="n">
        <v>0.0183908775864993</v>
      </c>
    </row>
    <row r="8448" customFormat="false" ht="14.25" hidden="false" customHeight="false" outlineLevel="0" collapsed="false">
      <c r="A8448" s="4" t="s">
        <v>8455</v>
      </c>
      <c r="B8448" s="4" t="n">
        <v>0.0183908775864993</v>
      </c>
    </row>
    <row r="8449" customFormat="false" ht="14.25" hidden="false" customHeight="false" outlineLevel="0" collapsed="false">
      <c r="A8449" s="4" t="s">
        <v>8456</v>
      </c>
      <c r="B8449" s="4" t="n">
        <v>0.0183908775864993</v>
      </c>
    </row>
    <row r="8450" customFormat="false" ht="14.25" hidden="false" customHeight="false" outlineLevel="0" collapsed="false">
      <c r="A8450" s="4" t="s">
        <v>8457</v>
      </c>
      <c r="B8450" s="4" t="n">
        <v>0.0183908775864993</v>
      </c>
    </row>
    <row r="8451" customFormat="false" ht="14.25" hidden="false" customHeight="false" outlineLevel="0" collapsed="false">
      <c r="A8451" s="4" t="s">
        <v>8458</v>
      </c>
      <c r="B8451" s="4" t="n">
        <v>0.0183908775864993</v>
      </c>
    </row>
    <row r="8452" customFormat="false" ht="14.25" hidden="false" customHeight="false" outlineLevel="0" collapsed="false">
      <c r="A8452" s="4" t="s">
        <v>8459</v>
      </c>
      <c r="B8452" s="4" t="n">
        <v>0.0183908775864993</v>
      </c>
    </row>
    <row r="8453" customFormat="false" ht="14.25" hidden="false" customHeight="false" outlineLevel="0" collapsed="false">
      <c r="A8453" s="4" t="s">
        <v>8460</v>
      </c>
      <c r="B8453" s="4" t="n">
        <v>0.0183908775864993</v>
      </c>
    </row>
    <row r="8454" customFormat="false" ht="14.25" hidden="false" customHeight="false" outlineLevel="0" collapsed="false">
      <c r="A8454" s="4" t="s">
        <v>8461</v>
      </c>
      <c r="B8454" s="4" t="n">
        <v>0.0183908775864993</v>
      </c>
    </row>
    <row r="8455" customFormat="false" ht="14.25" hidden="false" customHeight="false" outlineLevel="0" collapsed="false">
      <c r="A8455" s="4" t="s">
        <v>8462</v>
      </c>
      <c r="B8455" s="4" t="n">
        <v>0.0183908775864993</v>
      </c>
    </row>
    <row r="8456" customFormat="false" ht="14.25" hidden="false" customHeight="false" outlineLevel="0" collapsed="false">
      <c r="A8456" s="4" t="s">
        <v>8463</v>
      </c>
      <c r="B8456" s="4" t="n">
        <v>0.0183908775864993</v>
      </c>
    </row>
    <row r="8457" customFormat="false" ht="14.25" hidden="false" customHeight="false" outlineLevel="0" collapsed="false">
      <c r="A8457" s="4" t="s">
        <v>8464</v>
      </c>
      <c r="B8457" s="4" t="n">
        <v>0.0183908775864993</v>
      </c>
    </row>
    <row r="8458" customFormat="false" ht="14.25" hidden="false" customHeight="false" outlineLevel="0" collapsed="false">
      <c r="A8458" s="4" t="s">
        <v>8465</v>
      </c>
      <c r="B8458" s="4" t="n">
        <v>0.0183908775864993</v>
      </c>
    </row>
    <row r="8459" customFormat="false" ht="14.25" hidden="false" customHeight="false" outlineLevel="0" collapsed="false">
      <c r="A8459" s="4" t="s">
        <v>8466</v>
      </c>
      <c r="B8459" s="4" t="n">
        <v>0.0183908775864993</v>
      </c>
    </row>
    <row r="8460" customFormat="false" ht="14.25" hidden="false" customHeight="false" outlineLevel="0" collapsed="false">
      <c r="A8460" s="4" t="s">
        <v>8467</v>
      </c>
      <c r="B8460" s="4" t="n">
        <v>0.0183908775864993</v>
      </c>
    </row>
    <row r="8461" customFormat="false" ht="14.25" hidden="false" customHeight="false" outlineLevel="0" collapsed="false">
      <c r="A8461" s="4" t="s">
        <v>8468</v>
      </c>
      <c r="B8461" s="4" t="n">
        <v>0.0183908775864993</v>
      </c>
    </row>
    <row r="8462" customFormat="false" ht="14.25" hidden="false" customHeight="false" outlineLevel="0" collapsed="false">
      <c r="A8462" s="4" t="s">
        <v>8469</v>
      </c>
      <c r="B8462" s="4" t="n">
        <v>0.0183908775864993</v>
      </c>
    </row>
    <row r="8463" customFormat="false" ht="14.25" hidden="false" customHeight="false" outlineLevel="0" collapsed="false">
      <c r="A8463" s="4" t="s">
        <v>8470</v>
      </c>
      <c r="B8463" s="4" t="n">
        <v>0.0183908775864993</v>
      </c>
    </row>
    <row r="8464" customFormat="false" ht="14.25" hidden="false" customHeight="false" outlineLevel="0" collapsed="false">
      <c r="A8464" s="4" t="s">
        <v>8471</v>
      </c>
      <c r="B8464" s="4" t="n">
        <v>0.0183908775864993</v>
      </c>
    </row>
    <row r="8465" customFormat="false" ht="14.25" hidden="false" customHeight="false" outlineLevel="0" collapsed="false">
      <c r="A8465" s="4" t="s">
        <v>8472</v>
      </c>
      <c r="B8465" s="4" t="n">
        <v>0.0183908775864993</v>
      </c>
    </row>
    <row r="8466" customFormat="false" ht="14.25" hidden="false" customHeight="false" outlineLevel="0" collapsed="false">
      <c r="A8466" s="4" t="s">
        <v>8473</v>
      </c>
      <c r="B8466" s="4" t="n">
        <v>0.0183908775864993</v>
      </c>
    </row>
    <row r="8467" customFormat="false" ht="14.25" hidden="false" customHeight="false" outlineLevel="0" collapsed="false">
      <c r="A8467" s="4" t="s">
        <v>8474</v>
      </c>
      <c r="B8467" s="4" t="n">
        <v>0.0183908775864993</v>
      </c>
    </row>
    <row r="8468" customFormat="false" ht="14.25" hidden="false" customHeight="false" outlineLevel="0" collapsed="false">
      <c r="A8468" s="4" t="s">
        <v>8475</v>
      </c>
      <c r="B8468" s="4" t="n">
        <v>0.0183908775864993</v>
      </c>
    </row>
    <row r="8469" customFormat="false" ht="14.25" hidden="false" customHeight="false" outlineLevel="0" collapsed="false">
      <c r="A8469" s="4" t="s">
        <v>8476</v>
      </c>
      <c r="B8469" s="4" t="n">
        <v>0.0183908775864993</v>
      </c>
    </row>
    <row r="8470" customFormat="false" ht="14.25" hidden="false" customHeight="false" outlineLevel="0" collapsed="false">
      <c r="A8470" s="4" t="s">
        <v>8477</v>
      </c>
      <c r="B8470" s="4" t="n">
        <v>0.0183908775864993</v>
      </c>
    </row>
    <row r="8471" customFormat="false" ht="14.25" hidden="false" customHeight="false" outlineLevel="0" collapsed="false">
      <c r="A8471" s="4" t="s">
        <v>8478</v>
      </c>
      <c r="B8471" s="4" t="n">
        <v>0.0183908775864993</v>
      </c>
    </row>
    <row r="8472" customFormat="false" ht="14.25" hidden="false" customHeight="false" outlineLevel="0" collapsed="false">
      <c r="A8472" s="4" t="s">
        <v>8479</v>
      </c>
      <c r="B8472" s="4" t="n">
        <v>0.0183908775864993</v>
      </c>
    </row>
    <row r="8473" customFormat="false" ht="14.25" hidden="false" customHeight="false" outlineLevel="0" collapsed="false">
      <c r="A8473" s="4" t="s">
        <v>8480</v>
      </c>
      <c r="B8473" s="4" t="n">
        <v>0.0183908775864993</v>
      </c>
    </row>
    <row r="8474" customFormat="false" ht="14.25" hidden="false" customHeight="false" outlineLevel="0" collapsed="false">
      <c r="A8474" s="4" t="s">
        <v>8481</v>
      </c>
      <c r="B8474" s="4" t="n">
        <v>0.0183908775864993</v>
      </c>
    </row>
    <row r="8475" customFormat="false" ht="14.25" hidden="false" customHeight="false" outlineLevel="0" collapsed="false">
      <c r="A8475" s="4" t="s">
        <v>8482</v>
      </c>
      <c r="B8475" s="4" t="n">
        <v>0.0183908775864993</v>
      </c>
    </row>
    <row r="8476" customFormat="false" ht="14.25" hidden="false" customHeight="false" outlineLevel="0" collapsed="false">
      <c r="A8476" s="4" t="s">
        <v>8483</v>
      </c>
      <c r="B8476" s="4" t="n">
        <v>0.0183908775864993</v>
      </c>
    </row>
    <row r="8477" customFormat="false" ht="14.25" hidden="false" customHeight="false" outlineLevel="0" collapsed="false">
      <c r="A8477" s="4" t="s">
        <v>8484</v>
      </c>
      <c r="B8477" s="4" t="n">
        <v>0.0183908775864993</v>
      </c>
    </row>
    <row r="8478" customFormat="false" ht="14.25" hidden="false" customHeight="false" outlineLevel="0" collapsed="false">
      <c r="A8478" s="4" t="s">
        <v>8485</v>
      </c>
      <c r="B8478" s="4" t="n">
        <v>0.0183908775864993</v>
      </c>
    </row>
    <row r="8479" customFormat="false" ht="14.25" hidden="false" customHeight="false" outlineLevel="0" collapsed="false">
      <c r="A8479" s="4" t="s">
        <v>8486</v>
      </c>
      <c r="B8479" s="4" t="n">
        <v>0.0183908775864993</v>
      </c>
    </row>
    <row r="8480" customFormat="false" ht="14.25" hidden="false" customHeight="false" outlineLevel="0" collapsed="false">
      <c r="A8480" s="4" t="s">
        <v>8487</v>
      </c>
      <c r="B8480" s="4" t="n">
        <v>0.0183908775864993</v>
      </c>
    </row>
    <row r="8481" customFormat="false" ht="14.25" hidden="false" customHeight="false" outlineLevel="0" collapsed="false">
      <c r="A8481" s="4" t="s">
        <v>8488</v>
      </c>
      <c r="B8481" s="4" t="n">
        <v>0.0183908775864993</v>
      </c>
    </row>
    <row r="8482" customFormat="false" ht="14.25" hidden="false" customHeight="false" outlineLevel="0" collapsed="false">
      <c r="A8482" s="4" t="s">
        <v>8489</v>
      </c>
      <c r="B8482" s="4" t="n">
        <v>0.0183908775864993</v>
      </c>
    </row>
    <row r="8483" customFormat="false" ht="14.25" hidden="false" customHeight="false" outlineLevel="0" collapsed="false">
      <c r="A8483" s="4" t="s">
        <v>8490</v>
      </c>
      <c r="B8483" s="4" t="n">
        <v>0.0183908775864993</v>
      </c>
    </row>
    <row r="8484" customFormat="false" ht="14.25" hidden="false" customHeight="false" outlineLevel="0" collapsed="false">
      <c r="A8484" s="4" t="s">
        <v>8491</v>
      </c>
      <c r="B8484" s="4" t="n">
        <v>0.0183908775864993</v>
      </c>
    </row>
    <row r="8485" customFormat="false" ht="14.25" hidden="false" customHeight="false" outlineLevel="0" collapsed="false">
      <c r="A8485" s="4" t="s">
        <v>8492</v>
      </c>
      <c r="B8485" s="4" t="n">
        <v>0.0183908775864993</v>
      </c>
    </row>
    <row r="8486" customFormat="false" ht="14.25" hidden="false" customHeight="false" outlineLevel="0" collapsed="false">
      <c r="A8486" s="4" t="s">
        <v>8493</v>
      </c>
      <c r="B8486" s="4" t="n">
        <v>0.0183908775864993</v>
      </c>
    </row>
    <row r="8487" customFormat="false" ht="14.25" hidden="false" customHeight="false" outlineLevel="0" collapsed="false">
      <c r="A8487" s="4" t="s">
        <v>8494</v>
      </c>
      <c r="B8487" s="4" t="n">
        <v>0.0183908775864993</v>
      </c>
    </row>
    <row r="8488" customFormat="false" ht="14.25" hidden="false" customHeight="false" outlineLevel="0" collapsed="false">
      <c r="A8488" s="4" t="s">
        <v>8495</v>
      </c>
      <c r="B8488" s="4" t="n">
        <v>0.0183908775864993</v>
      </c>
    </row>
    <row r="8489" customFormat="false" ht="14.25" hidden="false" customHeight="false" outlineLevel="0" collapsed="false">
      <c r="A8489" s="4" t="s">
        <v>8496</v>
      </c>
      <c r="B8489" s="4" t="n">
        <v>0.0183908775864993</v>
      </c>
    </row>
    <row r="8490" customFormat="false" ht="14.25" hidden="false" customHeight="false" outlineLevel="0" collapsed="false">
      <c r="A8490" s="4" t="s">
        <v>8497</v>
      </c>
      <c r="B8490" s="4" t="n">
        <v>0.0183908775864993</v>
      </c>
    </row>
    <row r="8491" customFormat="false" ht="14.25" hidden="false" customHeight="false" outlineLevel="0" collapsed="false">
      <c r="A8491" s="4" t="s">
        <v>8498</v>
      </c>
      <c r="B8491" s="4" t="n">
        <v>0.0183908775864993</v>
      </c>
    </row>
    <row r="8492" customFormat="false" ht="14.25" hidden="false" customHeight="false" outlineLevel="0" collapsed="false">
      <c r="A8492" s="4" t="s">
        <v>8499</v>
      </c>
      <c r="B8492" s="4" t="n">
        <v>0.0183908775864993</v>
      </c>
    </row>
    <row r="8493" customFormat="false" ht="14.25" hidden="false" customHeight="false" outlineLevel="0" collapsed="false">
      <c r="A8493" s="4" t="s">
        <v>8500</v>
      </c>
      <c r="B8493" s="4" t="n">
        <v>0.0183908775864993</v>
      </c>
    </row>
    <row r="8494" customFormat="false" ht="14.25" hidden="false" customHeight="false" outlineLevel="0" collapsed="false">
      <c r="A8494" s="4" t="s">
        <v>8501</v>
      </c>
      <c r="B8494" s="4" t="n">
        <v>0.0183908775864993</v>
      </c>
    </row>
    <row r="8495" customFormat="false" ht="14.25" hidden="false" customHeight="false" outlineLevel="0" collapsed="false">
      <c r="A8495" s="4" t="s">
        <v>8502</v>
      </c>
      <c r="B8495" s="4" t="n">
        <v>0.0183908775864993</v>
      </c>
    </row>
    <row r="8496" customFormat="false" ht="14.25" hidden="false" customHeight="false" outlineLevel="0" collapsed="false">
      <c r="A8496" s="4" t="s">
        <v>8503</v>
      </c>
      <c r="B8496" s="4" t="n">
        <v>0.0183908775864993</v>
      </c>
    </row>
    <row r="8497" customFormat="false" ht="14.25" hidden="false" customHeight="false" outlineLevel="0" collapsed="false">
      <c r="A8497" s="4" t="s">
        <v>8504</v>
      </c>
      <c r="B8497" s="4" t="n">
        <v>0.0183908775864993</v>
      </c>
    </row>
    <row r="8498" customFormat="false" ht="14.25" hidden="false" customHeight="false" outlineLevel="0" collapsed="false">
      <c r="A8498" s="4" t="s">
        <v>8505</v>
      </c>
      <c r="B8498" s="4" t="n">
        <v>0.0183908775864993</v>
      </c>
    </row>
    <row r="8499" customFormat="false" ht="14.25" hidden="false" customHeight="false" outlineLevel="0" collapsed="false">
      <c r="A8499" s="4" t="s">
        <v>8506</v>
      </c>
      <c r="B8499" s="4" t="n">
        <v>0.0183908775864993</v>
      </c>
    </row>
    <row r="8500" customFormat="false" ht="14.25" hidden="false" customHeight="false" outlineLevel="0" collapsed="false">
      <c r="A8500" s="4" t="s">
        <v>8507</v>
      </c>
      <c r="B8500" s="4" t="n">
        <v>0.0183908775864993</v>
      </c>
    </row>
    <row r="8501" customFormat="false" ht="14.25" hidden="false" customHeight="false" outlineLevel="0" collapsed="false">
      <c r="A8501" s="4" t="s">
        <v>8508</v>
      </c>
      <c r="B8501" s="4" t="n">
        <v>0.0183908775864993</v>
      </c>
    </row>
    <row r="8502" customFormat="false" ht="14.25" hidden="false" customHeight="false" outlineLevel="0" collapsed="false">
      <c r="A8502" s="4" t="s">
        <v>8509</v>
      </c>
      <c r="B8502" s="4" t="n">
        <v>0.0183908775864993</v>
      </c>
    </row>
    <row r="8503" customFormat="false" ht="14.25" hidden="false" customHeight="false" outlineLevel="0" collapsed="false">
      <c r="A8503" s="4" t="s">
        <v>8510</v>
      </c>
      <c r="B8503" s="4" t="n">
        <v>0.0183908775864993</v>
      </c>
    </row>
    <row r="8504" customFormat="false" ht="14.25" hidden="false" customHeight="false" outlineLevel="0" collapsed="false">
      <c r="A8504" s="4" t="s">
        <v>8511</v>
      </c>
      <c r="B8504" s="4" t="n">
        <v>0.0183908775864993</v>
      </c>
    </row>
    <row r="8505" customFormat="false" ht="14.25" hidden="false" customHeight="false" outlineLevel="0" collapsed="false">
      <c r="A8505" s="4" t="s">
        <v>8512</v>
      </c>
      <c r="B8505" s="4" t="n">
        <v>0.0183908775864993</v>
      </c>
    </row>
    <row r="8506" customFormat="false" ht="14.25" hidden="false" customHeight="false" outlineLevel="0" collapsed="false">
      <c r="A8506" s="4" t="s">
        <v>8513</v>
      </c>
      <c r="B8506" s="4" t="n">
        <v>0.0183908775864993</v>
      </c>
    </row>
    <row r="8507" customFormat="false" ht="14.25" hidden="false" customHeight="false" outlineLevel="0" collapsed="false">
      <c r="A8507" s="4" t="s">
        <v>8514</v>
      </c>
      <c r="B8507" s="4" t="n">
        <v>0.0183908775864993</v>
      </c>
    </row>
    <row r="8508" customFormat="false" ht="14.25" hidden="false" customHeight="false" outlineLevel="0" collapsed="false">
      <c r="A8508" s="4" t="s">
        <v>8515</v>
      </c>
      <c r="B8508" s="4" t="n">
        <v>0.0183908775864993</v>
      </c>
    </row>
    <row r="8509" customFormat="false" ht="14.25" hidden="false" customHeight="false" outlineLevel="0" collapsed="false">
      <c r="A8509" s="4" t="s">
        <v>8516</v>
      </c>
      <c r="B8509" s="4" t="n">
        <v>0.0183908775864993</v>
      </c>
    </row>
    <row r="8510" customFormat="false" ht="14.25" hidden="false" customHeight="false" outlineLevel="0" collapsed="false">
      <c r="A8510" s="4" t="s">
        <v>8517</v>
      </c>
      <c r="B8510" s="4" t="n">
        <v>0.0183908775864993</v>
      </c>
    </row>
    <row r="8511" customFormat="false" ht="14.25" hidden="false" customHeight="false" outlineLevel="0" collapsed="false">
      <c r="A8511" s="4" t="s">
        <v>8518</v>
      </c>
      <c r="B8511" s="4" t="n">
        <v>0.0183908775864993</v>
      </c>
    </row>
    <row r="8512" customFormat="false" ht="14.25" hidden="false" customHeight="false" outlineLevel="0" collapsed="false">
      <c r="A8512" s="4" t="s">
        <v>8519</v>
      </c>
      <c r="B8512" s="4" t="n">
        <v>0.0183908775864993</v>
      </c>
    </row>
    <row r="8513" customFormat="false" ht="14.25" hidden="false" customHeight="false" outlineLevel="0" collapsed="false">
      <c r="A8513" s="4" t="s">
        <v>8520</v>
      </c>
      <c r="B8513" s="4" t="n">
        <v>0.0183908775864993</v>
      </c>
    </row>
    <row r="8514" customFormat="false" ht="14.25" hidden="false" customHeight="false" outlineLevel="0" collapsed="false">
      <c r="A8514" s="4" t="s">
        <v>8521</v>
      </c>
      <c r="B8514" s="4" t="n">
        <v>0.0183908775864993</v>
      </c>
    </row>
    <row r="8515" customFormat="false" ht="14.25" hidden="false" customHeight="false" outlineLevel="0" collapsed="false">
      <c r="A8515" s="4" t="s">
        <v>8522</v>
      </c>
      <c r="B8515" s="4" t="n">
        <v>0.0183908775864993</v>
      </c>
    </row>
    <row r="8516" customFormat="false" ht="14.25" hidden="false" customHeight="false" outlineLevel="0" collapsed="false">
      <c r="A8516" s="4" t="s">
        <v>8523</v>
      </c>
      <c r="B8516" s="4" t="n">
        <v>0.0183908775864993</v>
      </c>
    </row>
    <row r="8517" customFormat="false" ht="14.25" hidden="false" customHeight="false" outlineLevel="0" collapsed="false">
      <c r="A8517" s="4" t="s">
        <v>8524</v>
      </c>
      <c r="B8517" s="4" t="n">
        <v>0.0183908775864993</v>
      </c>
    </row>
    <row r="8518" customFormat="false" ht="14.25" hidden="false" customHeight="false" outlineLevel="0" collapsed="false">
      <c r="A8518" s="4" t="s">
        <v>8525</v>
      </c>
      <c r="B8518" s="4" t="n">
        <v>0.0183908775864993</v>
      </c>
    </row>
    <row r="8519" customFormat="false" ht="14.25" hidden="false" customHeight="false" outlineLevel="0" collapsed="false">
      <c r="A8519" s="4" t="s">
        <v>8526</v>
      </c>
      <c r="B8519" s="4" t="n">
        <v>0.0183908775864993</v>
      </c>
    </row>
    <row r="8520" customFormat="false" ht="14.25" hidden="false" customHeight="false" outlineLevel="0" collapsed="false">
      <c r="A8520" s="4" t="s">
        <v>8527</v>
      </c>
      <c r="B8520" s="4" t="n">
        <v>0.0183908775864993</v>
      </c>
    </row>
    <row r="8521" customFormat="false" ht="14.25" hidden="false" customHeight="false" outlineLevel="0" collapsed="false">
      <c r="A8521" s="4" t="s">
        <v>8528</v>
      </c>
      <c r="B8521" s="4" t="n">
        <v>0.0183908775864993</v>
      </c>
    </row>
    <row r="8522" customFormat="false" ht="14.25" hidden="false" customHeight="false" outlineLevel="0" collapsed="false">
      <c r="A8522" s="4" t="s">
        <v>8529</v>
      </c>
      <c r="B8522" s="4" t="n">
        <v>0.0183908775864993</v>
      </c>
    </row>
    <row r="8523" customFormat="false" ht="14.25" hidden="false" customHeight="false" outlineLevel="0" collapsed="false">
      <c r="A8523" s="4" t="s">
        <v>8530</v>
      </c>
      <c r="B8523" s="4" t="n">
        <v>0.0183908775864993</v>
      </c>
    </row>
    <row r="8524" customFormat="false" ht="14.25" hidden="false" customHeight="false" outlineLevel="0" collapsed="false">
      <c r="A8524" s="4" t="s">
        <v>8531</v>
      </c>
      <c r="B8524" s="4" t="n">
        <v>0.0183908775864993</v>
      </c>
    </row>
    <row r="8525" customFormat="false" ht="14.25" hidden="false" customHeight="false" outlineLevel="0" collapsed="false">
      <c r="A8525" s="4" t="s">
        <v>8532</v>
      </c>
      <c r="B8525" s="4" t="n">
        <v>0.0183908775864993</v>
      </c>
    </row>
    <row r="8526" customFormat="false" ht="14.25" hidden="false" customHeight="false" outlineLevel="0" collapsed="false">
      <c r="A8526" s="4" t="s">
        <v>8533</v>
      </c>
      <c r="B8526" s="4" t="n">
        <v>0.0183908775864993</v>
      </c>
    </row>
    <row r="8527" customFormat="false" ht="14.25" hidden="false" customHeight="false" outlineLevel="0" collapsed="false">
      <c r="A8527" s="4" t="s">
        <v>8534</v>
      </c>
      <c r="B8527" s="4" t="n">
        <v>0.0183908775864993</v>
      </c>
    </row>
    <row r="8528" customFormat="false" ht="14.25" hidden="false" customHeight="false" outlineLevel="0" collapsed="false">
      <c r="A8528" s="4" t="s">
        <v>8535</v>
      </c>
      <c r="B8528" s="4" t="n">
        <v>0.0183908775864993</v>
      </c>
    </row>
    <row r="8529" customFormat="false" ht="14.25" hidden="false" customHeight="false" outlineLevel="0" collapsed="false">
      <c r="A8529" s="4" t="s">
        <v>8536</v>
      </c>
      <c r="B8529" s="4" t="n">
        <v>0.0183908775864993</v>
      </c>
    </row>
    <row r="8530" customFormat="false" ht="14.25" hidden="false" customHeight="false" outlineLevel="0" collapsed="false">
      <c r="A8530" s="4" t="s">
        <v>8537</v>
      </c>
      <c r="B8530" s="4" t="n">
        <v>0.0183908775864993</v>
      </c>
    </row>
    <row r="8531" customFormat="false" ht="14.25" hidden="false" customHeight="false" outlineLevel="0" collapsed="false">
      <c r="A8531" s="4" t="s">
        <v>8538</v>
      </c>
      <c r="B8531" s="4" t="n">
        <v>0.0183908775864993</v>
      </c>
    </row>
    <row r="8532" customFormat="false" ht="14.25" hidden="false" customHeight="false" outlineLevel="0" collapsed="false">
      <c r="A8532" s="4" t="s">
        <v>8539</v>
      </c>
      <c r="B8532" s="4" t="n">
        <v>0.0183908775864993</v>
      </c>
    </row>
    <row r="8533" customFormat="false" ht="14.25" hidden="false" customHeight="false" outlineLevel="0" collapsed="false">
      <c r="A8533" s="4" t="s">
        <v>8540</v>
      </c>
      <c r="B8533" s="4" t="n">
        <v>0.0183908775864993</v>
      </c>
    </row>
    <row r="8534" customFormat="false" ht="14.25" hidden="false" customHeight="false" outlineLevel="0" collapsed="false">
      <c r="A8534" s="4" t="s">
        <v>8541</v>
      </c>
      <c r="B8534" s="4" t="n">
        <v>0.0183908775864993</v>
      </c>
    </row>
    <row r="8535" customFormat="false" ht="14.25" hidden="false" customHeight="false" outlineLevel="0" collapsed="false">
      <c r="A8535" s="4" t="s">
        <v>8542</v>
      </c>
      <c r="B8535" s="4" t="n">
        <v>0.0183908775864993</v>
      </c>
    </row>
    <row r="8536" customFormat="false" ht="14.25" hidden="false" customHeight="false" outlineLevel="0" collapsed="false">
      <c r="A8536" s="4" t="s">
        <v>8543</v>
      </c>
      <c r="B8536" s="4" t="n">
        <v>0.0183908775864993</v>
      </c>
    </row>
    <row r="8537" customFormat="false" ht="14.25" hidden="false" customHeight="false" outlineLevel="0" collapsed="false">
      <c r="A8537" s="4" t="s">
        <v>8544</v>
      </c>
      <c r="B8537" s="4" t="n">
        <v>0.0183908775864993</v>
      </c>
    </row>
    <row r="8538" customFormat="false" ht="14.25" hidden="false" customHeight="false" outlineLevel="0" collapsed="false">
      <c r="A8538" s="4" t="s">
        <v>8545</v>
      </c>
      <c r="B8538" s="4" t="n">
        <v>0.0183908775864993</v>
      </c>
    </row>
    <row r="8539" customFormat="false" ht="14.25" hidden="false" customHeight="false" outlineLevel="0" collapsed="false">
      <c r="A8539" s="4" t="s">
        <v>8546</v>
      </c>
      <c r="B8539" s="4" t="n">
        <v>0.0183908775864993</v>
      </c>
    </row>
    <row r="8540" customFormat="false" ht="14.25" hidden="false" customHeight="false" outlineLevel="0" collapsed="false">
      <c r="A8540" s="4" t="s">
        <v>8547</v>
      </c>
      <c r="B8540" s="4" t="n">
        <v>0.0183908775864993</v>
      </c>
    </row>
    <row r="8541" customFormat="false" ht="14.25" hidden="false" customHeight="false" outlineLevel="0" collapsed="false">
      <c r="A8541" s="4" t="s">
        <v>8548</v>
      </c>
      <c r="B8541" s="4" t="n">
        <v>0.0183908775864993</v>
      </c>
    </row>
    <row r="8542" customFormat="false" ht="14.25" hidden="false" customHeight="false" outlineLevel="0" collapsed="false">
      <c r="A8542" s="4" t="s">
        <v>8549</v>
      </c>
      <c r="B8542" s="4" t="n">
        <v>0.0183908775864993</v>
      </c>
    </row>
    <row r="8543" customFormat="false" ht="14.25" hidden="false" customHeight="false" outlineLevel="0" collapsed="false">
      <c r="A8543" s="4" t="s">
        <v>8550</v>
      </c>
      <c r="B8543" s="4" t="n">
        <v>0.0183908775864993</v>
      </c>
    </row>
    <row r="8544" customFormat="false" ht="14.25" hidden="false" customHeight="false" outlineLevel="0" collapsed="false">
      <c r="A8544" s="4" t="s">
        <v>8551</v>
      </c>
      <c r="B8544" s="4" t="n">
        <v>0.0183908775864993</v>
      </c>
    </row>
    <row r="8545" customFormat="false" ht="14.25" hidden="false" customHeight="false" outlineLevel="0" collapsed="false">
      <c r="A8545" s="4" t="s">
        <v>8552</v>
      </c>
      <c r="B8545" s="4" t="n">
        <v>0.0183908775864993</v>
      </c>
    </row>
    <row r="8546" customFormat="false" ht="14.25" hidden="false" customHeight="false" outlineLevel="0" collapsed="false">
      <c r="A8546" s="4" t="s">
        <v>8553</v>
      </c>
      <c r="B8546" s="4" t="n">
        <v>0.0183908775864993</v>
      </c>
    </row>
    <row r="8547" customFormat="false" ht="14.25" hidden="false" customHeight="false" outlineLevel="0" collapsed="false">
      <c r="A8547" s="4" t="s">
        <v>8554</v>
      </c>
      <c r="B8547" s="4" t="n">
        <v>0.0183908775864993</v>
      </c>
    </row>
    <row r="8548" customFormat="false" ht="14.25" hidden="false" customHeight="false" outlineLevel="0" collapsed="false">
      <c r="A8548" s="4" t="s">
        <v>8555</v>
      </c>
      <c r="B8548" s="4" t="n">
        <v>0.0183908775864993</v>
      </c>
    </row>
    <row r="8549" customFormat="false" ht="14.25" hidden="false" customHeight="false" outlineLevel="0" collapsed="false">
      <c r="A8549" s="4" t="s">
        <v>8556</v>
      </c>
      <c r="B8549" s="4" t="n">
        <v>0.0183908775864993</v>
      </c>
    </row>
    <row r="8550" customFormat="false" ht="14.25" hidden="false" customHeight="false" outlineLevel="0" collapsed="false">
      <c r="A8550" s="4" t="s">
        <v>8557</v>
      </c>
      <c r="B8550" s="4" t="n">
        <v>0.0183908775864993</v>
      </c>
    </row>
    <row r="8551" customFormat="false" ht="14.25" hidden="false" customHeight="false" outlineLevel="0" collapsed="false">
      <c r="A8551" s="4" t="s">
        <v>8558</v>
      </c>
      <c r="B8551" s="4" t="n">
        <v>0.0183908775864993</v>
      </c>
    </row>
    <row r="8552" customFormat="false" ht="14.25" hidden="false" customHeight="false" outlineLevel="0" collapsed="false">
      <c r="A8552" s="4" t="s">
        <v>8559</v>
      </c>
      <c r="B8552" s="4" t="n">
        <v>0.0183908775864993</v>
      </c>
    </row>
    <row r="8553" customFormat="false" ht="14.25" hidden="false" customHeight="false" outlineLevel="0" collapsed="false">
      <c r="A8553" s="4" t="s">
        <v>8560</v>
      </c>
      <c r="B8553" s="4" t="n">
        <v>0.0183908775864993</v>
      </c>
    </row>
    <row r="8554" customFormat="false" ht="14.25" hidden="false" customHeight="false" outlineLevel="0" collapsed="false">
      <c r="A8554" s="4" t="s">
        <v>8561</v>
      </c>
      <c r="B8554" s="4" t="n">
        <v>0.0183908775864993</v>
      </c>
    </row>
    <row r="8555" customFormat="false" ht="14.25" hidden="false" customHeight="false" outlineLevel="0" collapsed="false">
      <c r="A8555" s="4" t="s">
        <v>8562</v>
      </c>
      <c r="B8555" s="4" t="n">
        <v>0.0183908775864993</v>
      </c>
    </row>
    <row r="8556" customFormat="false" ht="14.25" hidden="false" customHeight="false" outlineLevel="0" collapsed="false">
      <c r="A8556" s="4" t="s">
        <v>8563</v>
      </c>
      <c r="B8556" s="4" t="n">
        <v>0.0183908775864993</v>
      </c>
    </row>
    <row r="8557" customFormat="false" ht="14.25" hidden="false" customHeight="false" outlineLevel="0" collapsed="false">
      <c r="A8557" s="4" t="s">
        <v>8564</v>
      </c>
      <c r="B8557" s="4" t="n">
        <v>0.0183908775864993</v>
      </c>
    </row>
    <row r="8558" customFormat="false" ht="14.25" hidden="false" customHeight="false" outlineLevel="0" collapsed="false">
      <c r="A8558" s="4" t="s">
        <v>8565</v>
      </c>
      <c r="B8558" s="4" t="n">
        <v>0.0183908775864993</v>
      </c>
    </row>
    <row r="8559" customFormat="false" ht="14.25" hidden="false" customHeight="false" outlineLevel="0" collapsed="false">
      <c r="A8559" s="4" t="s">
        <v>8566</v>
      </c>
      <c r="B8559" s="4" t="n">
        <v>0.0183908775864993</v>
      </c>
    </row>
    <row r="8560" customFormat="false" ht="14.25" hidden="false" customHeight="false" outlineLevel="0" collapsed="false">
      <c r="A8560" s="4" t="s">
        <v>8567</v>
      </c>
      <c r="B8560" s="4" t="n">
        <v>0.0183908775864993</v>
      </c>
    </row>
    <row r="8561" customFormat="false" ht="14.25" hidden="false" customHeight="false" outlineLevel="0" collapsed="false">
      <c r="A8561" s="4" t="s">
        <v>8568</v>
      </c>
      <c r="B8561" s="4" t="n">
        <v>0.0183908775864993</v>
      </c>
    </row>
    <row r="8562" customFormat="false" ht="14.25" hidden="false" customHeight="false" outlineLevel="0" collapsed="false">
      <c r="A8562" s="4" t="s">
        <v>8569</v>
      </c>
      <c r="B8562" s="4" t="n">
        <v>0.0183908775864993</v>
      </c>
    </row>
    <row r="8563" customFormat="false" ht="14.25" hidden="false" customHeight="false" outlineLevel="0" collapsed="false">
      <c r="A8563" s="4" t="s">
        <v>8570</v>
      </c>
      <c r="B8563" s="4" t="n">
        <v>0.0183908775864993</v>
      </c>
    </row>
    <row r="8564" customFormat="false" ht="14.25" hidden="false" customHeight="false" outlineLevel="0" collapsed="false">
      <c r="A8564" s="4" t="s">
        <v>8571</v>
      </c>
      <c r="B8564" s="4" t="n">
        <v>0.0183908775864993</v>
      </c>
    </row>
    <row r="8565" customFormat="false" ht="14.25" hidden="false" customHeight="false" outlineLevel="0" collapsed="false">
      <c r="A8565" s="4" t="s">
        <v>8572</v>
      </c>
      <c r="B8565" s="4" t="n">
        <v>0.0183908775864993</v>
      </c>
    </row>
    <row r="8566" customFormat="false" ht="14.25" hidden="false" customHeight="false" outlineLevel="0" collapsed="false">
      <c r="A8566" s="4" t="s">
        <v>8573</v>
      </c>
      <c r="B8566" s="4" t="n">
        <v>0.0183908775864993</v>
      </c>
    </row>
    <row r="8567" customFormat="false" ht="14.25" hidden="false" customHeight="false" outlineLevel="0" collapsed="false">
      <c r="A8567" s="4" t="s">
        <v>8574</v>
      </c>
      <c r="B8567" s="4" t="n">
        <v>0.0183908775864993</v>
      </c>
    </row>
    <row r="8568" customFormat="false" ht="14.25" hidden="false" customHeight="false" outlineLevel="0" collapsed="false">
      <c r="A8568" s="4" t="s">
        <v>8575</v>
      </c>
      <c r="B8568" s="4" t="n">
        <v>0.0183908775864993</v>
      </c>
    </row>
    <row r="8569" customFormat="false" ht="14.25" hidden="false" customHeight="false" outlineLevel="0" collapsed="false">
      <c r="A8569" s="4" t="s">
        <v>8576</v>
      </c>
      <c r="B8569" s="4" t="n">
        <v>0.0183908775864993</v>
      </c>
    </row>
    <row r="8570" customFormat="false" ht="14.25" hidden="false" customHeight="false" outlineLevel="0" collapsed="false">
      <c r="A8570" s="4" t="s">
        <v>8577</v>
      </c>
      <c r="B8570" s="4" t="n">
        <v>0.0183908775864993</v>
      </c>
    </row>
    <row r="8571" customFormat="false" ht="14.25" hidden="false" customHeight="false" outlineLevel="0" collapsed="false">
      <c r="A8571" s="4" t="s">
        <v>8578</v>
      </c>
      <c r="B8571" s="4" t="n">
        <v>0.0183908775864993</v>
      </c>
    </row>
    <row r="8572" customFormat="false" ht="14.25" hidden="false" customHeight="false" outlineLevel="0" collapsed="false">
      <c r="A8572" s="4" t="s">
        <v>8579</v>
      </c>
      <c r="B8572" s="4" t="n">
        <v>0.0183908775864993</v>
      </c>
    </row>
    <row r="8573" customFormat="false" ht="14.25" hidden="false" customHeight="false" outlineLevel="0" collapsed="false">
      <c r="A8573" s="4" t="s">
        <v>8580</v>
      </c>
      <c r="B8573" s="4" t="n">
        <v>0.0183908775864993</v>
      </c>
    </row>
    <row r="8574" customFormat="false" ht="14.25" hidden="false" customHeight="false" outlineLevel="0" collapsed="false">
      <c r="A8574" s="4" t="s">
        <v>8581</v>
      </c>
      <c r="B8574" s="4" t="n">
        <v>0.0183908775864993</v>
      </c>
    </row>
    <row r="8575" customFormat="false" ht="14.25" hidden="false" customHeight="false" outlineLevel="0" collapsed="false">
      <c r="A8575" s="4" t="s">
        <v>8582</v>
      </c>
      <c r="B8575" s="4" t="n">
        <v>0.0183908775864993</v>
      </c>
    </row>
    <row r="8576" customFormat="false" ht="14.25" hidden="false" customHeight="false" outlineLevel="0" collapsed="false">
      <c r="A8576" s="4" t="s">
        <v>8583</v>
      </c>
      <c r="B8576" s="4" t="n">
        <v>0.0183908775864993</v>
      </c>
    </row>
    <row r="8577" customFormat="false" ht="14.25" hidden="false" customHeight="false" outlineLevel="0" collapsed="false">
      <c r="A8577" s="4" t="s">
        <v>8584</v>
      </c>
      <c r="B8577" s="4" t="n">
        <v>0.0183908775864993</v>
      </c>
    </row>
    <row r="8578" customFormat="false" ht="14.25" hidden="false" customHeight="false" outlineLevel="0" collapsed="false">
      <c r="A8578" s="4" t="s">
        <v>8585</v>
      </c>
      <c r="B8578" s="4" t="n">
        <v>0.0183908775864993</v>
      </c>
    </row>
    <row r="8579" customFormat="false" ht="14.25" hidden="false" customHeight="false" outlineLevel="0" collapsed="false">
      <c r="A8579" s="4" t="s">
        <v>8586</v>
      </c>
      <c r="B8579" s="4" t="n">
        <v>0.0183908775864993</v>
      </c>
    </row>
    <row r="8580" customFormat="false" ht="14.25" hidden="false" customHeight="false" outlineLevel="0" collapsed="false">
      <c r="A8580" s="4" t="s">
        <v>8587</v>
      </c>
      <c r="B8580" s="4" t="n">
        <v>0.0183908775864993</v>
      </c>
    </row>
    <row r="8581" customFormat="false" ht="14.25" hidden="false" customHeight="false" outlineLevel="0" collapsed="false">
      <c r="A8581" s="4" t="s">
        <v>8588</v>
      </c>
      <c r="B8581" s="4" t="n">
        <v>0.0183908775864993</v>
      </c>
    </row>
    <row r="8582" customFormat="false" ht="14.25" hidden="false" customHeight="false" outlineLevel="0" collapsed="false">
      <c r="A8582" s="4" t="s">
        <v>8589</v>
      </c>
      <c r="B8582" s="4" t="n">
        <v>0.0183908775864993</v>
      </c>
    </row>
    <row r="8583" customFormat="false" ht="14.25" hidden="false" customHeight="false" outlineLevel="0" collapsed="false">
      <c r="A8583" s="4" t="s">
        <v>8590</v>
      </c>
      <c r="B8583" s="4" t="n">
        <v>0.0183908775864993</v>
      </c>
    </row>
    <row r="8584" customFormat="false" ht="14.25" hidden="false" customHeight="false" outlineLevel="0" collapsed="false">
      <c r="A8584" s="4" t="s">
        <v>8591</v>
      </c>
      <c r="B8584" s="4" t="n">
        <v>0.0183908775864993</v>
      </c>
    </row>
    <row r="8585" customFormat="false" ht="14.25" hidden="false" customHeight="false" outlineLevel="0" collapsed="false">
      <c r="A8585" s="4" t="s">
        <v>8592</v>
      </c>
      <c r="B8585" s="4" t="n">
        <v>0.0183908775864993</v>
      </c>
    </row>
    <row r="8586" customFormat="false" ht="14.25" hidden="false" customHeight="false" outlineLevel="0" collapsed="false">
      <c r="A8586" s="4" t="s">
        <v>8593</v>
      </c>
      <c r="B8586" s="4" t="n">
        <v>0.0183908775864993</v>
      </c>
    </row>
    <row r="8587" customFormat="false" ht="14.25" hidden="false" customHeight="false" outlineLevel="0" collapsed="false">
      <c r="A8587" s="4" t="s">
        <v>8594</v>
      </c>
      <c r="B8587" s="4" t="n">
        <v>0.0183908775864993</v>
      </c>
    </row>
    <row r="8588" customFormat="false" ht="14.25" hidden="false" customHeight="false" outlineLevel="0" collapsed="false">
      <c r="A8588" s="4" t="s">
        <v>8595</v>
      </c>
      <c r="B8588" s="4" t="n">
        <v>0.0183908775864993</v>
      </c>
    </row>
    <row r="8589" customFormat="false" ht="14.25" hidden="false" customHeight="false" outlineLevel="0" collapsed="false">
      <c r="A8589" s="4" t="s">
        <v>8596</v>
      </c>
      <c r="B8589" s="4" t="n">
        <v>0.0183908775864993</v>
      </c>
    </row>
    <row r="8590" customFormat="false" ht="14.25" hidden="false" customHeight="false" outlineLevel="0" collapsed="false">
      <c r="A8590" s="4" t="s">
        <v>8597</v>
      </c>
      <c r="B8590" s="4" t="n">
        <v>0.0183908775864993</v>
      </c>
    </row>
    <row r="8591" customFormat="false" ht="14.25" hidden="false" customHeight="false" outlineLevel="0" collapsed="false">
      <c r="A8591" s="4" t="s">
        <v>8598</v>
      </c>
      <c r="B8591" s="4" t="n">
        <v>0.0183908775864993</v>
      </c>
    </row>
    <row r="8592" customFormat="false" ht="14.25" hidden="false" customHeight="false" outlineLevel="0" collapsed="false">
      <c r="A8592" s="4" t="s">
        <v>8599</v>
      </c>
      <c r="B8592" s="4" t="n">
        <v>0.0183908775864993</v>
      </c>
    </row>
    <row r="8593" customFormat="false" ht="14.25" hidden="false" customHeight="false" outlineLevel="0" collapsed="false">
      <c r="A8593" s="4" t="s">
        <v>8600</v>
      </c>
      <c r="B8593" s="4" t="n">
        <v>0.0183908775864993</v>
      </c>
    </row>
    <row r="8594" customFormat="false" ht="14.25" hidden="false" customHeight="false" outlineLevel="0" collapsed="false">
      <c r="A8594" s="4" t="s">
        <v>8601</v>
      </c>
      <c r="B8594" s="4" t="n">
        <v>0.0183908775864993</v>
      </c>
    </row>
    <row r="8595" customFormat="false" ht="14.25" hidden="false" customHeight="false" outlineLevel="0" collapsed="false">
      <c r="A8595" s="4" t="s">
        <v>8602</v>
      </c>
      <c r="B8595" s="4" t="n">
        <v>0.0183908775864993</v>
      </c>
    </row>
    <row r="8596" customFormat="false" ht="14.25" hidden="false" customHeight="false" outlineLevel="0" collapsed="false">
      <c r="A8596" s="4" t="s">
        <v>8603</v>
      </c>
      <c r="B8596" s="4" t="n">
        <v>0.0183908775864993</v>
      </c>
    </row>
    <row r="8597" customFormat="false" ht="14.25" hidden="false" customHeight="false" outlineLevel="0" collapsed="false">
      <c r="A8597" s="4" t="s">
        <v>8604</v>
      </c>
      <c r="B8597" s="4" t="n">
        <v>0.0183908775864993</v>
      </c>
    </row>
    <row r="8598" customFormat="false" ht="14.25" hidden="false" customHeight="false" outlineLevel="0" collapsed="false">
      <c r="A8598" s="4" t="s">
        <v>8605</v>
      </c>
      <c r="B8598" s="4" t="n">
        <v>0.0183908775864993</v>
      </c>
    </row>
    <row r="8599" customFormat="false" ht="14.25" hidden="false" customHeight="false" outlineLevel="0" collapsed="false">
      <c r="A8599" s="4" t="s">
        <v>8606</v>
      </c>
      <c r="B8599" s="4" t="n">
        <v>0.0183908775864993</v>
      </c>
    </row>
    <row r="8600" customFormat="false" ht="14.25" hidden="false" customHeight="false" outlineLevel="0" collapsed="false">
      <c r="A8600" s="4" t="s">
        <v>8607</v>
      </c>
      <c r="B8600" s="4" t="n">
        <v>0.0183908775864993</v>
      </c>
    </row>
    <row r="8601" customFormat="false" ht="14.25" hidden="false" customHeight="false" outlineLevel="0" collapsed="false">
      <c r="A8601" s="4" t="s">
        <v>8608</v>
      </c>
      <c r="B8601" s="4" t="n">
        <v>0.0183908775864993</v>
      </c>
    </row>
    <row r="8602" customFormat="false" ht="14.25" hidden="false" customHeight="false" outlineLevel="0" collapsed="false">
      <c r="A8602" s="4" t="s">
        <v>8609</v>
      </c>
      <c r="B8602" s="4" t="n">
        <v>0.0183908775864993</v>
      </c>
    </row>
    <row r="8603" customFormat="false" ht="14.25" hidden="false" customHeight="false" outlineLevel="0" collapsed="false">
      <c r="A8603" s="4" t="s">
        <v>8610</v>
      </c>
      <c r="B8603" s="4" t="n">
        <v>0.0183908775864993</v>
      </c>
    </row>
    <row r="8604" customFormat="false" ht="14.25" hidden="false" customHeight="false" outlineLevel="0" collapsed="false">
      <c r="A8604" s="4" t="s">
        <v>8611</v>
      </c>
      <c r="B8604" s="4" t="n">
        <v>0.0183908775864993</v>
      </c>
    </row>
    <row r="8605" customFormat="false" ht="14.25" hidden="false" customHeight="false" outlineLevel="0" collapsed="false">
      <c r="A8605" s="4" t="s">
        <v>8612</v>
      </c>
      <c r="B8605" s="4" t="n">
        <v>0.0183908775864993</v>
      </c>
    </row>
    <row r="8606" customFormat="false" ht="14.25" hidden="false" customHeight="false" outlineLevel="0" collapsed="false">
      <c r="A8606" s="4" t="s">
        <v>8613</v>
      </c>
      <c r="B8606" s="4" t="n">
        <v>0.0183908775864993</v>
      </c>
    </row>
    <row r="8607" customFormat="false" ht="14.25" hidden="false" customHeight="false" outlineLevel="0" collapsed="false">
      <c r="A8607" s="4" t="s">
        <v>8614</v>
      </c>
      <c r="B8607" s="4" t="n">
        <v>0.0183908775864993</v>
      </c>
    </row>
    <row r="8608" customFormat="false" ht="14.25" hidden="false" customHeight="false" outlineLevel="0" collapsed="false">
      <c r="A8608" s="4" t="s">
        <v>8615</v>
      </c>
      <c r="B8608" s="4" t="n">
        <v>0.0183908775864993</v>
      </c>
    </row>
    <row r="8609" customFormat="false" ht="14.25" hidden="false" customHeight="false" outlineLevel="0" collapsed="false">
      <c r="A8609" s="4" t="s">
        <v>8616</v>
      </c>
      <c r="B8609" s="4" t="n">
        <v>0.0183908775864993</v>
      </c>
    </row>
    <row r="8610" customFormat="false" ht="14.25" hidden="false" customHeight="false" outlineLevel="0" collapsed="false">
      <c r="A8610" s="4" t="s">
        <v>8617</v>
      </c>
      <c r="B8610" s="4" t="n">
        <v>0.0183908775864993</v>
      </c>
    </row>
    <row r="8611" customFormat="false" ht="14.25" hidden="false" customHeight="false" outlineLevel="0" collapsed="false">
      <c r="A8611" s="4" t="s">
        <v>8618</v>
      </c>
      <c r="B8611" s="4" t="n">
        <v>0.0183908775864993</v>
      </c>
    </row>
    <row r="8612" customFormat="false" ht="14.25" hidden="false" customHeight="false" outlineLevel="0" collapsed="false">
      <c r="A8612" s="4" t="s">
        <v>8619</v>
      </c>
      <c r="B8612" s="4" t="n">
        <v>0.0183908775864993</v>
      </c>
    </row>
    <row r="8613" customFormat="false" ht="14.25" hidden="false" customHeight="false" outlineLevel="0" collapsed="false">
      <c r="A8613" s="4" t="s">
        <v>8620</v>
      </c>
      <c r="B8613" s="4" t="n">
        <v>0.0183908775864993</v>
      </c>
    </row>
    <row r="8614" customFormat="false" ht="14.25" hidden="false" customHeight="false" outlineLevel="0" collapsed="false">
      <c r="A8614" s="4" t="s">
        <v>8621</v>
      </c>
      <c r="B8614" s="4" t="n">
        <v>0.0183908775864993</v>
      </c>
    </row>
    <row r="8615" customFormat="false" ht="14.25" hidden="false" customHeight="false" outlineLevel="0" collapsed="false">
      <c r="A8615" s="4" t="s">
        <v>8622</v>
      </c>
      <c r="B8615" s="4" t="n">
        <v>0.0183908775864993</v>
      </c>
    </row>
    <row r="8616" customFormat="false" ht="14.25" hidden="false" customHeight="false" outlineLevel="0" collapsed="false">
      <c r="A8616" s="4" t="s">
        <v>8623</v>
      </c>
      <c r="B8616" s="4" t="n">
        <v>0.0183908775864993</v>
      </c>
    </row>
    <row r="8617" customFormat="false" ht="14.25" hidden="false" customHeight="false" outlineLevel="0" collapsed="false">
      <c r="A8617" s="4" t="s">
        <v>8624</v>
      </c>
      <c r="B8617" s="4" t="n">
        <v>0.0183908775864993</v>
      </c>
    </row>
    <row r="8618" customFormat="false" ht="14.25" hidden="false" customHeight="false" outlineLevel="0" collapsed="false">
      <c r="A8618" s="4" t="s">
        <v>8625</v>
      </c>
      <c r="B8618" s="4" t="n">
        <v>0.0183908775864993</v>
      </c>
    </row>
    <row r="8619" customFormat="false" ht="14.25" hidden="false" customHeight="false" outlineLevel="0" collapsed="false">
      <c r="A8619" s="4" t="s">
        <v>8626</v>
      </c>
      <c r="B8619" s="4" t="n">
        <v>0.0183908775864993</v>
      </c>
    </row>
    <row r="8620" customFormat="false" ht="14.25" hidden="false" customHeight="false" outlineLevel="0" collapsed="false">
      <c r="A8620" s="4" t="s">
        <v>8627</v>
      </c>
      <c r="B8620" s="4" t="n">
        <v>0.0183908775864993</v>
      </c>
    </row>
    <row r="8621" customFormat="false" ht="14.25" hidden="false" customHeight="false" outlineLevel="0" collapsed="false">
      <c r="A8621" s="4" t="s">
        <v>8628</v>
      </c>
      <c r="B8621" s="4" t="n">
        <v>0.0183908775864993</v>
      </c>
    </row>
    <row r="8622" customFormat="false" ht="14.25" hidden="false" customHeight="false" outlineLevel="0" collapsed="false">
      <c r="A8622" s="4" t="s">
        <v>8629</v>
      </c>
      <c r="B8622" s="4" t="n">
        <v>0.0183908775864993</v>
      </c>
    </row>
    <row r="8623" customFormat="false" ht="14.25" hidden="false" customHeight="false" outlineLevel="0" collapsed="false">
      <c r="A8623" s="4" t="s">
        <v>8630</v>
      </c>
      <c r="B8623" s="4" t="n">
        <v>0.0183908775864993</v>
      </c>
    </row>
    <row r="8624" customFormat="false" ht="14.25" hidden="false" customHeight="false" outlineLevel="0" collapsed="false">
      <c r="A8624" s="4" t="s">
        <v>8631</v>
      </c>
      <c r="B8624" s="4" t="n">
        <v>0.0183908775864993</v>
      </c>
    </row>
    <row r="8625" customFormat="false" ht="14.25" hidden="false" customHeight="false" outlineLevel="0" collapsed="false">
      <c r="A8625" s="4" t="s">
        <v>8632</v>
      </c>
      <c r="B8625" s="4" t="n">
        <v>0.0183908775864993</v>
      </c>
    </row>
    <row r="8626" customFormat="false" ht="14.25" hidden="false" customHeight="false" outlineLevel="0" collapsed="false">
      <c r="A8626" s="4" t="s">
        <v>8633</v>
      </c>
      <c r="B8626" s="4" t="n">
        <v>0.0183908775864993</v>
      </c>
    </row>
    <row r="8627" customFormat="false" ht="14.25" hidden="false" customHeight="false" outlineLevel="0" collapsed="false">
      <c r="A8627" s="4" t="s">
        <v>8634</v>
      </c>
      <c r="B8627" s="4" t="n">
        <v>0.0183908775864993</v>
      </c>
    </row>
    <row r="8628" customFormat="false" ht="14.25" hidden="false" customHeight="false" outlineLevel="0" collapsed="false">
      <c r="A8628" s="4" t="s">
        <v>8635</v>
      </c>
      <c r="B8628" s="4" t="n">
        <v>0.0183908775864993</v>
      </c>
    </row>
    <row r="8629" customFormat="false" ht="14.25" hidden="false" customHeight="false" outlineLevel="0" collapsed="false">
      <c r="A8629" s="4" t="s">
        <v>8636</v>
      </c>
      <c r="B8629" s="4" t="n">
        <v>0.0183908775864993</v>
      </c>
    </row>
    <row r="8630" customFormat="false" ht="14.25" hidden="false" customHeight="false" outlineLevel="0" collapsed="false">
      <c r="A8630" s="4" t="s">
        <v>8637</v>
      </c>
      <c r="B8630" s="4" t="n">
        <v>0.0183908775864993</v>
      </c>
    </row>
    <row r="8631" customFormat="false" ht="14.25" hidden="false" customHeight="false" outlineLevel="0" collapsed="false">
      <c r="A8631" s="4" t="s">
        <v>8638</v>
      </c>
      <c r="B8631" s="4" t="n">
        <v>0.0183908775864993</v>
      </c>
    </row>
    <row r="8632" customFormat="false" ht="14.25" hidden="false" customHeight="false" outlineLevel="0" collapsed="false">
      <c r="A8632" s="4" t="s">
        <v>8639</v>
      </c>
      <c r="B8632" s="4" t="n">
        <v>0.0183908775864993</v>
      </c>
    </row>
    <row r="8633" customFormat="false" ht="14.25" hidden="false" customHeight="false" outlineLevel="0" collapsed="false">
      <c r="A8633" s="4" t="s">
        <v>8640</v>
      </c>
      <c r="B8633" s="4" t="n">
        <v>0.0183908775864993</v>
      </c>
    </row>
    <row r="8634" customFormat="false" ht="14.25" hidden="false" customHeight="false" outlineLevel="0" collapsed="false">
      <c r="A8634" s="4" t="s">
        <v>8641</v>
      </c>
      <c r="B8634" s="4" t="n">
        <v>0.0183908775864993</v>
      </c>
    </row>
    <row r="8635" customFormat="false" ht="14.25" hidden="false" customHeight="false" outlineLevel="0" collapsed="false">
      <c r="A8635" s="4" t="s">
        <v>8642</v>
      </c>
      <c r="B8635" s="4" t="n">
        <v>0.0183908775864993</v>
      </c>
    </row>
    <row r="8636" customFormat="false" ht="14.25" hidden="false" customHeight="false" outlineLevel="0" collapsed="false">
      <c r="A8636" s="4" t="s">
        <v>8643</v>
      </c>
      <c r="B8636" s="4" t="n">
        <v>0.0183908775864993</v>
      </c>
    </row>
    <row r="8637" customFormat="false" ht="14.25" hidden="false" customHeight="false" outlineLevel="0" collapsed="false">
      <c r="A8637" s="4" t="s">
        <v>8644</v>
      </c>
      <c r="B8637" s="4" t="n">
        <v>0.0183908775864993</v>
      </c>
    </row>
    <row r="8638" customFormat="false" ht="14.25" hidden="false" customHeight="false" outlineLevel="0" collapsed="false">
      <c r="A8638" s="4" t="s">
        <v>8645</v>
      </c>
      <c r="B8638" s="4" t="n">
        <v>0.0183908775864993</v>
      </c>
    </row>
    <row r="8639" customFormat="false" ht="14.25" hidden="false" customHeight="false" outlineLevel="0" collapsed="false">
      <c r="A8639" s="4" t="s">
        <v>8646</v>
      </c>
      <c r="B8639" s="4" t="n">
        <v>0.0183908775864993</v>
      </c>
    </row>
    <row r="8640" customFormat="false" ht="14.25" hidden="false" customHeight="false" outlineLevel="0" collapsed="false">
      <c r="A8640" s="4" t="s">
        <v>8647</v>
      </c>
      <c r="B8640" s="4" t="n">
        <v>0.0183908775864993</v>
      </c>
    </row>
    <row r="8641" customFormat="false" ht="14.25" hidden="false" customHeight="false" outlineLevel="0" collapsed="false">
      <c r="A8641" s="4" t="s">
        <v>8648</v>
      </c>
      <c r="B8641" s="4" t="n">
        <v>0.0183908775864993</v>
      </c>
    </row>
    <row r="8642" customFormat="false" ht="14.25" hidden="false" customHeight="false" outlineLevel="0" collapsed="false">
      <c r="A8642" s="4" t="s">
        <v>8649</v>
      </c>
      <c r="B8642" s="4" t="n">
        <v>0.0183908775864993</v>
      </c>
    </row>
    <row r="8643" customFormat="false" ht="14.25" hidden="false" customHeight="false" outlineLevel="0" collapsed="false">
      <c r="A8643" s="4" t="s">
        <v>8650</v>
      </c>
      <c r="B8643" s="4" t="n">
        <v>0.0183908775864993</v>
      </c>
    </row>
    <row r="8644" customFormat="false" ht="14.25" hidden="false" customHeight="false" outlineLevel="0" collapsed="false">
      <c r="A8644" s="4" t="s">
        <v>8651</v>
      </c>
      <c r="B8644" s="4" t="n">
        <v>0.0183908775864993</v>
      </c>
    </row>
    <row r="8645" customFormat="false" ht="14.25" hidden="false" customHeight="false" outlineLevel="0" collapsed="false">
      <c r="A8645" s="4" t="s">
        <v>8652</v>
      </c>
      <c r="B8645" s="4" t="n">
        <v>0.0183908775864993</v>
      </c>
    </row>
    <row r="8646" customFormat="false" ht="14.25" hidden="false" customHeight="false" outlineLevel="0" collapsed="false">
      <c r="A8646" s="4" t="s">
        <v>8653</v>
      </c>
      <c r="B8646" s="4" t="n">
        <v>0.0183908775864993</v>
      </c>
    </row>
    <row r="8647" customFormat="false" ht="14.25" hidden="false" customHeight="false" outlineLevel="0" collapsed="false">
      <c r="A8647" s="4" t="s">
        <v>8654</v>
      </c>
      <c r="B8647" s="4" t="n">
        <v>0.0183908775864993</v>
      </c>
    </row>
    <row r="8648" customFormat="false" ht="14.25" hidden="false" customHeight="false" outlineLevel="0" collapsed="false">
      <c r="A8648" s="4" t="s">
        <v>8655</v>
      </c>
      <c r="B8648" s="4" t="n">
        <v>0.0183908775864993</v>
      </c>
    </row>
    <row r="8649" customFormat="false" ht="14.25" hidden="false" customHeight="false" outlineLevel="0" collapsed="false">
      <c r="A8649" s="4" t="s">
        <v>8656</v>
      </c>
      <c r="B8649" s="4" t="n">
        <v>0.0183908775864993</v>
      </c>
    </row>
    <row r="8650" customFormat="false" ht="14.25" hidden="false" customHeight="false" outlineLevel="0" collapsed="false">
      <c r="A8650" s="4" t="s">
        <v>8657</v>
      </c>
      <c r="B8650" s="4" t="n">
        <v>0.0183908775864993</v>
      </c>
    </row>
    <row r="8651" customFormat="false" ht="14.25" hidden="false" customHeight="false" outlineLevel="0" collapsed="false">
      <c r="A8651" s="4" t="s">
        <v>8658</v>
      </c>
      <c r="B8651" s="4" t="n">
        <v>0.0183908775864993</v>
      </c>
    </row>
    <row r="8652" customFormat="false" ht="14.25" hidden="false" customHeight="false" outlineLevel="0" collapsed="false">
      <c r="A8652" s="4" t="s">
        <v>8659</v>
      </c>
      <c r="B8652" s="4" t="n">
        <v>0.0183908775864993</v>
      </c>
    </row>
    <row r="8653" customFormat="false" ht="14.25" hidden="false" customHeight="false" outlineLevel="0" collapsed="false">
      <c r="A8653" s="4" t="s">
        <v>8660</v>
      </c>
      <c r="B8653" s="4" t="n">
        <v>0.0183908775864993</v>
      </c>
    </row>
    <row r="8654" customFormat="false" ht="14.25" hidden="false" customHeight="false" outlineLevel="0" collapsed="false">
      <c r="A8654" s="4" t="s">
        <v>8661</v>
      </c>
      <c r="B8654" s="4" t="n">
        <v>0.0183908775864993</v>
      </c>
    </row>
    <row r="8655" customFormat="false" ht="14.25" hidden="false" customHeight="false" outlineLevel="0" collapsed="false">
      <c r="A8655" s="4" t="s">
        <v>8662</v>
      </c>
      <c r="B8655" s="4" t="n">
        <v>0.0183908775864993</v>
      </c>
    </row>
    <row r="8656" customFormat="false" ht="14.25" hidden="false" customHeight="false" outlineLevel="0" collapsed="false">
      <c r="A8656" s="4" t="s">
        <v>8663</v>
      </c>
      <c r="B8656" s="4" t="n">
        <v>0.0183908775864993</v>
      </c>
    </row>
    <row r="8657" customFormat="false" ht="14.25" hidden="false" customHeight="false" outlineLevel="0" collapsed="false">
      <c r="A8657" s="4" t="s">
        <v>8664</v>
      </c>
      <c r="B8657" s="4" t="n">
        <v>0.0183908775864993</v>
      </c>
    </row>
    <row r="8658" customFormat="false" ht="14.25" hidden="false" customHeight="false" outlineLevel="0" collapsed="false">
      <c r="A8658" s="4" t="s">
        <v>8665</v>
      </c>
      <c r="B8658" s="4" t="n">
        <v>0.0183908775864993</v>
      </c>
    </row>
    <row r="8659" customFormat="false" ht="14.25" hidden="false" customHeight="false" outlineLevel="0" collapsed="false">
      <c r="A8659" s="4" t="s">
        <v>8666</v>
      </c>
      <c r="B8659" s="4" t="n">
        <v>0.0183908775864993</v>
      </c>
    </row>
    <row r="8660" customFormat="false" ht="14.25" hidden="false" customHeight="false" outlineLevel="0" collapsed="false">
      <c r="A8660" s="4" t="s">
        <v>8667</v>
      </c>
      <c r="B8660" s="4" t="n">
        <v>0.0183908775864993</v>
      </c>
    </row>
    <row r="8661" customFormat="false" ht="14.25" hidden="false" customHeight="false" outlineLevel="0" collapsed="false">
      <c r="A8661" s="4" t="s">
        <v>8668</v>
      </c>
      <c r="B8661" s="4" t="n">
        <v>0.0183908775864993</v>
      </c>
    </row>
    <row r="8662" customFormat="false" ht="14.25" hidden="false" customHeight="false" outlineLevel="0" collapsed="false">
      <c r="A8662" s="4" t="s">
        <v>8669</v>
      </c>
      <c r="B8662" s="4" t="n">
        <v>0.0183908775864993</v>
      </c>
    </row>
    <row r="8663" customFormat="false" ht="14.25" hidden="false" customHeight="false" outlineLevel="0" collapsed="false">
      <c r="A8663" s="4" t="s">
        <v>8670</v>
      </c>
      <c r="B8663" s="4" t="n">
        <v>0.0183908775864993</v>
      </c>
    </row>
    <row r="8664" customFormat="false" ht="14.25" hidden="false" customHeight="false" outlineLevel="0" collapsed="false">
      <c r="A8664" s="4" t="s">
        <v>8671</v>
      </c>
      <c r="B8664" s="4" t="n">
        <v>0.0183908775864993</v>
      </c>
    </row>
    <row r="8665" customFormat="false" ht="14.25" hidden="false" customHeight="false" outlineLevel="0" collapsed="false">
      <c r="A8665" s="4" t="s">
        <v>8672</v>
      </c>
      <c r="B8665" s="4" t="n">
        <v>0.0183908775864993</v>
      </c>
    </row>
    <row r="8666" customFormat="false" ht="14.25" hidden="false" customHeight="false" outlineLevel="0" collapsed="false">
      <c r="A8666" s="4" t="s">
        <v>8673</v>
      </c>
      <c r="B8666" s="4" t="n">
        <v>0.0183908775864993</v>
      </c>
    </row>
    <row r="8667" customFormat="false" ht="14.25" hidden="false" customHeight="false" outlineLevel="0" collapsed="false">
      <c r="A8667" s="4" t="s">
        <v>8674</v>
      </c>
      <c r="B8667" s="4" t="n">
        <v>0.0183908775864993</v>
      </c>
    </row>
    <row r="8668" customFormat="false" ht="14.25" hidden="false" customHeight="false" outlineLevel="0" collapsed="false">
      <c r="A8668" s="4" t="s">
        <v>8675</v>
      </c>
      <c r="B8668" s="4" t="n">
        <v>0.0183908775864993</v>
      </c>
    </row>
    <row r="8669" customFormat="false" ht="14.25" hidden="false" customHeight="false" outlineLevel="0" collapsed="false">
      <c r="A8669" s="4" t="s">
        <v>8676</v>
      </c>
      <c r="B8669" s="4" t="n">
        <v>0.0183908775864993</v>
      </c>
    </row>
    <row r="8670" customFormat="false" ht="14.25" hidden="false" customHeight="false" outlineLevel="0" collapsed="false">
      <c r="A8670" s="4" t="s">
        <v>8677</v>
      </c>
      <c r="B8670" s="4" t="n">
        <v>0.0183908775864993</v>
      </c>
    </row>
    <row r="8671" customFormat="false" ht="14.25" hidden="false" customHeight="false" outlineLevel="0" collapsed="false">
      <c r="A8671" s="4" t="s">
        <v>8678</v>
      </c>
      <c r="B8671" s="4" t="n">
        <v>0.0183908775864993</v>
      </c>
    </row>
    <row r="8672" customFormat="false" ht="14.25" hidden="false" customHeight="false" outlineLevel="0" collapsed="false">
      <c r="A8672" s="4" t="s">
        <v>8679</v>
      </c>
      <c r="B8672" s="4" t="n">
        <v>0.0183908775864993</v>
      </c>
    </row>
    <row r="8673" customFormat="false" ht="14.25" hidden="false" customHeight="false" outlineLevel="0" collapsed="false">
      <c r="A8673" s="4" t="s">
        <v>8680</v>
      </c>
      <c r="B8673" s="4" t="n">
        <v>0.0183908775864993</v>
      </c>
    </row>
    <row r="8674" customFormat="false" ht="14.25" hidden="false" customHeight="false" outlineLevel="0" collapsed="false">
      <c r="A8674" s="4" t="s">
        <v>8681</v>
      </c>
      <c r="B8674" s="4" t="n">
        <v>0.0183908775864993</v>
      </c>
    </row>
    <row r="8675" customFormat="false" ht="14.25" hidden="false" customHeight="false" outlineLevel="0" collapsed="false">
      <c r="A8675" s="4" t="s">
        <v>8682</v>
      </c>
      <c r="B8675" s="4" t="n">
        <v>0.0183908775864993</v>
      </c>
    </row>
    <row r="8676" customFormat="false" ht="14.25" hidden="false" customHeight="false" outlineLevel="0" collapsed="false">
      <c r="A8676" s="4" t="s">
        <v>8683</v>
      </c>
      <c r="B8676" s="4" t="n">
        <v>0.0183908775864993</v>
      </c>
    </row>
    <row r="8677" customFormat="false" ht="14.25" hidden="false" customHeight="false" outlineLevel="0" collapsed="false">
      <c r="A8677" s="4" t="s">
        <v>8684</v>
      </c>
      <c r="B8677" s="4" t="n">
        <v>0.0183908775864993</v>
      </c>
    </row>
    <row r="8678" customFormat="false" ht="14.25" hidden="false" customHeight="false" outlineLevel="0" collapsed="false">
      <c r="A8678" s="4" t="s">
        <v>8685</v>
      </c>
      <c r="B8678" s="4" t="n">
        <v>0.0183908775864993</v>
      </c>
    </row>
    <row r="8679" customFormat="false" ht="14.25" hidden="false" customHeight="false" outlineLevel="0" collapsed="false">
      <c r="A8679" s="4" t="s">
        <v>8686</v>
      </c>
      <c r="B8679" s="4" t="n">
        <v>0.0183908775864993</v>
      </c>
    </row>
    <row r="8680" customFormat="false" ht="14.25" hidden="false" customHeight="false" outlineLevel="0" collapsed="false">
      <c r="A8680" s="4" t="s">
        <v>8687</v>
      </c>
      <c r="B8680" s="4" t="n">
        <v>0.0183908775864993</v>
      </c>
    </row>
    <row r="8681" customFormat="false" ht="14.25" hidden="false" customHeight="false" outlineLevel="0" collapsed="false">
      <c r="A8681" s="4" t="s">
        <v>8688</v>
      </c>
      <c r="B8681" s="4" t="n">
        <v>0.0183908775864993</v>
      </c>
    </row>
    <row r="8682" customFormat="false" ht="14.25" hidden="false" customHeight="false" outlineLevel="0" collapsed="false">
      <c r="A8682" s="4" t="s">
        <v>8689</v>
      </c>
      <c r="B8682" s="4" t="n">
        <v>0.0183908775864993</v>
      </c>
    </row>
    <row r="8683" customFormat="false" ht="14.25" hidden="false" customHeight="false" outlineLevel="0" collapsed="false">
      <c r="A8683" s="4" t="s">
        <v>8690</v>
      </c>
      <c r="B8683" s="4" t="n">
        <v>0.0183908775864993</v>
      </c>
    </row>
    <row r="8684" customFormat="false" ht="14.25" hidden="false" customHeight="false" outlineLevel="0" collapsed="false">
      <c r="A8684" s="4" t="s">
        <v>8691</v>
      </c>
      <c r="B8684" s="4" t="n">
        <v>0.0183908775864993</v>
      </c>
    </row>
    <row r="8685" customFormat="false" ht="14.25" hidden="false" customHeight="false" outlineLevel="0" collapsed="false">
      <c r="A8685" s="4" t="s">
        <v>8692</v>
      </c>
      <c r="B8685" s="4" t="n">
        <v>0.0183908775864993</v>
      </c>
    </row>
    <row r="8686" customFormat="false" ht="14.25" hidden="false" customHeight="false" outlineLevel="0" collapsed="false">
      <c r="A8686" s="4" t="s">
        <v>8693</v>
      </c>
      <c r="B8686" s="4" t="n">
        <v>0.0183908775864993</v>
      </c>
    </row>
    <row r="8687" customFormat="false" ht="14.25" hidden="false" customHeight="false" outlineLevel="0" collapsed="false">
      <c r="A8687" s="4" t="s">
        <v>8694</v>
      </c>
      <c r="B8687" s="4" t="n">
        <v>0.0183908775864993</v>
      </c>
    </row>
    <row r="8688" customFormat="false" ht="14.25" hidden="false" customHeight="false" outlineLevel="0" collapsed="false">
      <c r="A8688" s="4" t="s">
        <v>8695</v>
      </c>
      <c r="B8688" s="4" t="n">
        <v>0.0183908775864993</v>
      </c>
    </row>
    <row r="8689" customFormat="false" ht="14.25" hidden="false" customHeight="false" outlineLevel="0" collapsed="false">
      <c r="A8689" s="4" t="s">
        <v>8696</v>
      </c>
      <c r="B8689" s="4" t="n">
        <v>0.0183908775864993</v>
      </c>
    </row>
    <row r="8690" customFormat="false" ht="14.25" hidden="false" customHeight="false" outlineLevel="0" collapsed="false">
      <c r="A8690" s="4" t="s">
        <v>8697</v>
      </c>
      <c r="B8690" s="4" t="n">
        <v>0.0183908775864993</v>
      </c>
    </row>
    <row r="8691" customFormat="false" ht="14.25" hidden="false" customHeight="false" outlineLevel="0" collapsed="false">
      <c r="A8691" s="4" t="s">
        <v>8698</v>
      </c>
      <c r="B8691" s="4" t="n">
        <v>0.0183908775864993</v>
      </c>
    </row>
    <row r="8692" customFormat="false" ht="14.25" hidden="false" customHeight="false" outlineLevel="0" collapsed="false">
      <c r="A8692" s="4" t="s">
        <v>8699</v>
      </c>
      <c r="B8692" s="4" t="n">
        <v>0.0183908775864993</v>
      </c>
    </row>
    <row r="8693" customFormat="false" ht="14.25" hidden="false" customHeight="false" outlineLevel="0" collapsed="false">
      <c r="A8693" s="4" t="s">
        <v>8700</v>
      </c>
      <c r="B8693" s="4" t="n">
        <v>0.0183908775864993</v>
      </c>
    </row>
    <row r="8694" customFormat="false" ht="14.25" hidden="false" customHeight="false" outlineLevel="0" collapsed="false">
      <c r="A8694" s="4" t="s">
        <v>8701</v>
      </c>
      <c r="B8694" s="4" t="n">
        <v>0.0183908775864993</v>
      </c>
    </row>
    <row r="8695" customFormat="false" ht="14.25" hidden="false" customHeight="false" outlineLevel="0" collapsed="false">
      <c r="A8695" s="4" t="s">
        <v>8702</v>
      </c>
      <c r="B8695" s="4" t="n">
        <v>0.0183908775864993</v>
      </c>
    </row>
    <row r="8696" customFormat="false" ht="14.25" hidden="false" customHeight="false" outlineLevel="0" collapsed="false">
      <c r="A8696" s="4" t="s">
        <v>8703</v>
      </c>
      <c r="B8696" s="4" t="n">
        <v>0.0183908775864993</v>
      </c>
    </row>
    <row r="8697" customFormat="false" ht="14.25" hidden="false" customHeight="false" outlineLevel="0" collapsed="false">
      <c r="A8697" s="4" t="s">
        <v>8704</v>
      </c>
      <c r="B8697" s="4" t="n">
        <v>0.0183908775864993</v>
      </c>
    </row>
    <row r="8698" customFormat="false" ht="14.25" hidden="false" customHeight="false" outlineLevel="0" collapsed="false">
      <c r="A8698" s="4" t="s">
        <v>8705</v>
      </c>
      <c r="B8698" s="4" t="n">
        <v>0.0183908775864993</v>
      </c>
    </row>
    <row r="8699" customFormat="false" ht="14.25" hidden="false" customHeight="false" outlineLevel="0" collapsed="false">
      <c r="A8699" s="4" t="s">
        <v>8706</v>
      </c>
      <c r="B8699" s="4" t="n">
        <v>0.0183908775864993</v>
      </c>
    </row>
    <row r="8700" customFormat="false" ht="14.25" hidden="false" customHeight="false" outlineLevel="0" collapsed="false">
      <c r="A8700" s="4" t="s">
        <v>8707</v>
      </c>
      <c r="B8700" s="4" t="n">
        <v>0.0183908775864993</v>
      </c>
    </row>
    <row r="8701" customFormat="false" ht="14.25" hidden="false" customHeight="false" outlineLevel="0" collapsed="false">
      <c r="A8701" s="4" t="s">
        <v>8708</v>
      </c>
      <c r="B8701" s="4" t="n">
        <v>0.0183908775864993</v>
      </c>
    </row>
    <row r="8702" customFormat="false" ht="14.25" hidden="false" customHeight="false" outlineLevel="0" collapsed="false">
      <c r="A8702" s="4" t="s">
        <v>8709</v>
      </c>
      <c r="B8702" s="4" t="n">
        <v>0.0183908775864993</v>
      </c>
    </row>
    <row r="8703" customFormat="false" ht="14.25" hidden="false" customHeight="false" outlineLevel="0" collapsed="false">
      <c r="A8703" s="4" t="s">
        <v>8710</v>
      </c>
      <c r="B8703" s="4" t="n">
        <v>0.0183908775864993</v>
      </c>
    </row>
    <row r="8704" customFormat="false" ht="14.25" hidden="false" customHeight="false" outlineLevel="0" collapsed="false">
      <c r="A8704" s="4" t="s">
        <v>8711</v>
      </c>
      <c r="B8704" s="4" t="n">
        <v>0.0183908775864993</v>
      </c>
    </row>
    <row r="8705" customFormat="false" ht="14.25" hidden="false" customHeight="false" outlineLevel="0" collapsed="false">
      <c r="A8705" s="4" t="s">
        <v>8712</v>
      </c>
      <c r="B8705" s="4" t="n">
        <v>0.0183908775864993</v>
      </c>
    </row>
    <row r="8706" customFormat="false" ht="14.25" hidden="false" customHeight="false" outlineLevel="0" collapsed="false">
      <c r="A8706" s="4" t="s">
        <v>8713</v>
      </c>
      <c r="B8706" s="4" t="n">
        <v>0.0183908775864993</v>
      </c>
    </row>
    <row r="8707" customFormat="false" ht="14.25" hidden="false" customHeight="false" outlineLevel="0" collapsed="false">
      <c r="A8707" s="4" t="s">
        <v>8714</v>
      </c>
      <c r="B8707" s="4" t="n">
        <v>0.0183908775864993</v>
      </c>
    </row>
    <row r="8708" customFormat="false" ht="14.25" hidden="false" customHeight="false" outlineLevel="0" collapsed="false">
      <c r="A8708" s="4" t="s">
        <v>8715</v>
      </c>
      <c r="B8708" s="4" t="n">
        <v>0.0183908775864993</v>
      </c>
    </row>
    <row r="8709" customFormat="false" ht="14.25" hidden="false" customHeight="false" outlineLevel="0" collapsed="false">
      <c r="A8709" s="4" t="s">
        <v>8716</v>
      </c>
      <c r="B8709" s="4" t="n">
        <v>0.0183908775864993</v>
      </c>
    </row>
    <row r="8710" customFormat="false" ht="14.25" hidden="false" customHeight="false" outlineLevel="0" collapsed="false">
      <c r="A8710" s="4" t="s">
        <v>8717</v>
      </c>
      <c r="B8710" s="4" t="n">
        <v>0.0183908775864993</v>
      </c>
    </row>
    <row r="8711" customFormat="false" ht="14.25" hidden="false" customHeight="false" outlineLevel="0" collapsed="false">
      <c r="A8711" s="4" t="s">
        <v>8718</v>
      </c>
      <c r="B8711" s="4" t="n">
        <v>0.0183908775864993</v>
      </c>
    </row>
    <row r="8712" customFormat="false" ht="14.25" hidden="false" customHeight="false" outlineLevel="0" collapsed="false">
      <c r="A8712" s="4" t="s">
        <v>8719</v>
      </c>
      <c r="B8712" s="4" t="n">
        <v>0.0183908775864993</v>
      </c>
    </row>
    <row r="8713" customFormat="false" ht="14.25" hidden="false" customHeight="false" outlineLevel="0" collapsed="false">
      <c r="A8713" s="4" t="s">
        <v>8720</v>
      </c>
      <c r="B8713" s="4" t="n">
        <v>0.0183908775864993</v>
      </c>
    </row>
    <row r="8714" customFormat="false" ht="14.25" hidden="false" customHeight="false" outlineLevel="0" collapsed="false">
      <c r="A8714" s="4" t="s">
        <v>8721</v>
      </c>
      <c r="B8714" s="4" t="n">
        <v>0.0183908775864993</v>
      </c>
    </row>
    <row r="8715" customFormat="false" ht="14.25" hidden="false" customHeight="false" outlineLevel="0" collapsed="false">
      <c r="A8715" s="4" t="s">
        <v>8722</v>
      </c>
      <c r="B8715" s="4" t="n">
        <v>0.0183908775864993</v>
      </c>
    </row>
    <row r="8716" customFormat="false" ht="14.25" hidden="false" customHeight="false" outlineLevel="0" collapsed="false">
      <c r="A8716" s="4" t="s">
        <v>8723</v>
      </c>
      <c r="B8716" s="4" t="n">
        <v>0.0183908775864993</v>
      </c>
    </row>
    <row r="8717" customFormat="false" ht="14.25" hidden="false" customHeight="false" outlineLevel="0" collapsed="false">
      <c r="A8717" s="4" t="s">
        <v>8724</v>
      </c>
      <c r="B8717" s="4" t="n">
        <v>0.0183908775864993</v>
      </c>
    </row>
    <row r="8718" customFormat="false" ht="14.25" hidden="false" customHeight="false" outlineLevel="0" collapsed="false">
      <c r="A8718" s="4" t="s">
        <v>8725</v>
      </c>
      <c r="B8718" s="4" t="n">
        <v>0.0183908775864993</v>
      </c>
    </row>
    <row r="8719" customFormat="false" ht="14.25" hidden="false" customHeight="false" outlineLevel="0" collapsed="false">
      <c r="A8719" s="4" t="s">
        <v>8726</v>
      </c>
      <c r="B8719" s="4" t="n">
        <v>0.0183908775864993</v>
      </c>
    </row>
    <row r="8720" customFormat="false" ht="14.25" hidden="false" customHeight="false" outlineLevel="0" collapsed="false">
      <c r="A8720" s="4" t="s">
        <v>8727</v>
      </c>
      <c r="B8720" s="4" t="n">
        <v>0.0183908775864993</v>
      </c>
    </row>
    <row r="8721" customFormat="false" ht="14.25" hidden="false" customHeight="false" outlineLevel="0" collapsed="false">
      <c r="A8721" s="4" t="s">
        <v>8728</v>
      </c>
      <c r="B8721" s="4" t="n">
        <v>0.0183908775864993</v>
      </c>
    </row>
    <row r="8722" customFormat="false" ht="14.25" hidden="false" customHeight="false" outlineLevel="0" collapsed="false">
      <c r="A8722" s="4" t="s">
        <v>8729</v>
      </c>
      <c r="B8722" s="4" t="n">
        <v>0.0183908775864993</v>
      </c>
    </row>
    <row r="8723" customFormat="false" ht="14.25" hidden="false" customHeight="false" outlineLevel="0" collapsed="false">
      <c r="A8723" s="4" t="s">
        <v>8730</v>
      </c>
      <c r="B8723" s="4" t="n">
        <v>0.0183908775864993</v>
      </c>
    </row>
    <row r="8724" customFormat="false" ht="14.25" hidden="false" customHeight="false" outlineLevel="0" collapsed="false">
      <c r="A8724" s="4" t="s">
        <v>8731</v>
      </c>
      <c r="B8724" s="4" t="n">
        <v>0.0183908775864993</v>
      </c>
    </row>
    <row r="8725" customFormat="false" ht="14.25" hidden="false" customHeight="false" outlineLevel="0" collapsed="false">
      <c r="A8725" s="4" t="s">
        <v>8732</v>
      </c>
      <c r="B8725" s="4" t="n">
        <v>0.0183908775864993</v>
      </c>
    </row>
    <row r="8726" customFormat="false" ht="14.25" hidden="false" customHeight="false" outlineLevel="0" collapsed="false">
      <c r="A8726" s="4" t="s">
        <v>8733</v>
      </c>
      <c r="B8726" s="4" t="n">
        <v>0.0183908775864993</v>
      </c>
    </row>
    <row r="8727" customFormat="false" ht="14.25" hidden="false" customHeight="false" outlineLevel="0" collapsed="false">
      <c r="A8727" s="4" t="s">
        <v>8734</v>
      </c>
      <c r="B8727" s="4" t="n">
        <v>0.0183908775864993</v>
      </c>
    </row>
    <row r="8728" customFormat="false" ht="14.25" hidden="false" customHeight="false" outlineLevel="0" collapsed="false">
      <c r="A8728" s="4" t="s">
        <v>8735</v>
      </c>
      <c r="B8728" s="4" t="n">
        <v>0.0183908775864993</v>
      </c>
    </row>
    <row r="8729" customFormat="false" ht="14.25" hidden="false" customHeight="false" outlineLevel="0" collapsed="false">
      <c r="A8729" s="4" t="s">
        <v>8736</v>
      </c>
      <c r="B8729" s="4" t="n">
        <v>0.0183908775864993</v>
      </c>
    </row>
    <row r="8730" customFormat="false" ht="14.25" hidden="false" customHeight="false" outlineLevel="0" collapsed="false">
      <c r="A8730" s="4" t="s">
        <v>8737</v>
      </c>
      <c r="B8730" s="4" t="n">
        <v>0.0183908775864993</v>
      </c>
    </row>
    <row r="8731" customFormat="false" ht="14.25" hidden="false" customHeight="false" outlineLevel="0" collapsed="false">
      <c r="A8731" s="4" t="s">
        <v>8738</v>
      </c>
      <c r="B8731" s="4" t="n">
        <v>0.0183908775864993</v>
      </c>
    </row>
    <row r="8732" customFormat="false" ht="14.25" hidden="false" customHeight="false" outlineLevel="0" collapsed="false">
      <c r="A8732" s="4" t="s">
        <v>8739</v>
      </c>
      <c r="B8732" s="4" t="n">
        <v>0.0183908775864993</v>
      </c>
    </row>
    <row r="8733" customFormat="false" ht="14.25" hidden="false" customHeight="false" outlineLevel="0" collapsed="false">
      <c r="A8733" s="4" t="s">
        <v>8740</v>
      </c>
      <c r="B8733" s="4" t="n">
        <v>0.0183908775864993</v>
      </c>
    </row>
    <row r="8734" customFormat="false" ht="14.25" hidden="false" customHeight="false" outlineLevel="0" collapsed="false">
      <c r="A8734" s="4" t="s">
        <v>8741</v>
      </c>
      <c r="B8734" s="4" t="n">
        <v>0.0183908775864993</v>
      </c>
    </row>
    <row r="8735" customFormat="false" ht="14.25" hidden="false" customHeight="false" outlineLevel="0" collapsed="false">
      <c r="A8735" s="4" t="s">
        <v>8742</v>
      </c>
      <c r="B8735" s="4" t="n">
        <v>0.0183908775864993</v>
      </c>
    </row>
    <row r="8736" customFormat="false" ht="14.25" hidden="false" customHeight="false" outlineLevel="0" collapsed="false">
      <c r="A8736" s="4" t="s">
        <v>8743</v>
      </c>
      <c r="B8736" s="4" t="n">
        <v>0.0183908775864993</v>
      </c>
    </row>
    <row r="8737" customFormat="false" ht="14.25" hidden="false" customHeight="false" outlineLevel="0" collapsed="false">
      <c r="A8737" s="4" t="s">
        <v>8744</v>
      </c>
      <c r="B8737" s="4" t="n">
        <v>0.0183908775864993</v>
      </c>
    </row>
    <row r="8738" customFormat="false" ht="14.25" hidden="false" customHeight="false" outlineLevel="0" collapsed="false">
      <c r="A8738" s="4" t="s">
        <v>8745</v>
      </c>
      <c r="B8738" s="4" t="n">
        <v>0.0183908775864993</v>
      </c>
    </row>
    <row r="8739" customFormat="false" ht="14.25" hidden="false" customHeight="false" outlineLevel="0" collapsed="false">
      <c r="A8739" s="4" t="s">
        <v>8746</v>
      </c>
      <c r="B8739" s="4" t="n">
        <v>0.0183908775864993</v>
      </c>
    </row>
    <row r="8740" customFormat="false" ht="14.25" hidden="false" customHeight="false" outlineLevel="0" collapsed="false">
      <c r="A8740" s="4" t="s">
        <v>8747</v>
      </c>
      <c r="B8740" s="4" t="n">
        <v>0.0183908775864993</v>
      </c>
    </row>
    <row r="8741" customFormat="false" ht="14.25" hidden="false" customHeight="false" outlineLevel="0" collapsed="false">
      <c r="A8741" s="4" t="s">
        <v>8748</v>
      </c>
      <c r="B8741" s="4" t="n">
        <v>0.0183908775864993</v>
      </c>
    </row>
    <row r="8742" customFormat="false" ht="14.25" hidden="false" customHeight="false" outlineLevel="0" collapsed="false">
      <c r="A8742" s="4" t="s">
        <v>8749</v>
      </c>
      <c r="B8742" s="4" t="n">
        <v>0.0183908775864993</v>
      </c>
    </row>
    <row r="8743" customFormat="false" ht="14.25" hidden="false" customHeight="false" outlineLevel="0" collapsed="false">
      <c r="A8743" s="4" t="s">
        <v>8750</v>
      </c>
      <c r="B8743" s="4" t="n">
        <v>0.0183908775864993</v>
      </c>
    </row>
    <row r="8744" customFormat="false" ht="14.25" hidden="false" customHeight="false" outlineLevel="0" collapsed="false">
      <c r="A8744" s="4" t="s">
        <v>8751</v>
      </c>
      <c r="B8744" s="4" t="n">
        <v>0.0183908775864993</v>
      </c>
    </row>
    <row r="8745" customFormat="false" ht="14.25" hidden="false" customHeight="false" outlineLevel="0" collapsed="false">
      <c r="A8745" s="4" t="s">
        <v>8752</v>
      </c>
      <c r="B8745" s="4" t="n">
        <v>0.0183908775864993</v>
      </c>
    </row>
    <row r="8746" customFormat="false" ht="14.25" hidden="false" customHeight="false" outlineLevel="0" collapsed="false">
      <c r="A8746" s="4" t="s">
        <v>8753</v>
      </c>
      <c r="B8746" s="4" t="n">
        <v>0.0183908775864993</v>
      </c>
    </row>
    <row r="8747" customFormat="false" ht="14.25" hidden="false" customHeight="false" outlineLevel="0" collapsed="false">
      <c r="A8747" s="4" t="s">
        <v>8754</v>
      </c>
      <c r="B8747" s="4" t="n">
        <v>0.0183908775864993</v>
      </c>
    </row>
    <row r="8748" customFormat="false" ht="14.25" hidden="false" customHeight="false" outlineLevel="0" collapsed="false">
      <c r="A8748" s="4" t="s">
        <v>8755</v>
      </c>
      <c r="B8748" s="4" t="n">
        <v>0.0183908775864993</v>
      </c>
    </row>
    <row r="8749" customFormat="false" ht="14.25" hidden="false" customHeight="false" outlineLevel="0" collapsed="false">
      <c r="A8749" s="4" t="s">
        <v>8756</v>
      </c>
      <c r="B8749" s="4" t="n">
        <v>0.0183908775864993</v>
      </c>
    </row>
    <row r="8750" customFormat="false" ht="14.25" hidden="false" customHeight="false" outlineLevel="0" collapsed="false">
      <c r="A8750" s="4" t="s">
        <v>8757</v>
      </c>
      <c r="B8750" s="4" t="n">
        <v>0.0183908775864993</v>
      </c>
    </row>
    <row r="8751" customFormat="false" ht="14.25" hidden="false" customHeight="false" outlineLevel="0" collapsed="false">
      <c r="A8751" s="4" t="s">
        <v>8758</v>
      </c>
      <c r="B8751" s="4" t="n">
        <v>0.0183908775864993</v>
      </c>
    </row>
    <row r="8752" customFormat="false" ht="14.25" hidden="false" customHeight="false" outlineLevel="0" collapsed="false">
      <c r="A8752" s="4" t="s">
        <v>8759</v>
      </c>
      <c r="B8752" s="4" t="n">
        <v>0.0183908775864993</v>
      </c>
    </row>
    <row r="8753" customFormat="false" ht="14.25" hidden="false" customHeight="false" outlineLevel="0" collapsed="false">
      <c r="A8753" s="4" t="s">
        <v>8760</v>
      </c>
      <c r="B8753" s="4" t="n">
        <v>0.0183908775864993</v>
      </c>
    </row>
    <row r="8754" customFormat="false" ht="14.25" hidden="false" customHeight="false" outlineLevel="0" collapsed="false">
      <c r="A8754" s="4" t="s">
        <v>8761</v>
      </c>
      <c r="B8754" s="4" t="n">
        <v>0.0183908775864993</v>
      </c>
    </row>
    <row r="8755" customFormat="false" ht="14.25" hidden="false" customHeight="false" outlineLevel="0" collapsed="false">
      <c r="A8755" s="4" t="s">
        <v>8762</v>
      </c>
      <c r="B8755" s="4" t="n">
        <v>0.0183908775864993</v>
      </c>
    </row>
    <row r="8756" customFormat="false" ht="14.25" hidden="false" customHeight="false" outlineLevel="0" collapsed="false">
      <c r="A8756" s="4" t="s">
        <v>8763</v>
      </c>
      <c r="B8756" s="4" t="n">
        <v>0.0183908775864993</v>
      </c>
    </row>
    <row r="8757" customFormat="false" ht="14.25" hidden="false" customHeight="false" outlineLevel="0" collapsed="false">
      <c r="A8757" s="4" t="s">
        <v>8764</v>
      </c>
      <c r="B8757" s="4" t="n">
        <v>0.0183908775864993</v>
      </c>
    </row>
    <row r="8758" customFormat="false" ht="14.25" hidden="false" customHeight="false" outlineLevel="0" collapsed="false">
      <c r="A8758" s="4" t="s">
        <v>8765</v>
      </c>
      <c r="B8758" s="4" t="n">
        <v>0.0183908775864993</v>
      </c>
    </row>
    <row r="8759" customFormat="false" ht="14.25" hidden="false" customHeight="false" outlineLevel="0" collapsed="false">
      <c r="A8759" s="4" t="s">
        <v>8766</v>
      </c>
      <c r="B8759" s="4" t="n">
        <v>0.0183908775864993</v>
      </c>
    </row>
    <row r="8760" customFormat="false" ht="14.25" hidden="false" customHeight="false" outlineLevel="0" collapsed="false">
      <c r="A8760" s="4" t="s">
        <v>8767</v>
      </c>
      <c r="B8760" s="4" t="n">
        <v>0.0183908775864993</v>
      </c>
    </row>
    <row r="8761" customFormat="false" ht="14.25" hidden="false" customHeight="false" outlineLevel="0" collapsed="false">
      <c r="A8761" s="4" t="s">
        <v>8768</v>
      </c>
      <c r="B8761" s="4" t="n">
        <v>0.0183908775864993</v>
      </c>
    </row>
    <row r="8762" customFormat="false" ht="14.25" hidden="false" customHeight="false" outlineLevel="0" collapsed="false">
      <c r="A8762" s="4" t="s">
        <v>8769</v>
      </c>
      <c r="B8762" s="4" t="n">
        <v>0.0183908775864993</v>
      </c>
    </row>
    <row r="8763" customFormat="false" ht="14.25" hidden="false" customHeight="false" outlineLevel="0" collapsed="false">
      <c r="A8763" s="4" t="s">
        <v>8770</v>
      </c>
      <c r="B8763" s="4" t="n">
        <v>0.0183908775864993</v>
      </c>
    </row>
    <row r="8764" customFormat="false" ht="14.25" hidden="false" customHeight="false" outlineLevel="0" collapsed="false">
      <c r="A8764" s="4" t="s">
        <v>8771</v>
      </c>
      <c r="B8764" s="4" t="n">
        <v>0.0183908775864993</v>
      </c>
    </row>
    <row r="8765" customFormat="false" ht="14.25" hidden="false" customHeight="false" outlineLevel="0" collapsed="false">
      <c r="A8765" s="4" t="s">
        <v>8772</v>
      </c>
      <c r="B8765" s="4" t="n">
        <v>0.0183908775864993</v>
      </c>
    </row>
    <row r="8766" customFormat="false" ht="14.25" hidden="false" customHeight="false" outlineLevel="0" collapsed="false">
      <c r="A8766" s="4" t="s">
        <v>8773</v>
      </c>
      <c r="B8766" s="4" t="n">
        <v>0.0183908775864993</v>
      </c>
    </row>
    <row r="8767" customFormat="false" ht="14.25" hidden="false" customHeight="false" outlineLevel="0" collapsed="false">
      <c r="A8767" s="4" t="s">
        <v>8774</v>
      </c>
      <c r="B8767" s="4" t="n">
        <v>0.0183908775864993</v>
      </c>
    </row>
    <row r="8768" customFormat="false" ht="14.25" hidden="false" customHeight="false" outlineLevel="0" collapsed="false">
      <c r="A8768" s="4" t="s">
        <v>8775</v>
      </c>
      <c r="B8768" s="4" t="n">
        <v>0.0183908775864993</v>
      </c>
    </row>
    <row r="8769" customFormat="false" ht="14.25" hidden="false" customHeight="false" outlineLevel="0" collapsed="false">
      <c r="A8769" s="4" t="s">
        <v>8776</v>
      </c>
      <c r="B8769" s="4" t="n">
        <v>0.0183908775864993</v>
      </c>
    </row>
    <row r="8770" customFormat="false" ht="14.25" hidden="false" customHeight="false" outlineLevel="0" collapsed="false">
      <c r="A8770" s="4" t="s">
        <v>8777</v>
      </c>
      <c r="B8770" s="4" t="n">
        <v>0.0183908775864993</v>
      </c>
    </row>
    <row r="8771" customFormat="false" ht="14.25" hidden="false" customHeight="false" outlineLevel="0" collapsed="false">
      <c r="A8771" s="4" t="s">
        <v>8778</v>
      </c>
      <c r="B8771" s="4" t="n">
        <v>0.0183908775864993</v>
      </c>
    </row>
    <row r="8772" customFormat="false" ht="14.25" hidden="false" customHeight="false" outlineLevel="0" collapsed="false">
      <c r="A8772" s="4" t="s">
        <v>8779</v>
      </c>
      <c r="B8772" s="4" t="n">
        <v>0.0183908775864993</v>
      </c>
    </row>
    <row r="8773" customFormat="false" ht="14.25" hidden="false" customHeight="false" outlineLevel="0" collapsed="false">
      <c r="A8773" s="4" t="s">
        <v>8780</v>
      </c>
      <c r="B8773" s="4" t="n">
        <v>0.0183908775864993</v>
      </c>
    </row>
    <row r="8774" customFormat="false" ht="14.25" hidden="false" customHeight="false" outlineLevel="0" collapsed="false">
      <c r="A8774" s="4" t="s">
        <v>8781</v>
      </c>
      <c r="B8774" s="4" t="n">
        <v>0.0183908775864993</v>
      </c>
    </row>
    <row r="8775" customFormat="false" ht="14.25" hidden="false" customHeight="false" outlineLevel="0" collapsed="false">
      <c r="A8775" s="4" t="s">
        <v>8782</v>
      </c>
      <c r="B8775" s="4" t="n">
        <v>0.0183908775864993</v>
      </c>
    </row>
    <row r="8776" customFormat="false" ht="14.25" hidden="false" customHeight="false" outlineLevel="0" collapsed="false">
      <c r="A8776" s="4" t="s">
        <v>8783</v>
      </c>
      <c r="B8776" s="4" t="n">
        <v>0.0183908775864993</v>
      </c>
    </row>
    <row r="8777" customFormat="false" ht="14.25" hidden="false" customHeight="false" outlineLevel="0" collapsed="false">
      <c r="A8777" s="4" t="s">
        <v>8784</v>
      </c>
      <c r="B8777" s="4" t="n">
        <v>0.0183908775864993</v>
      </c>
    </row>
    <row r="8778" customFormat="false" ht="14.25" hidden="false" customHeight="false" outlineLevel="0" collapsed="false">
      <c r="A8778" s="4" t="s">
        <v>8785</v>
      </c>
      <c r="B8778" s="4" t="n">
        <v>0.0183908775864993</v>
      </c>
    </row>
    <row r="8779" customFormat="false" ht="14.25" hidden="false" customHeight="false" outlineLevel="0" collapsed="false">
      <c r="A8779" s="4" t="s">
        <v>8786</v>
      </c>
      <c r="B8779" s="4" t="n">
        <v>0.0183908775864993</v>
      </c>
    </row>
    <row r="8780" customFormat="false" ht="14.25" hidden="false" customHeight="false" outlineLevel="0" collapsed="false">
      <c r="A8780" s="4" t="s">
        <v>8787</v>
      </c>
      <c r="B8780" s="4" t="n">
        <v>0.0183908775864993</v>
      </c>
    </row>
    <row r="8781" customFormat="false" ht="14.25" hidden="false" customHeight="false" outlineLevel="0" collapsed="false">
      <c r="A8781" s="4" t="s">
        <v>8788</v>
      </c>
      <c r="B8781" s="4" t="n">
        <v>0.0183908775864993</v>
      </c>
    </row>
    <row r="8782" customFormat="false" ht="14.25" hidden="false" customHeight="false" outlineLevel="0" collapsed="false">
      <c r="A8782" s="4" t="s">
        <v>8789</v>
      </c>
      <c r="B8782" s="4" t="n">
        <v>0.0183908775864993</v>
      </c>
    </row>
    <row r="8783" customFormat="false" ht="14.25" hidden="false" customHeight="false" outlineLevel="0" collapsed="false">
      <c r="A8783" s="4" t="s">
        <v>8790</v>
      </c>
      <c r="B8783" s="4" t="n">
        <v>0.0183908775864993</v>
      </c>
    </row>
    <row r="8784" customFormat="false" ht="14.25" hidden="false" customHeight="false" outlineLevel="0" collapsed="false">
      <c r="A8784" s="4" t="s">
        <v>8791</v>
      </c>
      <c r="B8784" s="4" t="n">
        <v>0.0183908775864993</v>
      </c>
    </row>
    <row r="8785" customFormat="false" ht="14.25" hidden="false" customHeight="false" outlineLevel="0" collapsed="false">
      <c r="A8785" s="4" t="s">
        <v>8792</v>
      </c>
      <c r="B8785" s="4" t="n">
        <v>0.0183908775864993</v>
      </c>
    </row>
    <row r="8786" customFormat="false" ht="14.25" hidden="false" customHeight="false" outlineLevel="0" collapsed="false">
      <c r="A8786" s="4" t="s">
        <v>8793</v>
      </c>
      <c r="B8786" s="4" t="n">
        <v>0.0183908775864993</v>
      </c>
    </row>
    <row r="8787" customFormat="false" ht="14.25" hidden="false" customHeight="false" outlineLevel="0" collapsed="false">
      <c r="A8787" s="4" t="s">
        <v>8794</v>
      </c>
      <c r="B8787" s="4" t="n">
        <v>0.0183908775864993</v>
      </c>
    </row>
    <row r="8788" customFormat="false" ht="14.25" hidden="false" customHeight="false" outlineLevel="0" collapsed="false">
      <c r="A8788" s="4" t="s">
        <v>8795</v>
      </c>
      <c r="B8788" s="4" t="n">
        <v>0.0183908775864993</v>
      </c>
    </row>
    <row r="8789" customFormat="false" ht="14.25" hidden="false" customHeight="false" outlineLevel="0" collapsed="false">
      <c r="A8789" s="4" t="s">
        <v>8796</v>
      </c>
      <c r="B8789" s="4" t="n">
        <v>0.0183908775864993</v>
      </c>
    </row>
    <row r="8790" customFormat="false" ht="14.25" hidden="false" customHeight="false" outlineLevel="0" collapsed="false">
      <c r="A8790" s="4" t="s">
        <v>8797</v>
      </c>
      <c r="B8790" s="4" t="n">
        <v>0.0183908775864993</v>
      </c>
    </row>
    <row r="8791" customFormat="false" ht="14.25" hidden="false" customHeight="false" outlineLevel="0" collapsed="false">
      <c r="A8791" s="4" t="s">
        <v>8798</v>
      </c>
      <c r="B8791" s="4" t="n">
        <v>0.0183908775864993</v>
      </c>
    </row>
    <row r="8792" customFormat="false" ht="14.25" hidden="false" customHeight="false" outlineLevel="0" collapsed="false">
      <c r="A8792" s="4" t="s">
        <v>8799</v>
      </c>
      <c r="B8792" s="4" t="n">
        <v>0.0183908775864993</v>
      </c>
    </row>
    <row r="8793" customFormat="false" ht="14.25" hidden="false" customHeight="false" outlineLevel="0" collapsed="false">
      <c r="A8793" s="4" t="s">
        <v>8800</v>
      </c>
      <c r="B8793" s="4" t="n">
        <v>0.0183908775864993</v>
      </c>
    </row>
    <row r="8794" customFormat="false" ht="14.25" hidden="false" customHeight="false" outlineLevel="0" collapsed="false">
      <c r="A8794" s="4" t="s">
        <v>8801</v>
      </c>
      <c r="B8794" s="4" t="n">
        <v>0.0183908775864993</v>
      </c>
    </row>
    <row r="8795" customFormat="false" ht="14.25" hidden="false" customHeight="false" outlineLevel="0" collapsed="false">
      <c r="A8795" s="4" t="s">
        <v>8802</v>
      </c>
      <c r="B8795" s="4" t="n">
        <v>0.0183908775864993</v>
      </c>
    </row>
    <row r="8796" customFormat="false" ht="14.25" hidden="false" customHeight="false" outlineLevel="0" collapsed="false">
      <c r="A8796" s="4" t="s">
        <v>8803</v>
      </c>
      <c r="B8796" s="4" t="n">
        <v>0.0183908775864993</v>
      </c>
    </row>
    <row r="8797" customFormat="false" ht="14.25" hidden="false" customHeight="false" outlineLevel="0" collapsed="false">
      <c r="A8797" s="4" t="s">
        <v>8804</v>
      </c>
      <c r="B8797" s="4" t="n">
        <v>0.0183908775864993</v>
      </c>
    </row>
    <row r="8798" customFormat="false" ht="14.25" hidden="false" customHeight="false" outlineLevel="0" collapsed="false">
      <c r="A8798" s="4" t="s">
        <v>8805</v>
      </c>
      <c r="B8798" s="4" t="n">
        <v>0.0183908775864993</v>
      </c>
    </row>
    <row r="8799" customFormat="false" ht="14.25" hidden="false" customHeight="false" outlineLevel="0" collapsed="false">
      <c r="A8799" s="4" t="s">
        <v>8806</v>
      </c>
      <c r="B8799" s="4" t="n">
        <v>0.0183908775864993</v>
      </c>
    </row>
    <row r="8800" customFormat="false" ht="14.25" hidden="false" customHeight="false" outlineLevel="0" collapsed="false">
      <c r="A8800" s="4" t="s">
        <v>8807</v>
      </c>
      <c r="B8800" s="4" t="n">
        <v>0.0183908775864993</v>
      </c>
    </row>
    <row r="8801" customFormat="false" ht="14.25" hidden="false" customHeight="false" outlineLevel="0" collapsed="false">
      <c r="A8801" s="4" t="s">
        <v>8808</v>
      </c>
      <c r="B8801" s="4" t="n">
        <v>0.0183908775864993</v>
      </c>
    </row>
    <row r="8802" customFormat="false" ht="14.25" hidden="false" customHeight="false" outlineLevel="0" collapsed="false">
      <c r="A8802" s="4" t="s">
        <v>8809</v>
      </c>
      <c r="B8802" s="4" t="n">
        <v>0.0183908775864993</v>
      </c>
    </row>
    <row r="8803" customFormat="false" ht="14.25" hidden="false" customHeight="false" outlineLevel="0" collapsed="false">
      <c r="A8803" s="4" t="s">
        <v>8810</v>
      </c>
      <c r="B8803" s="4" t="n">
        <v>0.0183908775864993</v>
      </c>
    </row>
    <row r="8804" customFormat="false" ht="14.25" hidden="false" customHeight="false" outlineLevel="0" collapsed="false">
      <c r="A8804" s="4" t="s">
        <v>8811</v>
      </c>
      <c r="B8804" s="4" t="n">
        <v>0.0183908775864993</v>
      </c>
    </row>
    <row r="8805" customFormat="false" ht="14.25" hidden="false" customHeight="false" outlineLevel="0" collapsed="false">
      <c r="A8805" s="4" t="s">
        <v>8812</v>
      </c>
      <c r="B8805" s="4" t="n">
        <v>0.0183908775864993</v>
      </c>
    </row>
    <row r="8806" customFormat="false" ht="14.25" hidden="false" customHeight="false" outlineLevel="0" collapsed="false">
      <c r="A8806" s="4" t="s">
        <v>8813</v>
      </c>
      <c r="B8806" s="4" t="n">
        <v>0.0183908775864993</v>
      </c>
    </row>
    <row r="8807" customFormat="false" ht="14.25" hidden="false" customHeight="false" outlineLevel="0" collapsed="false">
      <c r="A8807" s="4" t="s">
        <v>8814</v>
      </c>
      <c r="B8807" s="4" t="n">
        <v>0.0183908775864993</v>
      </c>
    </row>
    <row r="8808" customFormat="false" ht="14.25" hidden="false" customHeight="false" outlineLevel="0" collapsed="false">
      <c r="A8808" s="4" t="s">
        <v>8815</v>
      </c>
      <c r="B8808" s="4" t="n">
        <v>0.0183908775864993</v>
      </c>
    </row>
    <row r="8809" customFormat="false" ht="14.25" hidden="false" customHeight="false" outlineLevel="0" collapsed="false">
      <c r="A8809" s="4" t="s">
        <v>8816</v>
      </c>
      <c r="B8809" s="4" t="n">
        <v>0.0183908775864993</v>
      </c>
    </row>
    <row r="8810" customFormat="false" ht="14.25" hidden="false" customHeight="false" outlineLevel="0" collapsed="false">
      <c r="A8810" s="4" t="s">
        <v>8817</v>
      </c>
      <c r="B8810" s="4" t="n">
        <v>0.0183908775864993</v>
      </c>
    </row>
    <row r="8811" customFormat="false" ht="14.25" hidden="false" customHeight="false" outlineLevel="0" collapsed="false">
      <c r="A8811" s="4" t="s">
        <v>8818</v>
      </c>
      <c r="B8811" s="4" t="n">
        <v>0.0183908775864993</v>
      </c>
    </row>
    <row r="8812" customFormat="false" ht="14.25" hidden="false" customHeight="false" outlineLevel="0" collapsed="false">
      <c r="A8812" s="4" t="s">
        <v>8819</v>
      </c>
      <c r="B8812" s="4" t="n">
        <v>0.0183908775864993</v>
      </c>
    </row>
    <row r="8813" customFormat="false" ht="14.25" hidden="false" customHeight="false" outlineLevel="0" collapsed="false">
      <c r="A8813" s="4" t="s">
        <v>8820</v>
      </c>
      <c r="B8813" s="4" t="n">
        <v>0.0183908775864993</v>
      </c>
    </row>
    <row r="8814" customFormat="false" ht="14.25" hidden="false" customHeight="false" outlineLevel="0" collapsed="false">
      <c r="A8814" s="4" t="s">
        <v>8821</v>
      </c>
      <c r="B8814" s="4" t="n">
        <v>0.0183908775864993</v>
      </c>
    </row>
    <row r="8815" customFormat="false" ht="14.25" hidden="false" customHeight="false" outlineLevel="0" collapsed="false">
      <c r="A8815" s="4" t="s">
        <v>8822</v>
      </c>
      <c r="B8815" s="4" t="n">
        <v>0.0183908775864993</v>
      </c>
    </row>
    <row r="8816" customFormat="false" ht="14.25" hidden="false" customHeight="false" outlineLevel="0" collapsed="false">
      <c r="A8816" s="4" t="s">
        <v>8823</v>
      </c>
      <c r="B8816" s="4" t="n">
        <v>0.0183908775864993</v>
      </c>
    </row>
    <row r="8817" customFormat="false" ht="14.25" hidden="false" customHeight="false" outlineLevel="0" collapsed="false">
      <c r="A8817" s="4" t="s">
        <v>8824</v>
      </c>
      <c r="B8817" s="4" t="n">
        <v>0.0183908775864993</v>
      </c>
    </row>
    <row r="8818" customFormat="false" ht="14.25" hidden="false" customHeight="false" outlineLevel="0" collapsed="false">
      <c r="A8818" s="4" t="s">
        <v>8825</v>
      </c>
      <c r="B8818" s="4" t="n">
        <v>0.0183908775864993</v>
      </c>
    </row>
    <row r="8819" customFormat="false" ht="14.25" hidden="false" customHeight="false" outlineLevel="0" collapsed="false">
      <c r="A8819" s="4" t="s">
        <v>8826</v>
      </c>
      <c r="B8819" s="4" t="n">
        <v>0.0183908775864993</v>
      </c>
    </row>
    <row r="8820" customFormat="false" ht="14.25" hidden="false" customHeight="false" outlineLevel="0" collapsed="false">
      <c r="A8820" s="4" t="s">
        <v>8827</v>
      </c>
      <c r="B8820" s="4" t="n">
        <v>0.0183908775864993</v>
      </c>
    </row>
    <row r="8821" customFormat="false" ht="14.25" hidden="false" customHeight="false" outlineLevel="0" collapsed="false">
      <c r="A8821" s="4" t="s">
        <v>8828</v>
      </c>
      <c r="B8821" s="4" t="n">
        <v>0.0183908775864993</v>
      </c>
    </row>
    <row r="8822" customFormat="false" ht="14.25" hidden="false" customHeight="false" outlineLevel="0" collapsed="false">
      <c r="A8822" s="4" t="s">
        <v>8829</v>
      </c>
      <c r="B8822" s="4" t="n">
        <v>0.0183908775864993</v>
      </c>
    </row>
    <row r="8823" customFormat="false" ht="14.25" hidden="false" customHeight="false" outlineLevel="0" collapsed="false">
      <c r="A8823" s="4" t="s">
        <v>8830</v>
      </c>
      <c r="B8823" s="4" t="n">
        <v>0.0183908775864993</v>
      </c>
    </row>
    <row r="8824" customFormat="false" ht="14.25" hidden="false" customHeight="false" outlineLevel="0" collapsed="false">
      <c r="A8824" s="4" t="s">
        <v>8831</v>
      </c>
      <c r="B8824" s="4" t="n">
        <v>0.0183908775864993</v>
      </c>
    </row>
    <row r="8825" customFormat="false" ht="14.25" hidden="false" customHeight="false" outlineLevel="0" collapsed="false">
      <c r="A8825" s="4" t="s">
        <v>8832</v>
      </c>
      <c r="B8825" s="4" t="n">
        <v>0.0183908775864993</v>
      </c>
    </row>
    <row r="8826" customFormat="false" ht="14.25" hidden="false" customHeight="false" outlineLevel="0" collapsed="false">
      <c r="A8826" s="4" t="s">
        <v>8833</v>
      </c>
      <c r="B8826" s="4" t="n">
        <v>0.0183908775864993</v>
      </c>
    </row>
    <row r="8827" customFormat="false" ht="14.25" hidden="false" customHeight="false" outlineLevel="0" collapsed="false">
      <c r="A8827" s="4" t="s">
        <v>8834</v>
      </c>
      <c r="B8827" s="4" t="n">
        <v>0.0183908775864993</v>
      </c>
    </row>
    <row r="8828" customFormat="false" ht="14.25" hidden="false" customHeight="false" outlineLevel="0" collapsed="false">
      <c r="A8828" s="4" t="s">
        <v>8835</v>
      </c>
      <c r="B8828" s="4" t="n">
        <v>0.0183908775864993</v>
      </c>
    </row>
    <row r="8829" customFormat="false" ht="14.25" hidden="false" customHeight="false" outlineLevel="0" collapsed="false">
      <c r="A8829" s="4" t="s">
        <v>8836</v>
      </c>
      <c r="B8829" s="4" t="n">
        <v>0.0183908775864993</v>
      </c>
    </row>
    <row r="8830" customFormat="false" ht="14.25" hidden="false" customHeight="false" outlineLevel="0" collapsed="false">
      <c r="A8830" s="4" t="s">
        <v>8837</v>
      </c>
      <c r="B8830" s="4" t="n">
        <v>0.0183908775864993</v>
      </c>
    </row>
    <row r="8831" customFormat="false" ht="14.25" hidden="false" customHeight="false" outlineLevel="0" collapsed="false">
      <c r="A8831" s="4" t="s">
        <v>8838</v>
      </c>
      <c r="B8831" s="4" t="n">
        <v>0.0183908775864993</v>
      </c>
    </row>
    <row r="8832" customFormat="false" ht="14.25" hidden="false" customHeight="false" outlineLevel="0" collapsed="false">
      <c r="A8832" s="4" t="s">
        <v>8839</v>
      </c>
      <c r="B8832" s="4" t="n">
        <v>0.0183908775864993</v>
      </c>
    </row>
    <row r="8833" customFormat="false" ht="14.25" hidden="false" customHeight="false" outlineLevel="0" collapsed="false">
      <c r="A8833" s="4" t="s">
        <v>8840</v>
      </c>
      <c r="B8833" s="4" t="n">
        <v>0.0183908775864993</v>
      </c>
    </row>
    <row r="8834" customFormat="false" ht="14.25" hidden="false" customHeight="false" outlineLevel="0" collapsed="false">
      <c r="A8834" s="4" t="s">
        <v>8841</v>
      </c>
      <c r="B8834" s="4" t="n">
        <v>0.0183908775864993</v>
      </c>
    </row>
    <row r="8835" customFormat="false" ht="14.25" hidden="false" customHeight="false" outlineLevel="0" collapsed="false">
      <c r="A8835" s="4" t="s">
        <v>8842</v>
      </c>
      <c r="B8835" s="4" t="n">
        <v>0.0183908775864993</v>
      </c>
    </row>
    <row r="8836" customFormat="false" ht="14.25" hidden="false" customHeight="false" outlineLevel="0" collapsed="false">
      <c r="A8836" s="4" t="s">
        <v>8843</v>
      </c>
      <c r="B8836" s="4" t="n">
        <v>0.0183908775864993</v>
      </c>
    </row>
    <row r="8837" customFormat="false" ht="14.25" hidden="false" customHeight="false" outlineLevel="0" collapsed="false">
      <c r="A8837" s="4" t="s">
        <v>8844</v>
      </c>
      <c r="B8837" s="4" t="n">
        <v>0.0183908775864993</v>
      </c>
    </row>
    <row r="8838" customFormat="false" ht="14.25" hidden="false" customHeight="false" outlineLevel="0" collapsed="false">
      <c r="A8838" s="4" t="s">
        <v>8845</v>
      </c>
      <c r="B8838" s="4" t="n">
        <v>0.0183908775864993</v>
      </c>
    </row>
    <row r="8839" customFormat="false" ht="14.25" hidden="false" customHeight="false" outlineLevel="0" collapsed="false">
      <c r="A8839" s="4" t="s">
        <v>8846</v>
      </c>
      <c r="B8839" s="4" t="n">
        <v>0.0183908775864993</v>
      </c>
    </row>
    <row r="8840" customFormat="false" ht="14.25" hidden="false" customHeight="false" outlineLevel="0" collapsed="false">
      <c r="A8840" s="4" t="s">
        <v>8847</v>
      </c>
      <c r="B8840" s="4" t="n">
        <v>0.0183908775864993</v>
      </c>
    </row>
    <row r="8841" customFormat="false" ht="14.25" hidden="false" customHeight="false" outlineLevel="0" collapsed="false">
      <c r="A8841" s="4" t="s">
        <v>8848</v>
      </c>
      <c r="B8841" s="4" t="n">
        <v>0.0183908775864993</v>
      </c>
    </row>
    <row r="8842" customFormat="false" ht="14.25" hidden="false" customHeight="false" outlineLevel="0" collapsed="false">
      <c r="A8842" s="4" t="s">
        <v>8849</v>
      </c>
      <c r="B8842" s="4" t="n">
        <v>0.0183908775864993</v>
      </c>
    </row>
    <row r="8843" customFormat="false" ht="14.25" hidden="false" customHeight="false" outlineLevel="0" collapsed="false">
      <c r="A8843" s="4" t="s">
        <v>8850</v>
      </c>
      <c r="B8843" s="4" t="n">
        <v>0.0183908775864993</v>
      </c>
    </row>
    <row r="8844" customFormat="false" ht="14.25" hidden="false" customHeight="false" outlineLevel="0" collapsed="false">
      <c r="A8844" s="4" t="s">
        <v>8851</v>
      </c>
      <c r="B8844" s="4" t="n">
        <v>0.0183908775864993</v>
      </c>
    </row>
    <row r="8845" customFormat="false" ht="14.25" hidden="false" customHeight="false" outlineLevel="0" collapsed="false">
      <c r="A8845" s="4" t="s">
        <v>8852</v>
      </c>
      <c r="B8845" s="4" t="n">
        <v>0.0183908775864993</v>
      </c>
    </row>
    <row r="8846" customFormat="false" ht="14.25" hidden="false" customHeight="false" outlineLevel="0" collapsed="false">
      <c r="A8846" s="4" t="s">
        <v>8853</v>
      </c>
      <c r="B8846" s="4" t="n">
        <v>0.0183908775864993</v>
      </c>
    </row>
    <row r="8847" customFormat="false" ht="14.25" hidden="false" customHeight="false" outlineLevel="0" collapsed="false">
      <c r="A8847" s="4" t="s">
        <v>8854</v>
      </c>
      <c r="B8847" s="4" t="n">
        <v>0.0183908775864993</v>
      </c>
    </row>
    <row r="8848" customFormat="false" ht="14.25" hidden="false" customHeight="false" outlineLevel="0" collapsed="false">
      <c r="A8848" s="4" t="s">
        <v>8855</v>
      </c>
      <c r="B8848" s="4" t="n">
        <v>0.0183908775864993</v>
      </c>
    </row>
    <row r="8849" customFormat="false" ht="14.25" hidden="false" customHeight="false" outlineLevel="0" collapsed="false">
      <c r="A8849" s="4" t="s">
        <v>8856</v>
      </c>
      <c r="B8849" s="4" t="n">
        <v>0.0183908775864993</v>
      </c>
    </row>
    <row r="8850" customFormat="false" ht="14.25" hidden="false" customHeight="false" outlineLevel="0" collapsed="false">
      <c r="A8850" s="4" t="s">
        <v>8857</v>
      </c>
      <c r="B8850" s="4" t="n">
        <v>0.0183908775864993</v>
      </c>
    </row>
    <row r="8851" customFormat="false" ht="14.25" hidden="false" customHeight="false" outlineLevel="0" collapsed="false">
      <c r="A8851" s="4" t="s">
        <v>8858</v>
      </c>
      <c r="B8851" s="4" t="n">
        <v>0.0183908775864993</v>
      </c>
    </row>
    <row r="8852" customFormat="false" ht="14.25" hidden="false" customHeight="false" outlineLevel="0" collapsed="false">
      <c r="A8852" s="4" t="s">
        <v>8859</v>
      </c>
      <c r="B8852" s="4" t="n">
        <v>0.0183908775864993</v>
      </c>
    </row>
    <row r="8853" customFormat="false" ht="14.25" hidden="false" customHeight="false" outlineLevel="0" collapsed="false">
      <c r="A8853" s="4" t="s">
        <v>8860</v>
      </c>
      <c r="B8853" s="4" t="n">
        <v>0.0183908775864993</v>
      </c>
    </row>
    <row r="8854" customFormat="false" ht="14.25" hidden="false" customHeight="false" outlineLevel="0" collapsed="false">
      <c r="A8854" s="4" t="s">
        <v>8861</v>
      </c>
      <c r="B8854" s="4" t="n">
        <v>0.0183908775864993</v>
      </c>
    </row>
    <row r="8855" customFormat="false" ht="14.25" hidden="false" customHeight="false" outlineLevel="0" collapsed="false">
      <c r="A8855" s="4" t="s">
        <v>8862</v>
      </c>
      <c r="B8855" s="4" t="n">
        <v>0.0183908775864993</v>
      </c>
    </row>
    <row r="8856" customFormat="false" ht="14.25" hidden="false" customHeight="false" outlineLevel="0" collapsed="false">
      <c r="A8856" s="4" t="s">
        <v>8863</v>
      </c>
      <c r="B8856" s="4" t="n">
        <v>0.0183908775864993</v>
      </c>
    </row>
    <row r="8857" customFormat="false" ht="14.25" hidden="false" customHeight="false" outlineLevel="0" collapsed="false">
      <c r="A8857" s="4" t="s">
        <v>8864</v>
      </c>
      <c r="B8857" s="4" t="n">
        <v>0.0183908775864993</v>
      </c>
    </row>
    <row r="8858" customFormat="false" ht="14.25" hidden="false" customHeight="false" outlineLevel="0" collapsed="false">
      <c r="A8858" s="4" t="s">
        <v>8865</v>
      </c>
      <c r="B8858" s="4" t="n">
        <v>0.0183908775864993</v>
      </c>
    </row>
    <row r="8859" customFormat="false" ht="14.25" hidden="false" customHeight="false" outlineLevel="0" collapsed="false">
      <c r="A8859" s="4" t="s">
        <v>8866</v>
      </c>
      <c r="B8859" s="4" t="n">
        <v>0.0183908775864993</v>
      </c>
    </row>
    <row r="8860" customFormat="false" ht="14.25" hidden="false" customHeight="false" outlineLevel="0" collapsed="false">
      <c r="A8860" s="4" t="s">
        <v>8867</v>
      </c>
      <c r="B8860" s="4" t="n">
        <v>0.0183908775864993</v>
      </c>
    </row>
    <row r="8861" customFormat="false" ht="14.25" hidden="false" customHeight="false" outlineLevel="0" collapsed="false">
      <c r="A8861" s="4" t="s">
        <v>8868</v>
      </c>
      <c r="B8861" s="4" t="n">
        <v>0.0183908775864993</v>
      </c>
    </row>
    <row r="8862" customFormat="false" ht="14.25" hidden="false" customHeight="false" outlineLevel="0" collapsed="false">
      <c r="A8862" s="4" t="s">
        <v>8869</v>
      </c>
      <c r="B8862" s="4" t="n">
        <v>0.0183908775864993</v>
      </c>
    </row>
    <row r="8863" customFormat="false" ht="14.25" hidden="false" customHeight="false" outlineLevel="0" collapsed="false">
      <c r="A8863" s="4" t="s">
        <v>8870</v>
      </c>
      <c r="B8863" s="4" t="n">
        <v>0.0183908775864993</v>
      </c>
    </row>
    <row r="8864" customFormat="false" ht="14.25" hidden="false" customHeight="false" outlineLevel="0" collapsed="false">
      <c r="A8864" s="4" t="s">
        <v>8871</v>
      </c>
      <c r="B8864" s="4" t="n">
        <v>0.0183908775864993</v>
      </c>
    </row>
    <row r="8865" customFormat="false" ht="14.25" hidden="false" customHeight="false" outlineLevel="0" collapsed="false">
      <c r="A8865" s="4" t="s">
        <v>8872</v>
      </c>
      <c r="B8865" s="4" t="n">
        <v>0.0183908775864993</v>
      </c>
    </row>
    <row r="8866" customFormat="false" ht="14.25" hidden="false" customHeight="false" outlineLevel="0" collapsed="false">
      <c r="A8866" s="4" t="s">
        <v>8873</v>
      </c>
      <c r="B8866" s="4" t="n">
        <v>0.0183908775864993</v>
      </c>
    </row>
    <row r="8867" customFormat="false" ht="14.25" hidden="false" customHeight="false" outlineLevel="0" collapsed="false">
      <c r="A8867" s="4" t="s">
        <v>8874</v>
      </c>
      <c r="B8867" s="4" t="n">
        <v>0.0183908775864993</v>
      </c>
    </row>
    <row r="8868" customFormat="false" ht="14.25" hidden="false" customHeight="false" outlineLevel="0" collapsed="false">
      <c r="A8868" s="4" t="s">
        <v>8875</v>
      </c>
      <c r="B8868" s="4" t="n">
        <v>0.0183908775864993</v>
      </c>
    </row>
    <row r="8869" customFormat="false" ht="14.25" hidden="false" customHeight="false" outlineLevel="0" collapsed="false">
      <c r="A8869" s="4" t="s">
        <v>8876</v>
      </c>
      <c r="B8869" s="4" t="n">
        <v>0.0183908775864993</v>
      </c>
    </row>
    <row r="8870" customFormat="false" ht="14.25" hidden="false" customHeight="false" outlineLevel="0" collapsed="false">
      <c r="A8870" s="4" t="s">
        <v>8877</v>
      </c>
      <c r="B8870" s="4" t="n">
        <v>0.0183908775864993</v>
      </c>
    </row>
    <row r="8871" customFormat="false" ht="14.25" hidden="false" customHeight="false" outlineLevel="0" collapsed="false">
      <c r="A8871" s="4" t="s">
        <v>8878</v>
      </c>
      <c r="B8871" s="4" t="n">
        <v>0.0183908775864993</v>
      </c>
    </row>
    <row r="8872" customFormat="false" ht="14.25" hidden="false" customHeight="false" outlineLevel="0" collapsed="false">
      <c r="A8872" s="4" t="s">
        <v>8879</v>
      </c>
      <c r="B8872" s="4" t="n">
        <v>0.0183908775864993</v>
      </c>
    </row>
    <row r="8873" customFormat="false" ht="14.25" hidden="false" customHeight="false" outlineLevel="0" collapsed="false">
      <c r="A8873" s="4" t="s">
        <v>8880</v>
      </c>
      <c r="B8873" s="4" t="n">
        <v>0.0183908775864993</v>
      </c>
    </row>
    <row r="8874" customFormat="false" ht="14.25" hidden="false" customHeight="false" outlineLevel="0" collapsed="false">
      <c r="A8874" s="4" t="s">
        <v>8881</v>
      </c>
      <c r="B8874" s="4" t="n">
        <v>0.0183908775864993</v>
      </c>
    </row>
    <row r="8875" customFormat="false" ht="14.25" hidden="false" customHeight="false" outlineLevel="0" collapsed="false">
      <c r="A8875" s="4" t="s">
        <v>8882</v>
      </c>
      <c r="B8875" s="4" t="n">
        <v>0.0183908775864993</v>
      </c>
    </row>
    <row r="8876" customFormat="false" ht="14.25" hidden="false" customHeight="false" outlineLevel="0" collapsed="false">
      <c r="A8876" s="4" t="s">
        <v>8883</v>
      </c>
      <c r="B8876" s="4" t="n">
        <v>0.0183908775864993</v>
      </c>
    </row>
    <row r="8877" customFormat="false" ht="14.25" hidden="false" customHeight="false" outlineLevel="0" collapsed="false">
      <c r="A8877" s="4" t="s">
        <v>8884</v>
      </c>
      <c r="B8877" s="4" t="n">
        <v>0.0183908775864993</v>
      </c>
    </row>
    <row r="8878" customFormat="false" ht="14.25" hidden="false" customHeight="false" outlineLevel="0" collapsed="false">
      <c r="A8878" s="4" t="s">
        <v>8885</v>
      </c>
      <c r="B8878" s="4" t="n">
        <v>0.0183908775864993</v>
      </c>
    </row>
    <row r="8879" customFormat="false" ht="14.25" hidden="false" customHeight="false" outlineLevel="0" collapsed="false">
      <c r="A8879" s="4" t="s">
        <v>8886</v>
      </c>
      <c r="B8879" s="4" t="n">
        <v>0.0183908775864993</v>
      </c>
    </row>
    <row r="8880" customFormat="false" ht="14.25" hidden="false" customHeight="false" outlineLevel="0" collapsed="false">
      <c r="A8880" s="4" t="s">
        <v>8887</v>
      </c>
      <c r="B8880" s="4" t="n">
        <v>0.0183908775864993</v>
      </c>
    </row>
    <row r="8881" customFormat="false" ht="14.25" hidden="false" customHeight="false" outlineLevel="0" collapsed="false">
      <c r="A8881" s="4" t="s">
        <v>8888</v>
      </c>
      <c r="B8881" s="4" t="n">
        <v>0.0183908775864993</v>
      </c>
    </row>
    <row r="8882" customFormat="false" ht="14.25" hidden="false" customHeight="false" outlineLevel="0" collapsed="false">
      <c r="A8882" s="4" t="s">
        <v>8889</v>
      </c>
      <c r="B8882" s="4" t="n">
        <v>0.0183908775864993</v>
      </c>
    </row>
    <row r="8883" customFormat="false" ht="14.25" hidden="false" customHeight="false" outlineLevel="0" collapsed="false">
      <c r="A8883" s="4" t="s">
        <v>8890</v>
      </c>
      <c r="B8883" s="4" t="n">
        <v>0.0183908775864993</v>
      </c>
    </row>
    <row r="8884" customFormat="false" ht="14.25" hidden="false" customHeight="false" outlineLevel="0" collapsed="false">
      <c r="A8884" s="4" t="s">
        <v>8891</v>
      </c>
      <c r="B8884" s="4" t="n">
        <v>0.0183908775864993</v>
      </c>
    </row>
    <row r="8885" customFormat="false" ht="14.25" hidden="false" customHeight="false" outlineLevel="0" collapsed="false">
      <c r="A8885" s="4" t="s">
        <v>8892</v>
      </c>
      <c r="B8885" s="4" t="n">
        <v>0.0183908775864993</v>
      </c>
    </row>
    <row r="8886" customFormat="false" ht="14.25" hidden="false" customHeight="false" outlineLevel="0" collapsed="false">
      <c r="A8886" s="4" t="s">
        <v>8893</v>
      </c>
      <c r="B8886" s="4" t="n">
        <v>0.0183908775864993</v>
      </c>
    </row>
    <row r="8887" customFormat="false" ht="14.25" hidden="false" customHeight="false" outlineLevel="0" collapsed="false">
      <c r="A8887" s="4" t="s">
        <v>8894</v>
      </c>
      <c r="B8887" s="4" t="n">
        <v>0.0183908775864993</v>
      </c>
    </row>
    <row r="8888" customFormat="false" ht="14.25" hidden="false" customHeight="false" outlineLevel="0" collapsed="false">
      <c r="A8888" s="4" t="s">
        <v>8895</v>
      </c>
      <c r="B8888" s="4" t="n">
        <v>0.0183908775864993</v>
      </c>
    </row>
    <row r="8889" customFormat="false" ht="14.25" hidden="false" customHeight="false" outlineLevel="0" collapsed="false">
      <c r="A8889" s="4" t="s">
        <v>8896</v>
      </c>
      <c r="B8889" s="4" t="n">
        <v>0.0183908775864993</v>
      </c>
    </row>
    <row r="8890" customFormat="false" ht="14.25" hidden="false" customHeight="false" outlineLevel="0" collapsed="false">
      <c r="A8890" s="4" t="s">
        <v>8897</v>
      </c>
      <c r="B8890" s="4" t="n">
        <v>0.0183908775864993</v>
      </c>
    </row>
    <row r="8891" customFormat="false" ht="14.25" hidden="false" customHeight="false" outlineLevel="0" collapsed="false">
      <c r="A8891" s="4" t="s">
        <v>8898</v>
      </c>
      <c r="B8891" s="4" t="n">
        <v>0.0183908775864993</v>
      </c>
    </row>
    <row r="8892" customFormat="false" ht="14.25" hidden="false" customHeight="false" outlineLevel="0" collapsed="false">
      <c r="A8892" s="4" t="s">
        <v>8899</v>
      </c>
      <c r="B8892" s="4" t="n">
        <v>0.0183908775864993</v>
      </c>
    </row>
    <row r="8893" customFormat="false" ht="14.25" hidden="false" customHeight="false" outlineLevel="0" collapsed="false">
      <c r="A8893" s="4" t="s">
        <v>8900</v>
      </c>
      <c r="B8893" s="4" t="n">
        <v>0.0183908775864993</v>
      </c>
    </row>
    <row r="8894" customFormat="false" ht="14.25" hidden="false" customHeight="false" outlineLevel="0" collapsed="false">
      <c r="A8894" s="4" t="s">
        <v>8901</v>
      </c>
      <c r="B8894" s="4" t="n">
        <v>0.0183908775864993</v>
      </c>
    </row>
    <row r="8895" customFormat="false" ht="14.25" hidden="false" customHeight="false" outlineLevel="0" collapsed="false">
      <c r="A8895" s="4" t="s">
        <v>8902</v>
      </c>
      <c r="B8895" s="4" t="n">
        <v>0.0183908775864993</v>
      </c>
    </row>
    <row r="8896" customFormat="false" ht="14.25" hidden="false" customHeight="false" outlineLevel="0" collapsed="false">
      <c r="A8896" s="4" t="s">
        <v>8903</v>
      </c>
      <c r="B8896" s="4" t="n">
        <v>0.0183908775864993</v>
      </c>
    </row>
    <row r="8897" customFormat="false" ht="14.25" hidden="false" customHeight="false" outlineLevel="0" collapsed="false">
      <c r="A8897" s="4" t="s">
        <v>8904</v>
      </c>
      <c r="B8897" s="4" t="n">
        <v>0.0183908775864993</v>
      </c>
    </row>
    <row r="8898" customFormat="false" ht="14.25" hidden="false" customHeight="false" outlineLevel="0" collapsed="false">
      <c r="A8898" s="4" t="s">
        <v>8905</v>
      </c>
      <c r="B8898" s="4" t="n">
        <v>0.0183908775864993</v>
      </c>
    </row>
    <row r="8899" customFormat="false" ht="14.25" hidden="false" customHeight="false" outlineLevel="0" collapsed="false">
      <c r="A8899" s="4" t="s">
        <v>8906</v>
      </c>
      <c r="B8899" s="4" t="n">
        <v>0.0183908775864993</v>
      </c>
    </row>
    <row r="8900" customFormat="false" ht="14.25" hidden="false" customHeight="false" outlineLevel="0" collapsed="false">
      <c r="A8900" s="4" t="s">
        <v>8907</v>
      </c>
      <c r="B8900" s="4" t="n">
        <v>0.0183908775864993</v>
      </c>
    </row>
    <row r="8901" customFormat="false" ht="14.25" hidden="false" customHeight="false" outlineLevel="0" collapsed="false">
      <c r="A8901" s="4" t="s">
        <v>8908</v>
      </c>
      <c r="B8901" s="4" t="n">
        <v>0.0183908775864993</v>
      </c>
    </row>
    <row r="8902" customFormat="false" ht="14.25" hidden="false" customHeight="false" outlineLevel="0" collapsed="false">
      <c r="A8902" s="4" t="s">
        <v>8909</v>
      </c>
      <c r="B8902" s="4" t="n">
        <v>0.0183908775864993</v>
      </c>
    </row>
    <row r="8903" customFormat="false" ht="14.25" hidden="false" customHeight="false" outlineLevel="0" collapsed="false">
      <c r="A8903" s="4" t="s">
        <v>8910</v>
      </c>
      <c r="B8903" s="4" t="n">
        <v>0.0183908775864993</v>
      </c>
    </row>
    <row r="8904" customFormat="false" ht="14.25" hidden="false" customHeight="false" outlineLevel="0" collapsed="false">
      <c r="A8904" s="4" t="s">
        <v>8911</v>
      </c>
      <c r="B8904" s="4" t="n">
        <v>0.0183908775864993</v>
      </c>
    </row>
    <row r="8905" customFormat="false" ht="14.25" hidden="false" customHeight="false" outlineLevel="0" collapsed="false">
      <c r="A8905" s="4" t="s">
        <v>8912</v>
      </c>
      <c r="B8905" s="4" t="n">
        <v>0.0183908775864993</v>
      </c>
    </row>
    <row r="8906" customFormat="false" ht="14.25" hidden="false" customHeight="false" outlineLevel="0" collapsed="false">
      <c r="A8906" s="4" t="s">
        <v>8913</v>
      </c>
      <c r="B8906" s="4" t="n">
        <v>0.0183908775864993</v>
      </c>
    </row>
    <row r="8907" customFormat="false" ht="14.25" hidden="false" customHeight="false" outlineLevel="0" collapsed="false">
      <c r="A8907" s="4" t="s">
        <v>8914</v>
      </c>
      <c r="B8907" s="4" t="n">
        <v>0.0183908775864993</v>
      </c>
    </row>
    <row r="8908" customFormat="false" ht="14.25" hidden="false" customHeight="false" outlineLevel="0" collapsed="false">
      <c r="A8908" s="4" t="s">
        <v>8915</v>
      </c>
      <c r="B8908" s="4" t="n">
        <v>0.0183908775864993</v>
      </c>
    </row>
    <row r="8909" customFormat="false" ht="14.25" hidden="false" customHeight="false" outlineLevel="0" collapsed="false">
      <c r="A8909" s="4" t="s">
        <v>8916</v>
      </c>
      <c r="B8909" s="4" t="n">
        <v>0.0183908775864993</v>
      </c>
    </row>
    <row r="8910" customFormat="false" ht="14.25" hidden="false" customHeight="false" outlineLevel="0" collapsed="false">
      <c r="A8910" s="4" t="s">
        <v>8917</v>
      </c>
      <c r="B8910" s="4" t="n">
        <v>0.0183908775864993</v>
      </c>
    </row>
    <row r="8911" customFormat="false" ht="14.25" hidden="false" customHeight="false" outlineLevel="0" collapsed="false">
      <c r="A8911" s="4" t="s">
        <v>8918</v>
      </c>
      <c r="B8911" s="4" t="n">
        <v>0.0183908775864993</v>
      </c>
    </row>
    <row r="8912" customFormat="false" ht="14.25" hidden="false" customHeight="false" outlineLevel="0" collapsed="false">
      <c r="A8912" s="4" t="s">
        <v>8919</v>
      </c>
      <c r="B8912" s="4" t="n">
        <v>0.0183908775864993</v>
      </c>
    </row>
    <row r="8913" customFormat="false" ht="14.25" hidden="false" customHeight="false" outlineLevel="0" collapsed="false">
      <c r="A8913" s="4" t="s">
        <v>8920</v>
      </c>
      <c r="B8913" s="4" t="n">
        <v>0.0183908775864993</v>
      </c>
    </row>
    <row r="8914" customFormat="false" ht="14.25" hidden="false" customHeight="false" outlineLevel="0" collapsed="false">
      <c r="A8914" s="4" t="s">
        <v>8921</v>
      </c>
      <c r="B8914" s="4" t="n">
        <v>0.0183908775864993</v>
      </c>
    </row>
    <row r="8915" customFormat="false" ht="14.25" hidden="false" customHeight="false" outlineLevel="0" collapsed="false">
      <c r="A8915" s="4" t="s">
        <v>8922</v>
      </c>
      <c r="B8915" s="4" t="n">
        <v>0.0183908775864993</v>
      </c>
    </row>
    <row r="8916" customFormat="false" ht="14.25" hidden="false" customHeight="false" outlineLevel="0" collapsed="false">
      <c r="A8916" s="4" t="s">
        <v>8923</v>
      </c>
      <c r="B8916" s="4" t="n">
        <v>0.0183908775864993</v>
      </c>
    </row>
    <row r="8917" customFormat="false" ht="14.25" hidden="false" customHeight="false" outlineLevel="0" collapsed="false">
      <c r="A8917" s="4" t="s">
        <v>8924</v>
      </c>
      <c r="B8917" s="4" t="n">
        <v>0.0183908775864993</v>
      </c>
    </row>
    <row r="8918" customFormat="false" ht="14.25" hidden="false" customHeight="false" outlineLevel="0" collapsed="false">
      <c r="A8918" s="4" t="s">
        <v>8925</v>
      </c>
      <c r="B8918" s="4" t="n">
        <v>0.0183908775864993</v>
      </c>
    </row>
    <row r="8919" customFormat="false" ht="14.25" hidden="false" customHeight="false" outlineLevel="0" collapsed="false">
      <c r="A8919" s="4" t="s">
        <v>8926</v>
      </c>
      <c r="B8919" s="4" t="n">
        <v>0.0183908775864993</v>
      </c>
    </row>
    <row r="8920" customFormat="false" ht="14.25" hidden="false" customHeight="false" outlineLevel="0" collapsed="false">
      <c r="A8920" s="4" t="s">
        <v>8927</v>
      </c>
      <c r="B8920" s="4" t="n">
        <v>0.0183908775864993</v>
      </c>
    </row>
    <row r="8921" customFormat="false" ht="14.25" hidden="false" customHeight="false" outlineLevel="0" collapsed="false">
      <c r="A8921" s="4" t="s">
        <v>8928</v>
      </c>
      <c r="B8921" s="4" t="n">
        <v>0.0183908775864993</v>
      </c>
    </row>
    <row r="8922" customFormat="false" ht="14.25" hidden="false" customHeight="false" outlineLevel="0" collapsed="false">
      <c r="A8922" s="4" t="s">
        <v>8929</v>
      </c>
      <c r="B8922" s="4" t="n">
        <v>0.0183908775864993</v>
      </c>
    </row>
    <row r="8923" customFormat="false" ht="14.25" hidden="false" customHeight="false" outlineLevel="0" collapsed="false">
      <c r="A8923" s="4" t="s">
        <v>8930</v>
      </c>
      <c r="B8923" s="4" t="n">
        <v>0.0183908775864993</v>
      </c>
    </row>
    <row r="8924" customFormat="false" ht="14.25" hidden="false" customHeight="false" outlineLevel="0" collapsed="false">
      <c r="A8924" s="4" t="s">
        <v>8931</v>
      </c>
      <c r="B8924" s="4" t="n">
        <v>0.0183908775864993</v>
      </c>
    </row>
    <row r="8925" customFormat="false" ht="14.25" hidden="false" customHeight="false" outlineLevel="0" collapsed="false">
      <c r="A8925" s="4" t="s">
        <v>8932</v>
      </c>
      <c r="B8925" s="4" t="n">
        <v>0.0183908775864993</v>
      </c>
    </row>
    <row r="8926" customFormat="false" ht="14.25" hidden="false" customHeight="false" outlineLevel="0" collapsed="false">
      <c r="A8926" s="4" t="s">
        <v>8933</v>
      </c>
      <c r="B8926" s="4" t="n">
        <v>0.0183908775864993</v>
      </c>
    </row>
    <row r="8927" customFormat="false" ht="14.25" hidden="false" customHeight="false" outlineLevel="0" collapsed="false">
      <c r="A8927" s="4" t="s">
        <v>8934</v>
      </c>
      <c r="B8927" s="4" t="n">
        <v>0.0183908775864993</v>
      </c>
    </row>
    <row r="8928" customFormat="false" ht="14.25" hidden="false" customHeight="false" outlineLevel="0" collapsed="false">
      <c r="A8928" s="4" t="s">
        <v>8935</v>
      </c>
      <c r="B8928" s="4" t="n">
        <v>0.0183908775864993</v>
      </c>
    </row>
    <row r="8929" customFormat="false" ht="14.25" hidden="false" customHeight="false" outlineLevel="0" collapsed="false">
      <c r="A8929" s="4" t="s">
        <v>8936</v>
      </c>
      <c r="B8929" s="4" t="n">
        <v>0.0183908775864993</v>
      </c>
    </row>
    <row r="8930" customFormat="false" ht="14.25" hidden="false" customHeight="false" outlineLevel="0" collapsed="false">
      <c r="A8930" s="4" t="s">
        <v>8937</v>
      </c>
      <c r="B8930" s="4" t="n">
        <v>0.0183908775864993</v>
      </c>
    </row>
    <row r="8931" customFormat="false" ht="14.25" hidden="false" customHeight="false" outlineLevel="0" collapsed="false">
      <c r="A8931" s="4" t="s">
        <v>8938</v>
      </c>
      <c r="B8931" s="4" t="n">
        <v>0.0183908775864993</v>
      </c>
    </row>
    <row r="8932" customFormat="false" ht="14.25" hidden="false" customHeight="false" outlineLevel="0" collapsed="false">
      <c r="A8932" s="4" t="s">
        <v>8939</v>
      </c>
      <c r="B8932" s="4" t="n">
        <v>0.0183908775864993</v>
      </c>
    </row>
    <row r="8933" customFormat="false" ht="14.25" hidden="false" customHeight="false" outlineLevel="0" collapsed="false">
      <c r="A8933" s="4" t="s">
        <v>8940</v>
      </c>
      <c r="B8933" s="4" t="n">
        <v>0.0183908775864993</v>
      </c>
    </row>
    <row r="8934" customFormat="false" ht="14.25" hidden="false" customHeight="false" outlineLevel="0" collapsed="false">
      <c r="A8934" s="4" t="s">
        <v>8941</v>
      </c>
      <c r="B8934" s="4" t="n">
        <v>0.0183908775864993</v>
      </c>
    </row>
    <row r="8935" customFormat="false" ht="14.25" hidden="false" customHeight="false" outlineLevel="0" collapsed="false">
      <c r="A8935" s="4" t="s">
        <v>8942</v>
      </c>
      <c r="B8935" s="4" t="n">
        <v>0.0183908775864993</v>
      </c>
    </row>
    <row r="8936" customFormat="false" ht="14.25" hidden="false" customHeight="false" outlineLevel="0" collapsed="false">
      <c r="A8936" s="4" t="s">
        <v>8943</v>
      </c>
      <c r="B8936" s="4" t="n">
        <v>0.0183908775864993</v>
      </c>
    </row>
    <row r="8937" customFormat="false" ht="14.25" hidden="false" customHeight="false" outlineLevel="0" collapsed="false">
      <c r="A8937" s="4" t="s">
        <v>8944</v>
      </c>
      <c r="B8937" s="4" t="n">
        <v>0.0183908775864993</v>
      </c>
    </row>
    <row r="8938" customFormat="false" ht="14.25" hidden="false" customHeight="false" outlineLevel="0" collapsed="false">
      <c r="A8938" s="4" t="s">
        <v>8945</v>
      </c>
      <c r="B8938" s="4" t="n">
        <v>0.0183908775864993</v>
      </c>
    </row>
    <row r="8939" customFormat="false" ht="14.25" hidden="false" customHeight="false" outlineLevel="0" collapsed="false">
      <c r="A8939" s="4" t="s">
        <v>8946</v>
      </c>
      <c r="B8939" s="4" t="n">
        <v>0.0183908775864993</v>
      </c>
    </row>
    <row r="8940" customFormat="false" ht="14.25" hidden="false" customHeight="false" outlineLevel="0" collapsed="false">
      <c r="A8940" s="4" t="s">
        <v>8947</v>
      </c>
      <c r="B8940" s="4" t="n">
        <v>0.0183908775864993</v>
      </c>
    </row>
    <row r="8941" customFormat="false" ht="14.25" hidden="false" customHeight="false" outlineLevel="0" collapsed="false">
      <c r="A8941" s="4" t="s">
        <v>8948</v>
      </c>
      <c r="B8941" s="4" t="n">
        <v>0.0183908775864993</v>
      </c>
    </row>
    <row r="8942" customFormat="false" ht="14.25" hidden="false" customHeight="false" outlineLevel="0" collapsed="false">
      <c r="A8942" s="4" t="s">
        <v>8949</v>
      </c>
      <c r="B8942" s="4" t="n">
        <v>0.0183908775864993</v>
      </c>
    </row>
    <row r="8943" customFormat="false" ht="14.25" hidden="false" customHeight="false" outlineLevel="0" collapsed="false">
      <c r="A8943" s="4" t="s">
        <v>8950</v>
      </c>
      <c r="B8943" s="4" t="n">
        <v>0.0183908775864993</v>
      </c>
    </row>
    <row r="8944" customFormat="false" ht="14.25" hidden="false" customHeight="false" outlineLevel="0" collapsed="false">
      <c r="A8944" s="4" t="s">
        <v>8951</v>
      </c>
      <c r="B8944" s="4" t="n">
        <v>0.0183908775864993</v>
      </c>
    </row>
    <row r="8945" customFormat="false" ht="14.25" hidden="false" customHeight="false" outlineLevel="0" collapsed="false">
      <c r="A8945" s="4" t="s">
        <v>8952</v>
      </c>
      <c r="B8945" s="4" t="n">
        <v>0.0183908775864993</v>
      </c>
    </row>
    <row r="8946" customFormat="false" ht="14.25" hidden="false" customHeight="false" outlineLevel="0" collapsed="false">
      <c r="A8946" s="4" t="s">
        <v>8953</v>
      </c>
      <c r="B8946" s="4" t="n">
        <v>0.0183908775864993</v>
      </c>
    </row>
    <row r="8947" customFormat="false" ht="14.25" hidden="false" customHeight="false" outlineLevel="0" collapsed="false">
      <c r="A8947" s="4" t="s">
        <v>8954</v>
      </c>
      <c r="B8947" s="4" t="n">
        <v>0.0183908775864993</v>
      </c>
    </row>
    <row r="8948" customFormat="false" ht="14.25" hidden="false" customHeight="false" outlineLevel="0" collapsed="false">
      <c r="A8948" s="4" t="s">
        <v>8955</v>
      </c>
      <c r="B8948" s="4" t="n">
        <v>0.0183908775864993</v>
      </c>
    </row>
    <row r="8949" customFormat="false" ht="14.25" hidden="false" customHeight="false" outlineLevel="0" collapsed="false">
      <c r="A8949" s="4" t="s">
        <v>8956</v>
      </c>
      <c r="B8949" s="4" t="n">
        <v>0.0183908775864993</v>
      </c>
    </row>
    <row r="8950" customFormat="false" ht="14.25" hidden="false" customHeight="false" outlineLevel="0" collapsed="false">
      <c r="A8950" s="4" t="s">
        <v>8957</v>
      </c>
      <c r="B8950" s="4" t="n">
        <v>0.0183908775864993</v>
      </c>
    </row>
    <row r="8951" customFormat="false" ht="14.25" hidden="false" customHeight="false" outlineLevel="0" collapsed="false">
      <c r="A8951" s="4" t="s">
        <v>8958</v>
      </c>
      <c r="B8951" s="4" t="n">
        <v>0.0183908775864993</v>
      </c>
    </row>
    <row r="8952" customFormat="false" ht="14.25" hidden="false" customHeight="false" outlineLevel="0" collapsed="false">
      <c r="A8952" s="4" t="s">
        <v>8959</v>
      </c>
      <c r="B8952" s="4" t="n">
        <v>0.0183908775864993</v>
      </c>
    </row>
    <row r="8953" customFormat="false" ht="14.25" hidden="false" customHeight="false" outlineLevel="0" collapsed="false">
      <c r="A8953" s="4" t="s">
        <v>8960</v>
      </c>
      <c r="B8953" s="4" t="n">
        <v>0.0183908775864993</v>
      </c>
    </row>
    <row r="8954" customFormat="false" ht="14.25" hidden="false" customHeight="false" outlineLevel="0" collapsed="false">
      <c r="A8954" s="4" t="s">
        <v>8961</v>
      </c>
      <c r="B8954" s="4" t="n">
        <v>0.0183908775864993</v>
      </c>
    </row>
    <row r="8955" customFormat="false" ht="14.25" hidden="false" customHeight="false" outlineLevel="0" collapsed="false">
      <c r="A8955" s="4" t="s">
        <v>8962</v>
      </c>
      <c r="B8955" s="4" t="n">
        <v>0.0183908775864993</v>
      </c>
    </row>
    <row r="8956" customFormat="false" ht="14.25" hidden="false" customHeight="false" outlineLevel="0" collapsed="false">
      <c r="A8956" s="4" t="s">
        <v>8963</v>
      </c>
      <c r="B8956" s="4" t="n">
        <v>0.0183908775864993</v>
      </c>
    </row>
    <row r="8957" customFormat="false" ht="14.25" hidden="false" customHeight="false" outlineLevel="0" collapsed="false">
      <c r="A8957" s="4" t="s">
        <v>8964</v>
      </c>
      <c r="B8957" s="4" t="n">
        <v>0.0183908775864993</v>
      </c>
    </row>
    <row r="8958" customFormat="false" ht="14.25" hidden="false" customHeight="false" outlineLevel="0" collapsed="false">
      <c r="A8958" s="4" t="s">
        <v>8965</v>
      </c>
      <c r="B8958" s="4" t="n">
        <v>0.0183908775864993</v>
      </c>
    </row>
    <row r="8959" customFormat="false" ht="14.25" hidden="false" customHeight="false" outlineLevel="0" collapsed="false">
      <c r="A8959" s="4" t="s">
        <v>8966</v>
      </c>
      <c r="B8959" s="4" t="n">
        <v>0.0183908775864993</v>
      </c>
    </row>
    <row r="8960" customFormat="false" ht="14.25" hidden="false" customHeight="false" outlineLevel="0" collapsed="false">
      <c r="A8960" s="4" t="s">
        <v>8967</v>
      </c>
      <c r="B8960" s="4" t="n">
        <v>0.0183908775864993</v>
      </c>
    </row>
    <row r="8961" customFormat="false" ht="14.25" hidden="false" customHeight="false" outlineLevel="0" collapsed="false">
      <c r="A8961" s="4" t="s">
        <v>8968</v>
      </c>
      <c r="B8961" s="4" t="n">
        <v>0.0183908775864993</v>
      </c>
    </row>
    <row r="8962" customFormat="false" ht="14.25" hidden="false" customHeight="false" outlineLevel="0" collapsed="false">
      <c r="A8962" s="4" t="s">
        <v>8969</v>
      </c>
      <c r="B8962" s="4" t="n">
        <v>0.0183908775864993</v>
      </c>
    </row>
    <row r="8963" customFormat="false" ht="14.25" hidden="false" customHeight="false" outlineLevel="0" collapsed="false">
      <c r="A8963" s="4" t="s">
        <v>8970</v>
      </c>
      <c r="B8963" s="4" t="n">
        <v>0.0183908775864993</v>
      </c>
    </row>
    <row r="8964" customFormat="false" ht="14.25" hidden="false" customHeight="false" outlineLevel="0" collapsed="false">
      <c r="A8964" s="4" t="s">
        <v>8971</v>
      </c>
      <c r="B8964" s="4" t="n">
        <v>0.0183908775864993</v>
      </c>
    </row>
    <row r="8965" customFormat="false" ht="14.25" hidden="false" customHeight="false" outlineLevel="0" collapsed="false">
      <c r="A8965" s="4" t="s">
        <v>8972</v>
      </c>
      <c r="B8965" s="4" t="n">
        <v>0.0183908775864993</v>
      </c>
    </row>
    <row r="8966" customFormat="false" ht="14.25" hidden="false" customHeight="false" outlineLevel="0" collapsed="false">
      <c r="A8966" s="4" t="s">
        <v>8973</v>
      </c>
      <c r="B8966" s="4" t="n">
        <v>0.0183908775864993</v>
      </c>
    </row>
    <row r="8967" customFormat="false" ht="14.25" hidden="false" customHeight="false" outlineLevel="0" collapsed="false">
      <c r="A8967" s="4" t="s">
        <v>8974</v>
      </c>
      <c r="B8967" s="4" t="n">
        <v>0.0183908775864993</v>
      </c>
    </row>
    <row r="8968" customFormat="false" ht="14.25" hidden="false" customHeight="false" outlineLevel="0" collapsed="false">
      <c r="A8968" s="4" t="s">
        <v>8975</v>
      </c>
      <c r="B8968" s="4" t="n">
        <v>0.0183908775864993</v>
      </c>
    </row>
    <row r="8969" customFormat="false" ht="14.25" hidden="false" customHeight="false" outlineLevel="0" collapsed="false">
      <c r="A8969" s="4" t="s">
        <v>8976</v>
      </c>
      <c r="B8969" s="4" t="n">
        <v>0.0183908775864993</v>
      </c>
    </row>
    <row r="8970" customFormat="false" ht="14.25" hidden="false" customHeight="false" outlineLevel="0" collapsed="false">
      <c r="A8970" s="4" t="s">
        <v>8977</v>
      </c>
      <c r="B8970" s="4" t="n">
        <v>0.0183908775864993</v>
      </c>
    </row>
    <row r="8971" customFormat="false" ht="14.25" hidden="false" customHeight="false" outlineLevel="0" collapsed="false">
      <c r="A8971" s="4" t="s">
        <v>8978</v>
      </c>
      <c r="B8971" s="4" t="n">
        <v>0.0183908775864993</v>
      </c>
    </row>
    <row r="8972" customFormat="false" ht="14.25" hidden="false" customHeight="false" outlineLevel="0" collapsed="false">
      <c r="A8972" s="4" t="s">
        <v>8979</v>
      </c>
      <c r="B8972" s="4" t="n">
        <v>0.0183908775864993</v>
      </c>
    </row>
    <row r="8973" customFormat="false" ht="14.25" hidden="false" customHeight="false" outlineLevel="0" collapsed="false">
      <c r="A8973" s="4" t="s">
        <v>8980</v>
      </c>
      <c r="B8973" s="4" t="n">
        <v>0.0183908775864993</v>
      </c>
    </row>
    <row r="8974" customFormat="false" ht="14.25" hidden="false" customHeight="false" outlineLevel="0" collapsed="false">
      <c r="A8974" s="4" t="s">
        <v>8981</v>
      </c>
      <c r="B8974" s="4" t="n">
        <v>0.0183908775864993</v>
      </c>
    </row>
    <row r="8975" customFormat="false" ht="14.25" hidden="false" customHeight="false" outlineLevel="0" collapsed="false">
      <c r="A8975" s="4" t="s">
        <v>8982</v>
      </c>
      <c r="B8975" s="4" t="n">
        <v>0.0183908775864993</v>
      </c>
    </row>
    <row r="8976" customFormat="false" ht="14.25" hidden="false" customHeight="false" outlineLevel="0" collapsed="false">
      <c r="A8976" s="4" t="s">
        <v>8983</v>
      </c>
      <c r="B8976" s="4" t="n">
        <v>0.0183908775864993</v>
      </c>
    </row>
    <row r="8977" customFormat="false" ht="14.25" hidden="false" customHeight="false" outlineLevel="0" collapsed="false">
      <c r="A8977" s="4" t="s">
        <v>8984</v>
      </c>
      <c r="B8977" s="4" t="n">
        <v>0.0183908775864993</v>
      </c>
    </row>
    <row r="8978" customFormat="false" ht="14.25" hidden="false" customHeight="false" outlineLevel="0" collapsed="false">
      <c r="A8978" s="4" t="s">
        <v>8985</v>
      </c>
      <c r="B8978" s="4" t="n">
        <v>0.0183908775864993</v>
      </c>
    </row>
    <row r="8979" customFormat="false" ht="14.25" hidden="false" customHeight="false" outlineLevel="0" collapsed="false">
      <c r="A8979" s="4" t="s">
        <v>8986</v>
      </c>
      <c r="B8979" s="4" t="n">
        <v>0.0183908775864993</v>
      </c>
    </row>
    <row r="8980" customFormat="false" ht="14.25" hidden="false" customHeight="false" outlineLevel="0" collapsed="false">
      <c r="A8980" s="4" t="s">
        <v>8987</v>
      </c>
      <c r="B8980" s="4" t="n">
        <v>0.0183908775864993</v>
      </c>
    </row>
    <row r="8981" customFormat="false" ht="14.25" hidden="false" customHeight="false" outlineLevel="0" collapsed="false">
      <c r="A8981" s="4" t="s">
        <v>8988</v>
      </c>
      <c r="B8981" s="4" t="n">
        <v>0.0183908775864993</v>
      </c>
    </row>
    <row r="8982" customFormat="false" ht="14.25" hidden="false" customHeight="false" outlineLevel="0" collapsed="false">
      <c r="A8982" s="4" t="s">
        <v>8989</v>
      </c>
      <c r="B8982" s="4" t="n">
        <v>0.0183908775864993</v>
      </c>
    </row>
    <row r="8983" customFormat="false" ht="14.25" hidden="false" customHeight="false" outlineLevel="0" collapsed="false">
      <c r="A8983" s="4" t="s">
        <v>8990</v>
      </c>
      <c r="B8983" s="4" t="n">
        <v>0.0183908775864993</v>
      </c>
    </row>
    <row r="8984" customFormat="false" ht="14.25" hidden="false" customHeight="false" outlineLevel="0" collapsed="false">
      <c r="A8984" s="4" t="s">
        <v>8991</v>
      </c>
      <c r="B8984" s="4" t="n">
        <v>0.0183908775864993</v>
      </c>
    </row>
    <row r="8985" customFormat="false" ht="14.25" hidden="false" customHeight="false" outlineLevel="0" collapsed="false">
      <c r="A8985" s="4" t="s">
        <v>8992</v>
      </c>
      <c r="B8985" s="4" t="n">
        <v>0.0183908775864993</v>
      </c>
    </row>
    <row r="8986" customFormat="false" ht="14.25" hidden="false" customHeight="false" outlineLevel="0" collapsed="false">
      <c r="A8986" s="4" t="s">
        <v>8993</v>
      </c>
      <c r="B8986" s="4" t="n">
        <v>0.0183908775864993</v>
      </c>
    </row>
    <row r="8987" customFormat="false" ht="14.25" hidden="false" customHeight="false" outlineLevel="0" collapsed="false">
      <c r="A8987" s="4" t="s">
        <v>8994</v>
      </c>
      <c r="B8987" s="4" t="n">
        <v>0.0183908775864993</v>
      </c>
    </row>
    <row r="8988" customFormat="false" ht="14.25" hidden="false" customHeight="false" outlineLevel="0" collapsed="false">
      <c r="A8988" s="4" t="s">
        <v>8995</v>
      </c>
      <c r="B8988" s="4" t="n">
        <v>0.0183908775864993</v>
      </c>
    </row>
    <row r="8989" customFormat="false" ht="14.25" hidden="false" customHeight="false" outlineLevel="0" collapsed="false">
      <c r="A8989" s="4" t="s">
        <v>8996</v>
      </c>
      <c r="B8989" s="4" t="n">
        <v>0.0183908775864993</v>
      </c>
    </row>
    <row r="8990" customFormat="false" ht="14.25" hidden="false" customHeight="false" outlineLevel="0" collapsed="false">
      <c r="A8990" s="4" t="s">
        <v>8997</v>
      </c>
      <c r="B8990" s="4" t="n">
        <v>0.0183908775864993</v>
      </c>
    </row>
    <row r="8991" customFormat="false" ht="14.25" hidden="false" customHeight="false" outlineLevel="0" collapsed="false">
      <c r="A8991" s="4" t="s">
        <v>8998</v>
      </c>
      <c r="B8991" s="4" t="n">
        <v>0.0183908775864993</v>
      </c>
    </row>
    <row r="8992" customFormat="false" ht="14.25" hidden="false" customHeight="false" outlineLevel="0" collapsed="false">
      <c r="A8992" s="4" t="s">
        <v>8999</v>
      </c>
      <c r="B8992" s="4" t="n">
        <v>0.0183908775864993</v>
      </c>
    </row>
    <row r="8993" customFormat="false" ht="14.25" hidden="false" customHeight="false" outlineLevel="0" collapsed="false">
      <c r="A8993" s="4" t="s">
        <v>9000</v>
      </c>
      <c r="B8993" s="4" t="n">
        <v>0.0183908775864993</v>
      </c>
    </row>
    <row r="8994" customFormat="false" ht="14.25" hidden="false" customHeight="false" outlineLevel="0" collapsed="false">
      <c r="A8994" s="4" t="s">
        <v>9001</v>
      </c>
      <c r="B8994" s="4" t="n">
        <v>0.0183908775864993</v>
      </c>
    </row>
    <row r="8995" customFormat="false" ht="14.25" hidden="false" customHeight="false" outlineLevel="0" collapsed="false">
      <c r="A8995" s="4" t="s">
        <v>9002</v>
      </c>
      <c r="B8995" s="4" t="n">
        <v>0.0183908775864993</v>
      </c>
    </row>
    <row r="8996" customFormat="false" ht="14.25" hidden="false" customHeight="false" outlineLevel="0" collapsed="false">
      <c r="A8996" s="4" t="s">
        <v>9003</v>
      </c>
      <c r="B8996" s="4" t="n">
        <v>0.0183908775864993</v>
      </c>
    </row>
    <row r="8997" customFormat="false" ht="14.25" hidden="false" customHeight="false" outlineLevel="0" collapsed="false">
      <c r="A8997" s="4" t="s">
        <v>9004</v>
      </c>
      <c r="B8997" s="4" t="n">
        <v>0.0183908775864993</v>
      </c>
    </row>
    <row r="8998" customFormat="false" ht="14.25" hidden="false" customHeight="false" outlineLevel="0" collapsed="false">
      <c r="A8998" s="4" t="s">
        <v>9005</v>
      </c>
      <c r="B8998" s="4" t="n">
        <v>0.0183908775864993</v>
      </c>
    </row>
    <row r="8999" customFormat="false" ht="14.25" hidden="false" customHeight="false" outlineLevel="0" collapsed="false">
      <c r="A8999" s="4" t="s">
        <v>9006</v>
      </c>
      <c r="B8999" s="4" t="n">
        <v>0.0183908775864993</v>
      </c>
    </row>
    <row r="9000" customFormat="false" ht="14.25" hidden="false" customHeight="false" outlineLevel="0" collapsed="false">
      <c r="A9000" s="4" t="s">
        <v>9007</v>
      </c>
      <c r="B9000" s="4" t="n">
        <v>0.0183908775864993</v>
      </c>
    </row>
    <row r="9001" customFormat="false" ht="14.25" hidden="false" customHeight="false" outlineLevel="0" collapsed="false">
      <c r="A9001" s="4" t="s">
        <v>9008</v>
      </c>
      <c r="B9001" s="4" t="n">
        <v>0.0183908775864993</v>
      </c>
    </row>
    <row r="9002" customFormat="false" ht="14.25" hidden="false" customHeight="false" outlineLevel="0" collapsed="false">
      <c r="A9002" s="4" t="s">
        <v>9009</v>
      </c>
      <c r="B9002" s="4" t="n">
        <v>0.0183908775864993</v>
      </c>
    </row>
    <row r="9003" customFormat="false" ht="14.25" hidden="false" customHeight="false" outlineLevel="0" collapsed="false">
      <c r="A9003" s="4" t="s">
        <v>9010</v>
      </c>
      <c r="B9003" s="4" t="n">
        <v>0.0183908775864993</v>
      </c>
    </row>
    <row r="9004" customFormat="false" ht="14.25" hidden="false" customHeight="false" outlineLevel="0" collapsed="false">
      <c r="A9004" s="4" t="s">
        <v>9011</v>
      </c>
      <c r="B9004" s="4" t="n">
        <v>0.0183908775864993</v>
      </c>
    </row>
    <row r="9005" customFormat="false" ht="14.25" hidden="false" customHeight="false" outlineLevel="0" collapsed="false">
      <c r="A9005" s="4" t="s">
        <v>9012</v>
      </c>
      <c r="B9005" s="4" t="n">
        <v>0.0183908775864993</v>
      </c>
    </row>
    <row r="9006" customFormat="false" ht="14.25" hidden="false" customHeight="false" outlineLevel="0" collapsed="false">
      <c r="A9006" s="4" t="s">
        <v>9013</v>
      </c>
      <c r="B9006" s="4" t="n">
        <v>0.0183908775864993</v>
      </c>
    </row>
    <row r="9007" customFormat="false" ht="14.25" hidden="false" customHeight="false" outlineLevel="0" collapsed="false">
      <c r="A9007" s="4" t="s">
        <v>9014</v>
      </c>
      <c r="B9007" s="4" t="n">
        <v>0.0183908775864993</v>
      </c>
    </row>
    <row r="9008" customFormat="false" ht="14.25" hidden="false" customHeight="false" outlineLevel="0" collapsed="false">
      <c r="A9008" s="4" t="s">
        <v>9015</v>
      </c>
      <c r="B9008" s="4" t="n">
        <v>0.0183908775864993</v>
      </c>
    </row>
    <row r="9009" customFormat="false" ht="14.25" hidden="false" customHeight="false" outlineLevel="0" collapsed="false">
      <c r="A9009" s="4" t="s">
        <v>9016</v>
      </c>
      <c r="B9009" s="4" t="n">
        <v>0.0183908775864993</v>
      </c>
    </row>
    <row r="9010" customFormat="false" ht="14.25" hidden="false" customHeight="false" outlineLevel="0" collapsed="false">
      <c r="A9010" s="4" t="s">
        <v>9017</v>
      </c>
      <c r="B9010" s="4" t="n">
        <v>0.0183908775864993</v>
      </c>
    </row>
    <row r="9011" customFormat="false" ht="14.25" hidden="false" customHeight="false" outlineLevel="0" collapsed="false">
      <c r="A9011" s="4" t="s">
        <v>9018</v>
      </c>
      <c r="B9011" s="4" t="n">
        <v>0.0183908775864993</v>
      </c>
    </row>
    <row r="9012" customFormat="false" ht="14.25" hidden="false" customHeight="false" outlineLevel="0" collapsed="false">
      <c r="A9012" s="4" t="s">
        <v>9019</v>
      </c>
      <c r="B9012" s="4" t="n">
        <v>0.0183908775864993</v>
      </c>
    </row>
    <row r="9013" customFormat="false" ht="14.25" hidden="false" customHeight="false" outlineLevel="0" collapsed="false">
      <c r="A9013" s="4" t="s">
        <v>9020</v>
      </c>
      <c r="B9013" s="4" t="n">
        <v>0.0183908775864993</v>
      </c>
    </row>
    <row r="9014" customFormat="false" ht="14.25" hidden="false" customHeight="false" outlineLevel="0" collapsed="false">
      <c r="A9014" s="4" t="s">
        <v>9021</v>
      </c>
      <c r="B9014" s="4" t="n">
        <v>0.0183908775864993</v>
      </c>
    </row>
    <row r="9015" customFormat="false" ht="14.25" hidden="false" customHeight="false" outlineLevel="0" collapsed="false">
      <c r="A9015" s="4" t="s">
        <v>9022</v>
      </c>
      <c r="B9015" s="4" t="n">
        <v>0.0183908775864993</v>
      </c>
    </row>
    <row r="9016" customFormat="false" ht="14.25" hidden="false" customHeight="false" outlineLevel="0" collapsed="false">
      <c r="A9016" s="4" t="s">
        <v>9023</v>
      </c>
      <c r="B9016" s="4" t="n">
        <v>0.0183908775864993</v>
      </c>
    </row>
    <row r="9017" customFormat="false" ht="14.25" hidden="false" customHeight="false" outlineLevel="0" collapsed="false">
      <c r="A9017" s="4" t="s">
        <v>9024</v>
      </c>
      <c r="B9017" s="4" t="n">
        <v>0.0183908775864993</v>
      </c>
    </row>
    <row r="9018" customFormat="false" ht="14.25" hidden="false" customHeight="false" outlineLevel="0" collapsed="false">
      <c r="A9018" s="4" t="s">
        <v>9025</v>
      </c>
      <c r="B9018" s="4" t="n">
        <v>0.0183908775864993</v>
      </c>
    </row>
    <row r="9019" customFormat="false" ht="14.25" hidden="false" customHeight="false" outlineLevel="0" collapsed="false">
      <c r="A9019" s="4" t="s">
        <v>9026</v>
      </c>
      <c r="B9019" s="4" t="n">
        <v>0.0183908775864993</v>
      </c>
    </row>
    <row r="9020" customFormat="false" ht="14.25" hidden="false" customHeight="false" outlineLevel="0" collapsed="false">
      <c r="A9020" s="4" t="s">
        <v>9027</v>
      </c>
      <c r="B9020" s="4" t="n">
        <v>0.0183908775864993</v>
      </c>
    </row>
    <row r="9021" customFormat="false" ht="14.25" hidden="false" customHeight="false" outlineLevel="0" collapsed="false">
      <c r="A9021" s="4" t="s">
        <v>9028</v>
      </c>
      <c r="B9021" s="4" t="n">
        <v>0.0183908775864993</v>
      </c>
    </row>
    <row r="9022" customFormat="false" ht="14.25" hidden="false" customHeight="false" outlineLevel="0" collapsed="false">
      <c r="A9022" s="4" t="s">
        <v>9029</v>
      </c>
      <c r="B9022" s="4" t="n">
        <v>0.0183908775864993</v>
      </c>
    </row>
    <row r="9023" customFormat="false" ht="14.25" hidden="false" customHeight="false" outlineLevel="0" collapsed="false">
      <c r="A9023" s="4" t="s">
        <v>9030</v>
      </c>
      <c r="B9023" s="4" t="n">
        <v>0.0183908775864993</v>
      </c>
    </row>
    <row r="9024" customFormat="false" ht="14.25" hidden="false" customHeight="false" outlineLevel="0" collapsed="false">
      <c r="A9024" s="4" t="s">
        <v>9031</v>
      </c>
      <c r="B9024" s="4" t="n">
        <v>0.0183908775864993</v>
      </c>
    </row>
    <row r="9025" customFormat="false" ht="14.25" hidden="false" customHeight="false" outlineLevel="0" collapsed="false">
      <c r="A9025" s="4" t="s">
        <v>9032</v>
      </c>
      <c r="B9025" s="4" t="n">
        <v>0.0183908775864993</v>
      </c>
    </row>
    <row r="9026" customFormat="false" ht="14.25" hidden="false" customHeight="false" outlineLevel="0" collapsed="false">
      <c r="A9026" s="4" t="s">
        <v>9033</v>
      </c>
      <c r="B9026" s="4" t="n">
        <v>0.0183908775864993</v>
      </c>
    </row>
    <row r="9027" customFormat="false" ht="14.25" hidden="false" customHeight="false" outlineLevel="0" collapsed="false">
      <c r="A9027" s="4" t="s">
        <v>9034</v>
      </c>
      <c r="B9027" s="4" t="n">
        <v>0.0183908775864993</v>
      </c>
    </row>
    <row r="9028" customFormat="false" ht="14.25" hidden="false" customHeight="false" outlineLevel="0" collapsed="false">
      <c r="A9028" s="4" t="s">
        <v>9035</v>
      </c>
      <c r="B9028" s="4" t="n">
        <v>0.0183908775864993</v>
      </c>
    </row>
    <row r="9029" customFormat="false" ht="14.25" hidden="false" customHeight="false" outlineLevel="0" collapsed="false">
      <c r="A9029" s="4" t="s">
        <v>9036</v>
      </c>
      <c r="B9029" s="4" t="n">
        <v>0.0183908775864993</v>
      </c>
    </row>
    <row r="9030" customFormat="false" ht="14.25" hidden="false" customHeight="false" outlineLevel="0" collapsed="false">
      <c r="A9030" s="4" t="s">
        <v>9037</v>
      </c>
      <c r="B9030" s="4" t="n">
        <v>0.0183908775864993</v>
      </c>
    </row>
    <row r="9031" customFormat="false" ht="14.25" hidden="false" customHeight="false" outlineLevel="0" collapsed="false">
      <c r="A9031" s="4" t="s">
        <v>9038</v>
      </c>
      <c r="B9031" s="4" t="n">
        <v>0.0183908775864993</v>
      </c>
    </row>
    <row r="9032" customFormat="false" ht="14.25" hidden="false" customHeight="false" outlineLevel="0" collapsed="false">
      <c r="A9032" s="4" t="s">
        <v>9039</v>
      </c>
      <c r="B9032" s="4" t="n">
        <v>0.0183908775864993</v>
      </c>
    </row>
    <row r="9033" customFormat="false" ht="14.25" hidden="false" customHeight="false" outlineLevel="0" collapsed="false">
      <c r="A9033" s="4" t="s">
        <v>9040</v>
      </c>
      <c r="B9033" s="4" t="n">
        <v>0.0183908775864993</v>
      </c>
    </row>
    <row r="9034" customFormat="false" ht="14.25" hidden="false" customHeight="false" outlineLevel="0" collapsed="false">
      <c r="A9034" s="4" t="s">
        <v>9041</v>
      </c>
      <c r="B9034" s="4" t="n">
        <v>0.0183908775864993</v>
      </c>
    </row>
    <row r="9035" customFormat="false" ht="14.25" hidden="false" customHeight="false" outlineLevel="0" collapsed="false">
      <c r="A9035" s="4" t="s">
        <v>9042</v>
      </c>
      <c r="B9035" s="4" t="n">
        <v>0.0183908775864993</v>
      </c>
    </row>
    <row r="9036" customFormat="false" ht="14.25" hidden="false" customHeight="false" outlineLevel="0" collapsed="false">
      <c r="A9036" s="4" t="s">
        <v>9043</v>
      </c>
      <c r="B9036" s="4" t="n">
        <v>0.0183908775864993</v>
      </c>
    </row>
    <row r="9037" customFormat="false" ht="14.25" hidden="false" customHeight="false" outlineLevel="0" collapsed="false">
      <c r="A9037" s="4" t="s">
        <v>9044</v>
      </c>
      <c r="B9037" s="4" t="n">
        <v>0.0183908775864993</v>
      </c>
    </row>
    <row r="9038" customFormat="false" ht="14.25" hidden="false" customHeight="false" outlineLevel="0" collapsed="false">
      <c r="A9038" s="4" t="s">
        <v>9045</v>
      </c>
      <c r="B9038" s="4" t="n">
        <v>0.0183908775864993</v>
      </c>
    </row>
    <row r="9039" customFormat="false" ht="14.25" hidden="false" customHeight="false" outlineLevel="0" collapsed="false">
      <c r="A9039" s="4" t="s">
        <v>9046</v>
      </c>
      <c r="B9039" s="4" t="n">
        <v>0.0183908775864993</v>
      </c>
    </row>
    <row r="9040" customFormat="false" ht="14.25" hidden="false" customHeight="false" outlineLevel="0" collapsed="false">
      <c r="A9040" s="4" t="s">
        <v>9047</v>
      </c>
      <c r="B9040" s="4" t="n">
        <v>0.0183908775864993</v>
      </c>
    </row>
    <row r="9041" customFormat="false" ht="14.25" hidden="false" customHeight="false" outlineLevel="0" collapsed="false">
      <c r="A9041" s="4" t="s">
        <v>9048</v>
      </c>
      <c r="B9041" s="4" t="n">
        <v>0.0183908775864993</v>
      </c>
    </row>
    <row r="9042" customFormat="false" ht="14.25" hidden="false" customHeight="false" outlineLevel="0" collapsed="false">
      <c r="A9042" s="4" t="s">
        <v>9049</v>
      </c>
      <c r="B9042" s="4" t="n">
        <v>0.0183908775864993</v>
      </c>
    </row>
    <row r="9043" customFormat="false" ht="14.25" hidden="false" customHeight="false" outlineLevel="0" collapsed="false">
      <c r="A9043" s="4" t="s">
        <v>9050</v>
      </c>
      <c r="B9043" s="4" t="n">
        <v>0.0183908775864993</v>
      </c>
    </row>
    <row r="9044" customFormat="false" ht="14.25" hidden="false" customHeight="false" outlineLevel="0" collapsed="false">
      <c r="A9044" s="4" t="s">
        <v>9051</v>
      </c>
      <c r="B9044" s="4" t="n">
        <v>0.0183908775864993</v>
      </c>
    </row>
    <row r="9045" customFormat="false" ht="14.25" hidden="false" customHeight="false" outlineLevel="0" collapsed="false">
      <c r="A9045" s="4" t="s">
        <v>9052</v>
      </c>
      <c r="B9045" s="4" t="n">
        <v>0.0183908775864993</v>
      </c>
    </row>
    <row r="9046" customFormat="false" ht="14.25" hidden="false" customHeight="false" outlineLevel="0" collapsed="false">
      <c r="A9046" s="4" t="s">
        <v>9053</v>
      </c>
      <c r="B9046" s="4" t="n">
        <v>0.0183908775864993</v>
      </c>
    </row>
    <row r="9047" customFormat="false" ht="14.25" hidden="false" customHeight="false" outlineLevel="0" collapsed="false">
      <c r="A9047" s="4" t="s">
        <v>9054</v>
      </c>
      <c r="B9047" s="4" t="n">
        <v>0.0183908775864993</v>
      </c>
    </row>
    <row r="9048" customFormat="false" ht="14.25" hidden="false" customHeight="false" outlineLevel="0" collapsed="false">
      <c r="A9048" s="4" t="s">
        <v>9055</v>
      </c>
      <c r="B9048" s="4" t="n">
        <v>0.0183908775864993</v>
      </c>
    </row>
    <row r="9049" customFormat="false" ht="14.25" hidden="false" customHeight="false" outlineLevel="0" collapsed="false">
      <c r="A9049" s="4" t="s">
        <v>9056</v>
      </c>
      <c r="B9049" s="4" t="n">
        <v>0.0183908775864993</v>
      </c>
    </row>
    <row r="9050" customFormat="false" ht="14.25" hidden="false" customHeight="false" outlineLevel="0" collapsed="false">
      <c r="A9050" s="4" t="s">
        <v>9057</v>
      </c>
      <c r="B9050" s="4" t="n">
        <v>0.0183908775864993</v>
      </c>
    </row>
    <row r="9051" customFormat="false" ht="14.25" hidden="false" customHeight="false" outlineLevel="0" collapsed="false">
      <c r="A9051" s="4" t="s">
        <v>9058</v>
      </c>
      <c r="B9051" s="4" t="n">
        <v>0.0183908775864993</v>
      </c>
    </row>
    <row r="9052" customFormat="false" ht="14.25" hidden="false" customHeight="false" outlineLevel="0" collapsed="false">
      <c r="A9052" s="4" t="s">
        <v>9059</v>
      </c>
      <c r="B9052" s="4" t="n">
        <v>0.0183908775864993</v>
      </c>
    </row>
    <row r="9053" customFormat="false" ht="14.25" hidden="false" customHeight="false" outlineLevel="0" collapsed="false">
      <c r="A9053" s="4" t="s">
        <v>9060</v>
      </c>
      <c r="B9053" s="4" t="n">
        <v>0.0183908775864993</v>
      </c>
    </row>
    <row r="9054" customFormat="false" ht="14.25" hidden="false" customHeight="false" outlineLevel="0" collapsed="false">
      <c r="A9054" s="4" t="s">
        <v>9061</v>
      </c>
      <c r="B9054" s="4" t="n">
        <v>0.0183908775864993</v>
      </c>
    </row>
    <row r="9055" customFormat="false" ht="14.25" hidden="false" customHeight="false" outlineLevel="0" collapsed="false">
      <c r="A9055" s="4" t="s">
        <v>9062</v>
      </c>
      <c r="B9055" s="4" t="n">
        <v>0.0183908775864993</v>
      </c>
    </row>
    <row r="9056" customFormat="false" ht="14.25" hidden="false" customHeight="false" outlineLevel="0" collapsed="false">
      <c r="A9056" s="4" t="s">
        <v>9063</v>
      </c>
      <c r="B9056" s="4" t="n">
        <v>0.0183908775864993</v>
      </c>
    </row>
    <row r="9057" customFormat="false" ht="14.25" hidden="false" customHeight="false" outlineLevel="0" collapsed="false">
      <c r="A9057" s="4" t="s">
        <v>9064</v>
      </c>
      <c r="B9057" s="4" t="n">
        <v>0.0183908775864993</v>
      </c>
    </row>
    <row r="9058" customFormat="false" ht="14.25" hidden="false" customHeight="false" outlineLevel="0" collapsed="false">
      <c r="A9058" s="4" t="s">
        <v>9065</v>
      </c>
      <c r="B9058" s="4" t="n">
        <v>0.0183908775864993</v>
      </c>
    </row>
    <row r="9059" customFormat="false" ht="14.25" hidden="false" customHeight="false" outlineLevel="0" collapsed="false">
      <c r="A9059" s="4" t="s">
        <v>9066</v>
      </c>
      <c r="B9059" s="4" t="n">
        <v>0.0183908775864993</v>
      </c>
    </row>
    <row r="9060" customFormat="false" ht="14.25" hidden="false" customHeight="false" outlineLevel="0" collapsed="false">
      <c r="A9060" s="4" t="s">
        <v>9067</v>
      </c>
      <c r="B9060" s="4" t="n">
        <v>0.0183908775864993</v>
      </c>
    </row>
    <row r="9061" customFormat="false" ht="14.25" hidden="false" customHeight="false" outlineLevel="0" collapsed="false">
      <c r="A9061" s="4" t="s">
        <v>9068</v>
      </c>
      <c r="B9061" s="4" t="n">
        <v>0.0183908775864993</v>
      </c>
    </row>
    <row r="9062" customFormat="false" ht="14.25" hidden="false" customHeight="false" outlineLevel="0" collapsed="false">
      <c r="A9062" s="4" t="s">
        <v>9069</v>
      </c>
      <c r="B9062" s="4" t="n">
        <v>0.0183908775864993</v>
      </c>
    </row>
    <row r="9063" customFormat="false" ht="14.25" hidden="false" customHeight="false" outlineLevel="0" collapsed="false">
      <c r="A9063" s="4" t="s">
        <v>9070</v>
      </c>
      <c r="B9063" s="4" t="n">
        <v>0.0183908775864993</v>
      </c>
    </row>
    <row r="9064" customFormat="false" ht="14.25" hidden="false" customHeight="false" outlineLevel="0" collapsed="false">
      <c r="A9064" s="4" t="s">
        <v>9071</v>
      </c>
      <c r="B9064" s="4" t="n">
        <v>0.0183908775864993</v>
      </c>
    </row>
    <row r="9065" customFormat="false" ht="14.25" hidden="false" customHeight="false" outlineLevel="0" collapsed="false">
      <c r="A9065" s="4" t="s">
        <v>9072</v>
      </c>
      <c r="B9065" s="4" t="n">
        <v>0.0183908775864993</v>
      </c>
    </row>
    <row r="9066" customFormat="false" ht="14.25" hidden="false" customHeight="false" outlineLevel="0" collapsed="false">
      <c r="A9066" s="4" t="s">
        <v>9073</v>
      </c>
      <c r="B9066" s="4" t="n">
        <v>0.0183908775864993</v>
      </c>
    </row>
    <row r="9067" customFormat="false" ht="14.25" hidden="false" customHeight="false" outlineLevel="0" collapsed="false">
      <c r="A9067" s="4" t="s">
        <v>9074</v>
      </c>
      <c r="B9067" s="4" t="n">
        <v>0.0183908775864993</v>
      </c>
    </row>
    <row r="9068" customFormat="false" ht="14.25" hidden="false" customHeight="false" outlineLevel="0" collapsed="false">
      <c r="A9068" s="4" t="s">
        <v>9075</v>
      </c>
      <c r="B9068" s="4" t="n">
        <v>0.0183908775864993</v>
      </c>
    </row>
    <row r="9069" customFormat="false" ht="14.25" hidden="false" customHeight="false" outlineLevel="0" collapsed="false">
      <c r="A9069" s="4" t="s">
        <v>9076</v>
      </c>
      <c r="B9069" s="4" t="n">
        <v>0.0183908775864993</v>
      </c>
    </row>
    <row r="9070" customFormat="false" ht="14.25" hidden="false" customHeight="false" outlineLevel="0" collapsed="false">
      <c r="A9070" s="4" t="s">
        <v>9077</v>
      </c>
      <c r="B9070" s="4" t="n">
        <v>0.0183908775864993</v>
      </c>
    </row>
    <row r="9071" customFormat="false" ht="14.25" hidden="false" customHeight="false" outlineLevel="0" collapsed="false">
      <c r="A9071" s="4" t="s">
        <v>9078</v>
      </c>
      <c r="B9071" s="4" t="n">
        <v>0.0183908775864993</v>
      </c>
    </row>
    <row r="9072" customFormat="false" ht="14.25" hidden="false" customHeight="false" outlineLevel="0" collapsed="false">
      <c r="A9072" s="4" t="s">
        <v>9079</v>
      </c>
      <c r="B9072" s="4" t="n">
        <v>0.0183908775864993</v>
      </c>
    </row>
    <row r="9073" customFormat="false" ht="14.25" hidden="false" customHeight="false" outlineLevel="0" collapsed="false">
      <c r="A9073" s="4" t="s">
        <v>9080</v>
      </c>
      <c r="B9073" s="4" t="n">
        <v>0.0183908775864993</v>
      </c>
    </row>
    <row r="9074" customFormat="false" ht="14.25" hidden="false" customHeight="false" outlineLevel="0" collapsed="false">
      <c r="A9074" s="4" t="s">
        <v>9081</v>
      </c>
      <c r="B9074" s="4" t="n">
        <v>0.0183908775864993</v>
      </c>
    </row>
    <row r="9075" customFormat="false" ht="14.25" hidden="false" customHeight="false" outlineLevel="0" collapsed="false">
      <c r="A9075" s="4" t="s">
        <v>9082</v>
      </c>
      <c r="B9075" s="4" t="n">
        <v>0.0183908775864993</v>
      </c>
    </row>
    <row r="9076" customFormat="false" ht="14.25" hidden="false" customHeight="false" outlineLevel="0" collapsed="false">
      <c r="A9076" s="4" t="s">
        <v>9083</v>
      </c>
      <c r="B9076" s="4" t="n">
        <v>0.0183908775864993</v>
      </c>
    </row>
    <row r="9077" customFormat="false" ht="14.25" hidden="false" customHeight="false" outlineLevel="0" collapsed="false">
      <c r="A9077" s="4" t="s">
        <v>9084</v>
      </c>
      <c r="B9077" s="4" t="n">
        <v>0.0183908775864993</v>
      </c>
    </row>
    <row r="9078" customFormat="false" ht="14.25" hidden="false" customHeight="false" outlineLevel="0" collapsed="false">
      <c r="A9078" s="4" t="s">
        <v>9085</v>
      </c>
      <c r="B9078" s="4" t="n">
        <v>0.0183908775864993</v>
      </c>
    </row>
    <row r="9079" customFormat="false" ht="14.25" hidden="false" customHeight="false" outlineLevel="0" collapsed="false">
      <c r="A9079" s="4" t="s">
        <v>9086</v>
      </c>
      <c r="B9079" s="4" t="n">
        <v>0.0183908775864993</v>
      </c>
    </row>
    <row r="9080" customFormat="false" ht="14.25" hidden="false" customHeight="false" outlineLevel="0" collapsed="false">
      <c r="A9080" s="4" t="s">
        <v>9087</v>
      </c>
      <c r="B9080" s="4" t="n">
        <v>0.0183908775864993</v>
      </c>
    </row>
    <row r="9081" customFormat="false" ht="14.25" hidden="false" customHeight="false" outlineLevel="0" collapsed="false">
      <c r="A9081" s="4" t="s">
        <v>9088</v>
      </c>
      <c r="B9081" s="4" t="n">
        <v>0.0183908775864993</v>
      </c>
    </row>
    <row r="9082" customFormat="false" ht="14.25" hidden="false" customHeight="false" outlineLevel="0" collapsed="false">
      <c r="A9082" s="4" t="s">
        <v>9089</v>
      </c>
      <c r="B9082" s="4" t="n">
        <v>0.0183908775864993</v>
      </c>
    </row>
    <row r="9083" customFormat="false" ht="14.25" hidden="false" customHeight="false" outlineLevel="0" collapsed="false">
      <c r="A9083" s="4" t="s">
        <v>9090</v>
      </c>
      <c r="B9083" s="4" t="n">
        <v>0.0183908775864993</v>
      </c>
    </row>
    <row r="9084" customFormat="false" ht="14.25" hidden="false" customHeight="false" outlineLevel="0" collapsed="false">
      <c r="A9084" s="4" t="s">
        <v>9091</v>
      </c>
      <c r="B9084" s="4" t="n">
        <v>0.0183908775864993</v>
      </c>
    </row>
    <row r="9085" customFormat="false" ht="14.25" hidden="false" customHeight="false" outlineLevel="0" collapsed="false">
      <c r="A9085" s="4" t="s">
        <v>9092</v>
      </c>
      <c r="B9085" s="4" t="n">
        <v>0.0183908775864993</v>
      </c>
    </row>
    <row r="9086" customFormat="false" ht="14.25" hidden="false" customHeight="false" outlineLevel="0" collapsed="false">
      <c r="A9086" s="4" t="s">
        <v>9093</v>
      </c>
      <c r="B9086" s="4" t="n">
        <v>0.0183908775864993</v>
      </c>
    </row>
    <row r="9087" customFormat="false" ht="14.25" hidden="false" customHeight="false" outlineLevel="0" collapsed="false">
      <c r="A9087" s="4" t="s">
        <v>9094</v>
      </c>
      <c r="B9087" s="4" t="n">
        <v>0.0183908775864993</v>
      </c>
    </row>
    <row r="9088" customFormat="false" ht="14.25" hidden="false" customHeight="false" outlineLevel="0" collapsed="false">
      <c r="A9088" s="4" t="s">
        <v>9095</v>
      </c>
      <c r="B9088" s="4" t="n">
        <v>0.0183908775864993</v>
      </c>
    </row>
    <row r="9089" customFormat="false" ht="14.25" hidden="false" customHeight="false" outlineLevel="0" collapsed="false">
      <c r="A9089" s="4" t="s">
        <v>9096</v>
      </c>
      <c r="B9089" s="4" t="n">
        <v>0.0183908775864993</v>
      </c>
    </row>
    <row r="9090" customFormat="false" ht="14.25" hidden="false" customHeight="false" outlineLevel="0" collapsed="false">
      <c r="A9090" s="4" t="s">
        <v>9097</v>
      </c>
      <c r="B9090" s="4" t="n">
        <v>0.0183908775864993</v>
      </c>
    </row>
    <row r="9091" customFormat="false" ht="14.25" hidden="false" customHeight="false" outlineLevel="0" collapsed="false">
      <c r="A9091" s="4" t="s">
        <v>9098</v>
      </c>
      <c r="B9091" s="4" t="n">
        <v>0.0183908775864993</v>
      </c>
    </row>
    <row r="9092" customFormat="false" ht="14.25" hidden="false" customHeight="false" outlineLevel="0" collapsed="false">
      <c r="A9092" s="4" t="s">
        <v>9099</v>
      </c>
      <c r="B9092" s="4" t="n">
        <v>0.0183908775864993</v>
      </c>
    </row>
    <row r="9093" customFormat="false" ht="14.25" hidden="false" customHeight="false" outlineLevel="0" collapsed="false">
      <c r="A9093" s="4" t="s">
        <v>9100</v>
      </c>
      <c r="B9093" s="4" t="n">
        <v>0.0183908775864993</v>
      </c>
    </row>
    <row r="9094" customFormat="false" ht="14.25" hidden="false" customHeight="false" outlineLevel="0" collapsed="false">
      <c r="A9094" s="4" t="s">
        <v>9101</v>
      </c>
      <c r="B9094" s="4" t="n">
        <v>0.0183908775864993</v>
      </c>
    </row>
    <row r="9095" customFormat="false" ht="14.25" hidden="false" customHeight="false" outlineLevel="0" collapsed="false">
      <c r="A9095" s="4" t="s">
        <v>9102</v>
      </c>
      <c r="B9095" s="4" t="n">
        <v>0.0183908775864993</v>
      </c>
    </row>
    <row r="9096" customFormat="false" ht="14.25" hidden="false" customHeight="false" outlineLevel="0" collapsed="false">
      <c r="A9096" s="4" t="s">
        <v>9103</v>
      </c>
      <c r="B9096" s="4" t="n">
        <v>0.0183908775864993</v>
      </c>
    </row>
    <row r="9097" customFormat="false" ht="14.25" hidden="false" customHeight="false" outlineLevel="0" collapsed="false">
      <c r="A9097" s="4" t="s">
        <v>9104</v>
      </c>
      <c r="B9097" s="4" t="n">
        <v>0.0183908775864993</v>
      </c>
    </row>
    <row r="9098" customFormat="false" ht="14.25" hidden="false" customHeight="false" outlineLevel="0" collapsed="false">
      <c r="A9098" s="4" t="s">
        <v>9105</v>
      </c>
      <c r="B9098" s="4" t="n">
        <v>0.0183908775864993</v>
      </c>
    </row>
    <row r="9099" customFormat="false" ht="14.25" hidden="false" customHeight="false" outlineLevel="0" collapsed="false">
      <c r="A9099" s="4" t="s">
        <v>9106</v>
      </c>
      <c r="B9099" s="4" t="n">
        <v>0.0183908775864993</v>
      </c>
    </row>
    <row r="9100" customFormat="false" ht="14.25" hidden="false" customHeight="false" outlineLevel="0" collapsed="false">
      <c r="A9100" s="4" t="s">
        <v>9107</v>
      </c>
      <c r="B9100" s="4" t="n">
        <v>0.0183908775864993</v>
      </c>
    </row>
    <row r="9101" customFormat="false" ht="14.25" hidden="false" customHeight="false" outlineLevel="0" collapsed="false">
      <c r="A9101" s="4" t="s">
        <v>9108</v>
      </c>
      <c r="B9101" s="4" t="n">
        <v>0.0183908775864993</v>
      </c>
    </row>
    <row r="9102" customFormat="false" ht="14.25" hidden="false" customHeight="false" outlineLevel="0" collapsed="false">
      <c r="A9102" s="4" t="s">
        <v>9109</v>
      </c>
      <c r="B9102" s="4" t="n">
        <v>0.0183908775864993</v>
      </c>
    </row>
    <row r="9103" customFormat="false" ht="14.25" hidden="false" customHeight="false" outlineLevel="0" collapsed="false">
      <c r="A9103" s="4" t="s">
        <v>9110</v>
      </c>
      <c r="B9103" s="4" t="n">
        <v>0.0183908775864993</v>
      </c>
    </row>
    <row r="9104" customFormat="false" ht="14.25" hidden="false" customHeight="false" outlineLevel="0" collapsed="false">
      <c r="A9104" s="4" t="s">
        <v>9111</v>
      </c>
      <c r="B9104" s="4" t="n">
        <v>0.0183908775864993</v>
      </c>
    </row>
    <row r="9105" customFormat="false" ht="14.25" hidden="false" customHeight="false" outlineLevel="0" collapsed="false">
      <c r="A9105" s="4" t="s">
        <v>9112</v>
      </c>
      <c r="B9105" s="4" t="n">
        <v>0.0183908775864993</v>
      </c>
    </row>
    <row r="9106" customFormat="false" ht="14.25" hidden="false" customHeight="false" outlineLevel="0" collapsed="false">
      <c r="A9106" s="4" t="s">
        <v>9113</v>
      </c>
      <c r="B9106" s="4" t="n">
        <v>0.0183908775864993</v>
      </c>
    </row>
    <row r="9107" customFormat="false" ht="14.25" hidden="false" customHeight="false" outlineLevel="0" collapsed="false">
      <c r="A9107" s="4" t="s">
        <v>9114</v>
      </c>
      <c r="B9107" s="4" t="n">
        <v>0.0183908775864993</v>
      </c>
    </row>
    <row r="9108" customFormat="false" ht="14.25" hidden="false" customHeight="false" outlineLevel="0" collapsed="false">
      <c r="A9108" s="4" t="s">
        <v>9115</v>
      </c>
      <c r="B9108" s="4" t="n">
        <v>0.0183908775864993</v>
      </c>
    </row>
    <row r="9109" customFormat="false" ht="14.25" hidden="false" customHeight="false" outlineLevel="0" collapsed="false">
      <c r="A9109" s="4" t="s">
        <v>9116</v>
      </c>
      <c r="B9109" s="4" t="n">
        <v>0.0183908775864993</v>
      </c>
    </row>
    <row r="9110" customFormat="false" ht="14.25" hidden="false" customHeight="false" outlineLevel="0" collapsed="false">
      <c r="A9110" s="4" t="s">
        <v>9117</v>
      </c>
      <c r="B9110" s="4" t="n">
        <v>0.0183908775864993</v>
      </c>
    </row>
    <row r="9111" customFormat="false" ht="14.25" hidden="false" customHeight="false" outlineLevel="0" collapsed="false">
      <c r="A9111" s="4" t="s">
        <v>9118</v>
      </c>
      <c r="B9111" s="4" t="n">
        <v>0.0183908775864993</v>
      </c>
    </row>
    <row r="9112" customFormat="false" ht="14.25" hidden="false" customHeight="false" outlineLevel="0" collapsed="false">
      <c r="A9112" s="4" t="s">
        <v>9119</v>
      </c>
      <c r="B9112" s="4" t="n">
        <v>0.0183908775864993</v>
      </c>
    </row>
    <row r="9113" customFormat="false" ht="14.25" hidden="false" customHeight="false" outlineLevel="0" collapsed="false">
      <c r="A9113" s="4" t="s">
        <v>9120</v>
      </c>
      <c r="B9113" s="4" t="n">
        <v>0.0183908775864993</v>
      </c>
    </row>
    <row r="9114" customFormat="false" ht="14.25" hidden="false" customHeight="false" outlineLevel="0" collapsed="false">
      <c r="A9114" s="4" t="s">
        <v>9121</v>
      </c>
      <c r="B9114" s="4" t="n">
        <v>0.0183908775864993</v>
      </c>
    </row>
    <row r="9115" customFormat="false" ht="14.25" hidden="false" customHeight="false" outlineLevel="0" collapsed="false">
      <c r="A9115" s="4" t="s">
        <v>9122</v>
      </c>
      <c r="B9115" s="4" t="n">
        <v>0.0183908775864993</v>
      </c>
    </row>
    <row r="9116" customFormat="false" ht="14.25" hidden="false" customHeight="false" outlineLevel="0" collapsed="false">
      <c r="A9116" s="4" t="s">
        <v>9123</v>
      </c>
      <c r="B9116" s="4" t="n">
        <v>0.0183908775864993</v>
      </c>
    </row>
    <row r="9117" customFormat="false" ht="14.25" hidden="false" customHeight="false" outlineLevel="0" collapsed="false">
      <c r="A9117" s="4" t="s">
        <v>9124</v>
      </c>
      <c r="B9117" s="4" t="n">
        <v>0.0183908775864993</v>
      </c>
    </row>
    <row r="9118" customFormat="false" ht="14.25" hidden="false" customHeight="false" outlineLevel="0" collapsed="false">
      <c r="A9118" s="4" t="s">
        <v>9125</v>
      </c>
      <c r="B9118" s="4" t="n">
        <v>0.0183908775864993</v>
      </c>
    </row>
    <row r="9119" customFormat="false" ht="14.25" hidden="false" customHeight="false" outlineLevel="0" collapsed="false">
      <c r="A9119" s="4" t="s">
        <v>9126</v>
      </c>
      <c r="B9119" s="4" t="n">
        <v>0.0183908775864993</v>
      </c>
    </row>
    <row r="9120" customFormat="false" ht="14.25" hidden="false" customHeight="false" outlineLevel="0" collapsed="false">
      <c r="A9120" s="4" t="s">
        <v>9127</v>
      </c>
      <c r="B9120" s="4" t="n">
        <v>0.0183908775864993</v>
      </c>
    </row>
    <row r="9121" customFormat="false" ht="14.25" hidden="false" customHeight="false" outlineLevel="0" collapsed="false">
      <c r="A9121" s="4" t="s">
        <v>9128</v>
      </c>
      <c r="B9121" s="4" t="n">
        <v>0.0183908775864993</v>
      </c>
    </row>
    <row r="9122" customFormat="false" ht="14.25" hidden="false" customHeight="false" outlineLevel="0" collapsed="false">
      <c r="A9122" s="4" t="s">
        <v>9129</v>
      </c>
      <c r="B9122" s="4" t="n">
        <v>0.0183908775864993</v>
      </c>
    </row>
    <row r="9123" customFormat="false" ht="14.25" hidden="false" customHeight="false" outlineLevel="0" collapsed="false">
      <c r="A9123" s="4" t="s">
        <v>9130</v>
      </c>
      <c r="B9123" s="4" t="n">
        <v>0.0183908775864993</v>
      </c>
    </row>
    <row r="9124" customFormat="false" ht="14.25" hidden="false" customHeight="false" outlineLevel="0" collapsed="false">
      <c r="A9124" s="4" t="s">
        <v>9131</v>
      </c>
      <c r="B9124" s="4" t="n">
        <v>0.0183908775864993</v>
      </c>
    </row>
    <row r="9125" customFormat="false" ht="14.25" hidden="false" customHeight="false" outlineLevel="0" collapsed="false">
      <c r="A9125" s="4" t="s">
        <v>9132</v>
      </c>
      <c r="B9125" s="4" t="n">
        <v>0.0183908775864993</v>
      </c>
    </row>
    <row r="9126" customFormat="false" ht="14.25" hidden="false" customHeight="false" outlineLevel="0" collapsed="false">
      <c r="A9126" s="4" t="s">
        <v>9133</v>
      </c>
      <c r="B9126" s="4" t="n">
        <v>0.0183908775864993</v>
      </c>
    </row>
    <row r="9127" customFormat="false" ht="14.25" hidden="false" customHeight="false" outlineLevel="0" collapsed="false">
      <c r="A9127" s="4" t="s">
        <v>9134</v>
      </c>
      <c r="B9127" s="4" t="n">
        <v>0.0183908775864993</v>
      </c>
    </row>
    <row r="9128" customFormat="false" ht="14.25" hidden="false" customHeight="false" outlineLevel="0" collapsed="false">
      <c r="A9128" s="4" t="s">
        <v>9135</v>
      </c>
      <c r="B9128" s="4" t="n">
        <v>0.0183908775864993</v>
      </c>
    </row>
    <row r="9129" customFormat="false" ht="14.25" hidden="false" customHeight="false" outlineLevel="0" collapsed="false">
      <c r="A9129" s="4" t="s">
        <v>9136</v>
      </c>
      <c r="B9129" s="4" t="n">
        <v>0.0183908775864993</v>
      </c>
    </row>
    <row r="9130" customFormat="false" ht="14.25" hidden="false" customHeight="false" outlineLevel="0" collapsed="false">
      <c r="A9130" s="4" t="s">
        <v>9137</v>
      </c>
      <c r="B9130" s="4" t="n">
        <v>0.0183908775864993</v>
      </c>
    </row>
    <row r="9131" customFormat="false" ht="14.25" hidden="false" customHeight="false" outlineLevel="0" collapsed="false">
      <c r="A9131" s="4" t="s">
        <v>9138</v>
      </c>
      <c r="B9131" s="4" t="n">
        <v>0.0183908775864993</v>
      </c>
    </row>
    <row r="9132" customFormat="false" ht="14.25" hidden="false" customHeight="false" outlineLevel="0" collapsed="false">
      <c r="A9132" s="4" t="s">
        <v>9139</v>
      </c>
      <c r="B9132" s="4" t="n">
        <v>0.0183908775864993</v>
      </c>
    </row>
    <row r="9133" customFormat="false" ht="14.25" hidden="false" customHeight="false" outlineLevel="0" collapsed="false">
      <c r="A9133" s="4" t="s">
        <v>9140</v>
      </c>
      <c r="B9133" s="4" t="n">
        <v>0.0183908775864993</v>
      </c>
    </row>
    <row r="9134" customFormat="false" ht="14.25" hidden="false" customHeight="false" outlineLevel="0" collapsed="false">
      <c r="A9134" s="4" t="s">
        <v>9141</v>
      </c>
      <c r="B9134" s="4" t="n">
        <v>0.0183908775864993</v>
      </c>
    </row>
    <row r="9135" customFormat="false" ht="14.25" hidden="false" customHeight="false" outlineLevel="0" collapsed="false">
      <c r="A9135" s="4" t="s">
        <v>9142</v>
      </c>
      <c r="B9135" s="4" t="n">
        <v>0.0183908775864993</v>
      </c>
    </row>
    <row r="9136" customFormat="false" ht="14.25" hidden="false" customHeight="false" outlineLevel="0" collapsed="false">
      <c r="A9136" s="4" t="s">
        <v>9143</v>
      </c>
      <c r="B9136" s="4" t="n">
        <v>0.0183908775864993</v>
      </c>
    </row>
    <row r="9137" customFormat="false" ht="14.25" hidden="false" customHeight="false" outlineLevel="0" collapsed="false">
      <c r="A9137" s="4" t="s">
        <v>9144</v>
      </c>
      <c r="B9137" s="4" t="n">
        <v>0.0183908775864993</v>
      </c>
    </row>
    <row r="9138" customFormat="false" ht="14.25" hidden="false" customHeight="false" outlineLevel="0" collapsed="false">
      <c r="A9138" s="4" t="s">
        <v>9145</v>
      </c>
      <c r="B9138" s="4" t="n">
        <v>0.0183908775864993</v>
      </c>
    </row>
    <row r="9139" customFormat="false" ht="14.25" hidden="false" customHeight="false" outlineLevel="0" collapsed="false">
      <c r="A9139" s="4" t="s">
        <v>9146</v>
      </c>
      <c r="B9139" s="4" t="n">
        <v>0.0183908775864993</v>
      </c>
    </row>
    <row r="9140" customFormat="false" ht="14.25" hidden="false" customHeight="false" outlineLevel="0" collapsed="false">
      <c r="A9140" s="4" t="s">
        <v>9147</v>
      </c>
      <c r="B9140" s="4" t="n">
        <v>0.0183908775864993</v>
      </c>
    </row>
    <row r="9141" customFormat="false" ht="14.25" hidden="false" customHeight="false" outlineLevel="0" collapsed="false">
      <c r="A9141" s="4" t="s">
        <v>9148</v>
      </c>
      <c r="B9141" s="4" t="n">
        <v>0.0183908775864993</v>
      </c>
    </row>
    <row r="9142" customFormat="false" ht="14.25" hidden="false" customHeight="false" outlineLevel="0" collapsed="false">
      <c r="A9142" s="4" t="s">
        <v>9149</v>
      </c>
      <c r="B9142" s="4" t="n">
        <v>0.0183908775864993</v>
      </c>
    </row>
    <row r="9143" customFormat="false" ht="14.25" hidden="false" customHeight="false" outlineLevel="0" collapsed="false">
      <c r="A9143" s="4" t="s">
        <v>9150</v>
      </c>
      <c r="B9143" s="4" t="n">
        <v>0.0183908775864993</v>
      </c>
    </row>
    <row r="9144" customFormat="false" ht="14.25" hidden="false" customHeight="false" outlineLevel="0" collapsed="false">
      <c r="A9144" s="4" t="s">
        <v>9151</v>
      </c>
      <c r="B9144" s="4" t="n">
        <v>0.0183908775864993</v>
      </c>
    </row>
    <row r="9145" customFormat="false" ht="14.25" hidden="false" customHeight="false" outlineLevel="0" collapsed="false">
      <c r="A9145" s="4" t="s">
        <v>9152</v>
      </c>
      <c r="B9145" s="4" t="n">
        <v>0.0183908775864993</v>
      </c>
    </row>
    <row r="9146" customFormat="false" ht="14.25" hidden="false" customHeight="false" outlineLevel="0" collapsed="false">
      <c r="A9146" s="4" t="s">
        <v>9153</v>
      </c>
      <c r="B9146" s="4" t="n">
        <v>0.0183908775864993</v>
      </c>
    </row>
    <row r="9147" customFormat="false" ht="14.25" hidden="false" customHeight="false" outlineLevel="0" collapsed="false">
      <c r="A9147" s="4" t="s">
        <v>9154</v>
      </c>
      <c r="B9147" s="4" t="n">
        <v>0.0183908775864993</v>
      </c>
    </row>
    <row r="9148" customFormat="false" ht="14.25" hidden="false" customHeight="false" outlineLevel="0" collapsed="false">
      <c r="A9148" s="4" t="s">
        <v>9155</v>
      </c>
      <c r="B9148" s="4" t="n">
        <v>0.0183908775864993</v>
      </c>
    </row>
    <row r="9149" customFormat="false" ht="14.25" hidden="false" customHeight="false" outlineLevel="0" collapsed="false">
      <c r="A9149" s="4" t="s">
        <v>9156</v>
      </c>
      <c r="B9149" s="4" t="n">
        <v>0.0183908775864993</v>
      </c>
    </row>
    <row r="9150" customFormat="false" ht="14.25" hidden="false" customHeight="false" outlineLevel="0" collapsed="false">
      <c r="A9150" s="4" t="s">
        <v>9157</v>
      </c>
      <c r="B9150" s="4" t="n">
        <v>0.0183908775864993</v>
      </c>
    </row>
    <row r="9151" customFormat="false" ht="14.25" hidden="false" customHeight="false" outlineLevel="0" collapsed="false">
      <c r="A9151" s="4" t="s">
        <v>9158</v>
      </c>
      <c r="B9151" s="4" t="n">
        <v>0.0183908775864993</v>
      </c>
    </row>
    <row r="9152" customFormat="false" ht="14.25" hidden="false" customHeight="false" outlineLevel="0" collapsed="false">
      <c r="A9152" s="4" t="s">
        <v>9159</v>
      </c>
      <c r="B9152" s="4" t="n">
        <v>0.0183908775864993</v>
      </c>
    </row>
    <row r="9153" customFormat="false" ht="14.25" hidden="false" customHeight="false" outlineLevel="0" collapsed="false">
      <c r="A9153" s="4" t="s">
        <v>9160</v>
      </c>
      <c r="B9153" s="4" t="n">
        <v>0.0183908775864993</v>
      </c>
    </row>
    <row r="9154" customFormat="false" ht="14.25" hidden="false" customHeight="false" outlineLevel="0" collapsed="false">
      <c r="A9154" s="4" t="s">
        <v>9161</v>
      </c>
      <c r="B9154" s="4" t="n">
        <v>0.0183908775864993</v>
      </c>
    </row>
    <row r="9155" customFormat="false" ht="14.25" hidden="false" customHeight="false" outlineLevel="0" collapsed="false">
      <c r="A9155" s="4" t="s">
        <v>9162</v>
      </c>
      <c r="B9155" s="4" t="n">
        <v>0.0183908775864993</v>
      </c>
    </row>
    <row r="9156" customFormat="false" ht="14.25" hidden="false" customHeight="false" outlineLevel="0" collapsed="false">
      <c r="A9156" s="4" t="s">
        <v>9163</v>
      </c>
      <c r="B9156" s="4" t="n">
        <v>0.0183908775864993</v>
      </c>
    </row>
    <row r="9157" customFormat="false" ht="14.25" hidden="false" customHeight="false" outlineLevel="0" collapsed="false">
      <c r="A9157" s="4" t="s">
        <v>9164</v>
      </c>
      <c r="B9157" s="4" t="n">
        <v>0.0183908775864993</v>
      </c>
    </row>
    <row r="9158" customFormat="false" ht="14.25" hidden="false" customHeight="false" outlineLevel="0" collapsed="false">
      <c r="A9158" s="4" t="s">
        <v>9165</v>
      </c>
      <c r="B9158" s="4" t="n">
        <v>0.0183908775864993</v>
      </c>
    </row>
    <row r="9159" customFormat="false" ht="14.25" hidden="false" customHeight="false" outlineLevel="0" collapsed="false">
      <c r="A9159" s="4" t="s">
        <v>9166</v>
      </c>
      <c r="B9159" s="4" t="n">
        <v>0.0183908775864993</v>
      </c>
    </row>
    <row r="9160" customFormat="false" ht="14.25" hidden="false" customHeight="false" outlineLevel="0" collapsed="false">
      <c r="A9160" s="4" t="s">
        <v>9167</v>
      </c>
      <c r="B9160" s="4" t="n">
        <v>0.0183908775864993</v>
      </c>
    </row>
    <row r="9161" customFormat="false" ht="14.25" hidden="false" customHeight="false" outlineLevel="0" collapsed="false">
      <c r="A9161" s="4" t="s">
        <v>9168</v>
      </c>
      <c r="B9161" s="4" t="n">
        <v>0.0183908775864993</v>
      </c>
    </row>
    <row r="9162" customFormat="false" ht="14.25" hidden="false" customHeight="false" outlineLevel="0" collapsed="false">
      <c r="A9162" s="4" t="s">
        <v>9169</v>
      </c>
      <c r="B9162" s="4" t="n">
        <v>0.0183908775864993</v>
      </c>
    </row>
    <row r="9163" customFormat="false" ht="14.25" hidden="false" customHeight="false" outlineLevel="0" collapsed="false">
      <c r="A9163" s="4" t="s">
        <v>9170</v>
      </c>
      <c r="B9163" s="4" t="n">
        <v>0.0183908775864993</v>
      </c>
    </row>
    <row r="9164" customFormat="false" ht="14.25" hidden="false" customHeight="false" outlineLevel="0" collapsed="false">
      <c r="A9164" s="4" t="s">
        <v>9171</v>
      </c>
      <c r="B9164" s="4" t="n">
        <v>0.0183908775864993</v>
      </c>
    </row>
    <row r="9165" customFormat="false" ht="14.25" hidden="false" customHeight="false" outlineLevel="0" collapsed="false">
      <c r="A9165" s="4" t="s">
        <v>9172</v>
      </c>
      <c r="B9165" s="4" t="n">
        <v>0.0183908775864993</v>
      </c>
    </row>
    <row r="9166" customFormat="false" ht="14.25" hidden="false" customHeight="false" outlineLevel="0" collapsed="false">
      <c r="A9166" s="4" t="s">
        <v>9173</v>
      </c>
      <c r="B9166" s="4" t="n">
        <v>0.0183908775864993</v>
      </c>
    </row>
    <row r="9167" customFormat="false" ht="14.25" hidden="false" customHeight="false" outlineLevel="0" collapsed="false">
      <c r="A9167" s="4" t="s">
        <v>9174</v>
      </c>
      <c r="B9167" s="4" t="n">
        <v>0.0183908775864993</v>
      </c>
    </row>
    <row r="9168" customFormat="false" ht="14.25" hidden="false" customHeight="false" outlineLevel="0" collapsed="false">
      <c r="A9168" s="4" t="s">
        <v>9175</v>
      </c>
      <c r="B9168" s="4" t="n">
        <v>0.0183908775864993</v>
      </c>
    </row>
    <row r="9169" customFormat="false" ht="14.25" hidden="false" customHeight="false" outlineLevel="0" collapsed="false">
      <c r="A9169" s="4" t="s">
        <v>9176</v>
      </c>
      <c r="B9169" s="4" t="n">
        <v>0.0183908775864993</v>
      </c>
    </row>
    <row r="9170" customFormat="false" ht="14.25" hidden="false" customHeight="false" outlineLevel="0" collapsed="false">
      <c r="A9170" s="4" t="s">
        <v>9177</v>
      </c>
      <c r="B9170" s="4" t="n">
        <v>0.0183908775864993</v>
      </c>
    </row>
    <row r="9171" customFormat="false" ht="14.25" hidden="false" customHeight="false" outlineLevel="0" collapsed="false">
      <c r="A9171" s="4" t="s">
        <v>9178</v>
      </c>
      <c r="B9171" s="4" t="n">
        <v>0.0183908775864993</v>
      </c>
    </row>
    <row r="9172" customFormat="false" ht="14.25" hidden="false" customHeight="false" outlineLevel="0" collapsed="false">
      <c r="A9172" s="4" t="s">
        <v>9179</v>
      </c>
      <c r="B9172" s="4" t="n">
        <v>0.0183908775864993</v>
      </c>
    </row>
    <row r="9173" customFormat="false" ht="14.25" hidden="false" customHeight="false" outlineLevel="0" collapsed="false">
      <c r="A9173" s="4" t="s">
        <v>9180</v>
      </c>
      <c r="B9173" s="4" t="n">
        <v>0.0183908775864993</v>
      </c>
    </row>
    <row r="9174" customFormat="false" ht="14.25" hidden="false" customHeight="false" outlineLevel="0" collapsed="false">
      <c r="A9174" s="4" t="s">
        <v>9181</v>
      </c>
      <c r="B9174" s="4" t="n">
        <v>0.0183908775864993</v>
      </c>
    </row>
    <row r="9175" customFormat="false" ht="14.25" hidden="false" customHeight="false" outlineLevel="0" collapsed="false">
      <c r="A9175" s="4" t="s">
        <v>9182</v>
      </c>
      <c r="B9175" s="4" t="n">
        <v>0.0183908775864993</v>
      </c>
    </row>
    <row r="9176" customFormat="false" ht="14.25" hidden="false" customHeight="false" outlineLevel="0" collapsed="false">
      <c r="A9176" s="4" t="s">
        <v>9183</v>
      </c>
      <c r="B9176" s="4" t="n">
        <v>0.0183908775864993</v>
      </c>
    </row>
    <row r="9177" customFormat="false" ht="14.25" hidden="false" customHeight="false" outlineLevel="0" collapsed="false">
      <c r="A9177" s="4" t="s">
        <v>9184</v>
      </c>
      <c r="B9177" s="4" t="n">
        <v>0.0183908775864993</v>
      </c>
    </row>
    <row r="9178" customFormat="false" ht="14.25" hidden="false" customHeight="false" outlineLevel="0" collapsed="false">
      <c r="A9178" s="4" t="s">
        <v>9185</v>
      </c>
      <c r="B9178" s="4" t="n">
        <v>0.0183908775864993</v>
      </c>
    </row>
    <row r="9179" customFormat="false" ht="14.25" hidden="false" customHeight="false" outlineLevel="0" collapsed="false">
      <c r="A9179" s="4" t="s">
        <v>9186</v>
      </c>
      <c r="B9179" s="4" t="n">
        <v>0.0183908775864993</v>
      </c>
    </row>
    <row r="9180" customFormat="false" ht="14.25" hidden="false" customHeight="false" outlineLevel="0" collapsed="false">
      <c r="A9180" s="4" t="s">
        <v>9187</v>
      </c>
      <c r="B9180" s="4" t="n">
        <v>0.0183908775864993</v>
      </c>
    </row>
    <row r="9181" customFormat="false" ht="14.25" hidden="false" customHeight="false" outlineLevel="0" collapsed="false">
      <c r="A9181" s="4" t="s">
        <v>9188</v>
      </c>
      <c r="B9181" s="4" t="n">
        <v>0.0183908775864993</v>
      </c>
    </row>
    <row r="9182" customFormat="false" ht="14.25" hidden="false" customHeight="false" outlineLevel="0" collapsed="false">
      <c r="A9182" s="4" t="s">
        <v>9189</v>
      </c>
      <c r="B9182" s="4" t="n">
        <v>0.0183908775864993</v>
      </c>
    </row>
    <row r="9183" customFormat="false" ht="14.25" hidden="false" customHeight="false" outlineLevel="0" collapsed="false">
      <c r="A9183" s="4" t="s">
        <v>9190</v>
      </c>
      <c r="B9183" s="4" t="n">
        <v>0.0183908775864993</v>
      </c>
    </row>
    <row r="9184" customFormat="false" ht="14.25" hidden="false" customHeight="false" outlineLevel="0" collapsed="false">
      <c r="A9184" s="4" t="s">
        <v>9191</v>
      </c>
      <c r="B9184" s="4" t="n">
        <v>0.0183908775864993</v>
      </c>
    </row>
    <row r="9185" customFormat="false" ht="14.25" hidden="false" customHeight="false" outlineLevel="0" collapsed="false">
      <c r="A9185" s="4" t="s">
        <v>9192</v>
      </c>
      <c r="B9185" s="4" t="n">
        <v>0.0183908775864993</v>
      </c>
    </row>
    <row r="9186" customFormat="false" ht="14.25" hidden="false" customHeight="false" outlineLevel="0" collapsed="false">
      <c r="A9186" s="4" t="s">
        <v>9193</v>
      </c>
      <c r="B9186" s="4" t="n">
        <v>0.0183908775864993</v>
      </c>
    </row>
    <row r="9187" customFormat="false" ht="14.25" hidden="false" customHeight="false" outlineLevel="0" collapsed="false">
      <c r="A9187" s="4" t="s">
        <v>9194</v>
      </c>
      <c r="B9187" s="4" t="n">
        <v>0.0183908775864993</v>
      </c>
    </row>
    <row r="9188" customFormat="false" ht="14.25" hidden="false" customHeight="false" outlineLevel="0" collapsed="false">
      <c r="A9188" s="4" t="s">
        <v>9195</v>
      </c>
      <c r="B9188" s="4" t="n">
        <v>0.0183908775864993</v>
      </c>
    </row>
    <row r="9189" customFormat="false" ht="14.25" hidden="false" customHeight="false" outlineLevel="0" collapsed="false">
      <c r="A9189" s="4" t="s">
        <v>9196</v>
      </c>
      <c r="B9189" s="4" t="n">
        <v>0.0183908775864993</v>
      </c>
    </row>
    <row r="9190" customFormat="false" ht="14.25" hidden="false" customHeight="false" outlineLevel="0" collapsed="false">
      <c r="A9190" s="4" t="s">
        <v>9197</v>
      </c>
      <c r="B9190" s="4" t="n">
        <v>0.0183908775864993</v>
      </c>
    </row>
    <row r="9191" customFormat="false" ht="14.25" hidden="false" customHeight="false" outlineLevel="0" collapsed="false">
      <c r="A9191" s="4" t="s">
        <v>9198</v>
      </c>
      <c r="B9191" s="4" t="n">
        <v>0.0183908775864993</v>
      </c>
    </row>
    <row r="9192" customFormat="false" ht="14.25" hidden="false" customHeight="false" outlineLevel="0" collapsed="false">
      <c r="A9192" s="4" t="s">
        <v>9199</v>
      </c>
      <c r="B9192" s="4" t="n">
        <v>0.0183908775864993</v>
      </c>
    </row>
    <row r="9193" customFormat="false" ht="14.25" hidden="false" customHeight="false" outlineLevel="0" collapsed="false">
      <c r="A9193" s="4" t="s">
        <v>9200</v>
      </c>
      <c r="B9193" s="4" t="n">
        <v>0.0183908775864993</v>
      </c>
    </row>
    <row r="9194" customFormat="false" ht="14.25" hidden="false" customHeight="false" outlineLevel="0" collapsed="false">
      <c r="A9194" s="4" t="s">
        <v>9201</v>
      </c>
      <c r="B9194" s="4" t="n">
        <v>0.0183908775864993</v>
      </c>
    </row>
    <row r="9195" customFormat="false" ht="14.25" hidden="false" customHeight="false" outlineLevel="0" collapsed="false">
      <c r="A9195" s="4" t="s">
        <v>9202</v>
      </c>
      <c r="B9195" s="4" t="n">
        <v>0.0183908775864993</v>
      </c>
    </row>
    <row r="9196" customFormat="false" ht="14.25" hidden="false" customHeight="false" outlineLevel="0" collapsed="false">
      <c r="A9196" s="4" t="s">
        <v>9203</v>
      </c>
      <c r="B9196" s="4" t="n">
        <v>0.0183908775864993</v>
      </c>
    </row>
    <row r="9197" customFormat="false" ht="14.25" hidden="false" customHeight="false" outlineLevel="0" collapsed="false">
      <c r="A9197" s="4" t="s">
        <v>9204</v>
      </c>
      <c r="B9197" s="4" t="n">
        <v>0.0183908775864993</v>
      </c>
    </row>
    <row r="9198" customFormat="false" ht="14.25" hidden="false" customHeight="false" outlineLevel="0" collapsed="false">
      <c r="A9198" s="4" t="s">
        <v>9205</v>
      </c>
      <c r="B9198" s="4" t="n">
        <v>0.0183908775864993</v>
      </c>
    </row>
    <row r="9199" customFormat="false" ht="14.25" hidden="false" customHeight="false" outlineLevel="0" collapsed="false">
      <c r="A9199" s="4" t="s">
        <v>9206</v>
      </c>
      <c r="B9199" s="4" t="n">
        <v>0.0183908775864993</v>
      </c>
    </row>
    <row r="9200" customFormat="false" ht="14.25" hidden="false" customHeight="false" outlineLevel="0" collapsed="false">
      <c r="A9200" s="4" t="s">
        <v>9207</v>
      </c>
      <c r="B9200" s="4" t="n">
        <v>0.0183908775864993</v>
      </c>
    </row>
    <row r="9201" customFormat="false" ht="14.25" hidden="false" customHeight="false" outlineLevel="0" collapsed="false">
      <c r="A9201" s="4" t="s">
        <v>9208</v>
      </c>
      <c r="B9201" s="4" t="n">
        <v>0.0183908775864993</v>
      </c>
    </row>
    <row r="9202" customFormat="false" ht="14.25" hidden="false" customHeight="false" outlineLevel="0" collapsed="false">
      <c r="A9202" s="4" t="s">
        <v>9209</v>
      </c>
      <c r="B9202" s="4" t="n">
        <v>0.0183908775864993</v>
      </c>
    </row>
    <row r="9203" customFormat="false" ht="14.25" hidden="false" customHeight="false" outlineLevel="0" collapsed="false">
      <c r="A9203" s="4" t="s">
        <v>9210</v>
      </c>
      <c r="B9203" s="4" t="n">
        <v>0.0183908775864993</v>
      </c>
    </row>
    <row r="9204" customFormat="false" ht="14.25" hidden="false" customHeight="false" outlineLevel="0" collapsed="false">
      <c r="A9204" s="4" t="s">
        <v>9211</v>
      </c>
      <c r="B9204" s="4" t="n">
        <v>0.0183908775864993</v>
      </c>
    </row>
    <row r="9205" customFormat="false" ht="14.25" hidden="false" customHeight="false" outlineLevel="0" collapsed="false">
      <c r="A9205" s="4" t="s">
        <v>9212</v>
      </c>
      <c r="B9205" s="4" t="n">
        <v>0.0183908775864993</v>
      </c>
    </row>
    <row r="9206" customFormat="false" ht="14.25" hidden="false" customHeight="false" outlineLevel="0" collapsed="false">
      <c r="A9206" s="4" t="s">
        <v>9213</v>
      </c>
      <c r="B9206" s="4" t="n">
        <v>0.0183908775864993</v>
      </c>
    </row>
    <row r="9207" customFormat="false" ht="14.25" hidden="false" customHeight="false" outlineLevel="0" collapsed="false">
      <c r="A9207" s="4" t="s">
        <v>9214</v>
      </c>
      <c r="B9207" s="4" t="n">
        <v>0.0183908775864993</v>
      </c>
    </row>
    <row r="9208" customFormat="false" ht="14.25" hidden="false" customHeight="false" outlineLevel="0" collapsed="false">
      <c r="A9208" s="4" t="s">
        <v>9215</v>
      </c>
      <c r="B9208" s="4" t="n">
        <v>0.0183908775864993</v>
      </c>
    </row>
    <row r="9209" customFormat="false" ht="14.25" hidden="false" customHeight="false" outlineLevel="0" collapsed="false">
      <c r="A9209" s="4" t="s">
        <v>9216</v>
      </c>
      <c r="B9209" s="4" t="n">
        <v>0.0183908775864993</v>
      </c>
    </row>
    <row r="9210" customFormat="false" ht="14.25" hidden="false" customHeight="false" outlineLevel="0" collapsed="false">
      <c r="A9210" s="4" t="s">
        <v>9217</v>
      </c>
      <c r="B9210" s="4" t="n">
        <v>0.0183908775864993</v>
      </c>
    </row>
    <row r="9211" customFormat="false" ht="14.25" hidden="false" customHeight="false" outlineLevel="0" collapsed="false">
      <c r="A9211" s="4" t="s">
        <v>9218</v>
      </c>
      <c r="B9211" s="4" t="n">
        <v>0.0183908775864993</v>
      </c>
    </row>
    <row r="9212" customFormat="false" ht="14.25" hidden="false" customHeight="false" outlineLevel="0" collapsed="false">
      <c r="A9212" s="4" t="s">
        <v>9219</v>
      </c>
      <c r="B9212" s="4" t="n">
        <v>0.0183908775864993</v>
      </c>
    </row>
    <row r="9213" customFormat="false" ht="14.25" hidden="false" customHeight="false" outlineLevel="0" collapsed="false">
      <c r="A9213" s="4" t="s">
        <v>9220</v>
      </c>
      <c r="B9213" s="4" t="n">
        <v>0.0183908775864993</v>
      </c>
    </row>
    <row r="9214" customFormat="false" ht="14.25" hidden="false" customHeight="false" outlineLevel="0" collapsed="false">
      <c r="A9214" s="4" t="s">
        <v>9221</v>
      </c>
      <c r="B9214" s="4" t="n">
        <v>0.0183908775864993</v>
      </c>
    </row>
    <row r="9215" customFormat="false" ht="14.25" hidden="false" customHeight="false" outlineLevel="0" collapsed="false">
      <c r="A9215" s="4" t="s">
        <v>9222</v>
      </c>
      <c r="B9215" s="4" t="n">
        <v>0.0183908775864993</v>
      </c>
    </row>
    <row r="9216" customFormat="false" ht="14.25" hidden="false" customHeight="false" outlineLevel="0" collapsed="false">
      <c r="A9216" s="4" t="s">
        <v>9223</v>
      </c>
      <c r="B9216" s="4" t="n">
        <v>0.0183908775864993</v>
      </c>
    </row>
    <row r="9217" customFormat="false" ht="14.25" hidden="false" customHeight="false" outlineLevel="0" collapsed="false">
      <c r="A9217" s="4" t="s">
        <v>9224</v>
      </c>
      <c r="B9217" s="4" t="n">
        <v>0.0183908775864993</v>
      </c>
    </row>
    <row r="9218" customFormat="false" ht="14.25" hidden="false" customHeight="false" outlineLevel="0" collapsed="false">
      <c r="A9218" s="4" t="s">
        <v>9225</v>
      </c>
      <c r="B9218" s="4" t="n">
        <v>0.0183908775864993</v>
      </c>
    </row>
    <row r="9219" customFormat="false" ht="14.25" hidden="false" customHeight="false" outlineLevel="0" collapsed="false">
      <c r="A9219" s="4" t="s">
        <v>9226</v>
      </c>
      <c r="B9219" s="4" t="n">
        <v>0.0183908775864993</v>
      </c>
    </row>
    <row r="9220" customFormat="false" ht="14.25" hidden="false" customHeight="false" outlineLevel="0" collapsed="false">
      <c r="A9220" s="4" t="s">
        <v>9227</v>
      </c>
      <c r="B9220" s="4" t="n">
        <v>0.0183908775864993</v>
      </c>
    </row>
    <row r="9221" customFormat="false" ht="14.25" hidden="false" customHeight="false" outlineLevel="0" collapsed="false">
      <c r="A9221" s="4" t="s">
        <v>9228</v>
      </c>
      <c r="B9221" s="4" t="n">
        <v>0.0183908775864993</v>
      </c>
    </row>
    <row r="9222" customFormat="false" ht="14.25" hidden="false" customHeight="false" outlineLevel="0" collapsed="false">
      <c r="A9222" s="4" t="s">
        <v>9229</v>
      </c>
      <c r="B9222" s="4" t="n">
        <v>0.0183908775864993</v>
      </c>
    </row>
    <row r="9223" customFormat="false" ht="14.25" hidden="false" customHeight="false" outlineLevel="0" collapsed="false">
      <c r="A9223" s="4" t="s">
        <v>9230</v>
      </c>
      <c r="B9223" s="4" t="n">
        <v>0.0183908775864993</v>
      </c>
    </row>
    <row r="9224" customFormat="false" ht="14.25" hidden="false" customHeight="false" outlineLevel="0" collapsed="false">
      <c r="A9224" s="4" t="s">
        <v>9231</v>
      </c>
      <c r="B9224" s="4" t="n">
        <v>0.0183908775864993</v>
      </c>
    </row>
    <row r="9225" customFormat="false" ht="14.25" hidden="false" customHeight="false" outlineLevel="0" collapsed="false">
      <c r="A9225" s="4" t="s">
        <v>9232</v>
      </c>
      <c r="B9225" s="4" t="n">
        <v>0.0183908775864993</v>
      </c>
    </row>
    <row r="9226" customFormat="false" ht="14.25" hidden="false" customHeight="false" outlineLevel="0" collapsed="false">
      <c r="A9226" s="4" t="s">
        <v>9233</v>
      </c>
      <c r="B9226" s="4" t="n">
        <v>0.0183908775864993</v>
      </c>
    </row>
    <row r="9227" customFormat="false" ht="14.25" hidden="false" customHeight="false" outlineLevel="0" collapsed="false">
      <c r="A9227" s="4" t="s">
        <v>9234</v>
      </c>
      <c r="B9227" s="4" t="n">
        <v>0.0183908775864993</v>
      </c>
    </row>
    <row r="9228" customFormat="false" ht="14.25" hidden="false" customHeight="false" outlineLevel="0" collapsed="false">
      <c r="A9228" s="4" t="s">
        <v>9235</v>
      </c>
      <c r="B9228" s="4" t="n">
        <v>0.0183908775864993</v>
      </c>
    </row>
    <row r="9229" customFormat="false" ht="14.25" hidden="false" customHeight="false" outlineLevel="0" collapsed="false">
      <c r="A9229" s="4" t="s">
        <v>9236</v>
      </c>
      <c r="B9229" s="4" t="n">
        <v>0.0183908775864993</v>
      </c>
    </row>
    <row r="9230" customFormat="false" ht="14.25" hidden="false" customHeight="false" outlineLevel="0" collapsed="false">
      <c r="A9230" s="4" t="s">
        <v>9237</v>
      </c>
      <c r="B9230" s="4" t="n">
        <v>0.0183908775864993</v>
      </c>
    </row>
    <row r="9231" customFormat="false" ht="14.25" hidden="false" customHeight="false" outlineLevel="0" collapsed="false">
      <c r="A9231" s="4" t="s">
        <v>9238</v>
      </c>
      <c r="B9231" s="4" t="n">
        <v>0.0183908775864993</v>
      </c>
    </row>
    <row r="9232" customFormat="false" ht="14.25" hidden="false" customHeight="false" outlineLevel="0" collapsed="false">
      <c r="A9232" s="4" t="s">
        <v>9239</v>
      </c>
      <c r="B9232" s="4" t="n">
        <v>0.0183908775864993</v>
      </c>
    </row>
    <row r="9233" customFormat="false" ht="14.25" hidden="false" customHeight="false" outlineLevel="0" collapsed="false">
      <c r="A9233" s="4" t="s">
        <v>9240</v>
      </c>
      <c r="B9233" s="4" t="n">
        <v>0.0183908775864993</v>
      </c>
    </row>
    <row r="9234" customFormat="false" ht="14.25" hidden="false" customHeight="false" outlineLevel="0" collapsed="false">
      <c r="A9234" s="4" t="s">
        <v>9241</v>
      </c>
      <c r="B9234" s="4" t="n">
        <v>0.0183908775864993</v>
      </c>
    </row>
    <row r="9235" customFormat="false" ht="14.25" hidden="false" customHeight="false" outlineLevel="0" collapsed="false">
      <c r="A9235" s="4" t="s">
        <v>9242</v>
      </c>
      <c r="B9235" s="4" t="n">
        <v>0.0183908775864993</v>
      </c>
    </row>
    <row r="9236" customFormat="false" ht="14.25" hidden="false" customHeight="false" outlineLevel="0" collapsed="false">
      <c r="A9236" s="4" t="s">
        <v>9243</v>
      </c>
      <c r="B9236" s="4" t="n">
        <v>0.0183908775864993</v>
      </c>
    </row>
    <row r="9237" customFormat="false" ht="14.25" hidden="false" customHeight="false" outlineLevel="0" collapsed="false">
      <c r="A9237" s="4" t="s">
        <v>9244</v>
      </c>
      <c r="B9237" s="4" t="n">
        <v>0.0183908775864993</v>
      </c>
    </row>
    <row r="9238" customFormat="false" ht="14.25" hidden="false" customHeight="false" outlineLevel="0" collapsed="false">
      <c r="A9238" s="4" t="s">
        <v>9245</v>
      </c>
      <c r="B9238" s="4" t="n">
        <v>0.0183908775864993</v>
      </c>
    </row>
    <row r="9239" customFormat="false" ht="14.25" hidden="false" customHeight="false" outlineLevel="0" collapsed="false">
      <c r="A9239" s="4" t="s">
        <v>9246</v>
      </c>
      <c r="B9239" s="4" t="n">
        <v>0.0183908775864993</v>
      </c>
    </row>
    <row r="9240" customFormat="false" ht="14.25" hidden="false" customHeight="false" outlineLevel="0" collapsed="false">
      <c r="A9240" s="4" t="s">
        <v>9247</v>
      </c>
      <c r="B9240" s="4" t="n">
        <v>0.0183908775864993</v>
      </c>
    </row>
    <row r="9241" customFormat="false" ht="14.25" hidden="false" customHeight="false" outlineLevel="0" collapsed="false">
      <c r="A9241" s="4" t="s">
        <v>9248</v>
      </c>
      <c r="B9241" s="4" t="n">
        <v>0.0183908775864993</v>
      </c>
    </row>
    <row r="9242" customFormat="false" ht="14.25" hidden="false" customHeight="false" outlineLevel="0" collapsed="false">
      <c r="A9242" s="4" t="s">
        <v>9249</v>
      </c>
      <c r="B9242" s="4" t="n">
        <v>0.0183908775864993</v>
      </c>
    </row>
    <row r="9243" customFormat="false" ht="14.25" hidden="false" customHeight="false" outlineLevel="0" collapsed="false">
      <c r="A9243" s="4" t="s">
        <v>9250</v>
      </c>
      <c r="B9243" s="4" t="n">
        <v>0.0183908775864993</v>
      </c>
    </row>
    <row r="9244" customFormat="false" ht="14.25" hidden="false" customHeight="false" outlineLevel="0" collapsed="false">
      <c r="A9244" s="4" t="s">
        <v>9251</v>
      </c>
      <c r="B9244" s="4" t="n">
        <v>0.0183908775864993</v>
      </c>
    </row>
    <row r="9245" customFormat="false" ht="14.25" hidden="false" customHeight="false" outlineLevel="0" collapsed="false">
      <c r="A9245" s="4" t="s">
        <v>9252</v>
      </c>
      <c r="B9245" s="4" t="n">
        <v>0.0183908775864993</v>
      </c>
    </row>
    <row r="9246" customFormat="false" ht="14.25" hidden="false" customHeight="false" outlineLevel="0" collapsed="false">
      <c r="A9246" s="4" t="s">
        <v>9253</v>
      </c>
      <c r="B9246" s="4" t="n">
        <v>0.0183908775864993</v>
      </c>
    </row>
    <row r="9247" customFormat="false" ht="14.25" hidden="false" customHeight="false" outlineLevel="0" collapsed="false">
      <c r="A9247" s="4" t="s">
        <v>9254</v>
      </c>
      <c r="B9247" s="4" t="n">
        <v>0.0183908775864993</v>
      </c>
    </row>
    <row r="9248" customFormat="false" ht="14.25" hidden="false" customHeight="false" outlineLevel="0" collapsed="false">
      <c r="A9248" s="4" t="s">
        <v>9255</v>
      </c>
      <c r="B9248" s="4" t="n">
        <v>0.0183908775864993</v>
      </c>
    </row>
    <row r="9249" customFormat="false" ht="14.25" hidden="false" customHeight="false" outlineLevel="0" collapsed="false">
      <c r="A9249" s="4" t="s">
        <v>9256</v>
      </c>
      <c r="B9249" s="4" t="n">
        <v>0.0183908775864993</v>
      </c>
    </row>
    <row r="9250" customFormat="false" ht="14.25" hidden="false" customHeight="false" outlineLevel="0" collapsed="false">
      <c r="A9250" s="4" t="s">
        <v>9257</v>
      </c>
      <c r="B9250" s="4" t="n">
        <v>0.0183908775864993</v>
      </c>
    </row>
    <row r="9251" customFormat="false" ht="14.25" hidden="false" customHeight="false" outlineLevel="0" collapsed="false">
      <c r="A9251" s="4" t="s">
        <v>9258</v>
      </c>
      <c r="B9251" s="4" t="n">
        <v>0.0183908775864993</v>
      </c>
    </row>
    <row r="9252" customFormat="false" ht="14.25" hidden="false" customHeight="false" outlineLevel="0" collapsed="false">
      <c r="A9252" s="4" t="s">
        <v>9259</v>
      </c>
      <c r="B9252" s="4" t="n">
        <v>0.0183908775864993</v>
      </c>
    </row>
    <row r="9253" customFormat="false" ht="14.25" hidden="false" customHeight="false" outlineLevel="0" collapsed="false">
      <c r="A9253" s="4" t="s">
        <v>9260</v>
      </c>
      <c r="B9253" s="4" t="n">
        <v>0.0183908775864993</v>
      </c>
    </row>
    <row r="9254" customFormat="false" ht="14.25" hidden="false" customHeight="false" outlineLevel="0" collapsed="false">
      <c r="A9254" s="4" t="s">
        <v>9261</v>
      </c>
      <c r="B9254" s="4" t="n">
        <v>0.0183908775864993</v>
      </c>
    </row>
    <row r="9255" customFormat="false" ht="14.25" hidden="false" customHeight="false" outlineLevel="0" collapsed="false">
      <c r="A9255" s="4" t="s">
        <v>9262</v>
      </c>
      <c r="B9255" s="4" t="n">
        <v>0.0183908775864993</v>
      </c>
    </row>
    <row r="9256" customFormat="false" ht="14.25" hidden="false" customHeight="false" outlineLevel="0" collapsed="false">
      <c r="A9256" s="4" t="s">
        <v>9263</v>
      </c>
      <c r="B9256" s="4" t="n">
        <v>0.0183908775864993</v>
      </c>
    </row>
    <row r="9257" customFormat="false" ht="14.25" hidden="false" customHeight="false" outlineLevel="0" collapsed="false">
      <c r="A9257" s="4" t="s">
        <v>9264</v>
      </c>
      <c r="B9257" s="4" t="n">
        <v>0.0183908775864993</v>
      </c>
    </row>
    <row r="9258" customFormat="false" ht="14.25" hidden="false" customHeight="false" outlineLevel="0" collapsed="false">
      <c r="A9258" s="4" t="s">
        <v>9265</v>
      </c>
      <c r="B9258" s="4" t="n">
        <v>0.0183908775864993</v>
      </c>
    </row>
    <row r="9259" customFormat="false" ht="14.25" hidden="false" customHeight="false" outlineLevel="0" collapsed="false">
      <c r="A9259" s="4" t="s">
        <v>9266</v>
      </c>
      <c r="B9259" s="4" t="n">
        <v>0.0183908775864993</v>
      </c>
    </row>
    <row r="9260" customFormat="false" ht="14.25" hidden="false" customHeight="false" outlineLevel="0" collapsed="false">
      <c r="A9260" s="4" t="s">
        <v>9267</v>
      </c>
      <c r="B9260" s="4" t="n">
        <v>0.0183908775864993</v>
      </c>
    </row>
    <row r="9261" customFormat="false" ht="14.25" hidden="false" customHeight="false" outlineLevel="0" collapsed="false">
      <c r="A9261" s="4" t="s">
        <v>9268</v>
      </c>
      <c r="B9261" s="4" t="n">
        <v>0.0183908775864993</v>
      </c>
    </row>
    <row r="9262" customFormat="false" ht="14.25" hidden="false" customHeight="false" outlineLevel="0" collapsed="false">
      <c r="A9262" s="4" t="s">
        <v>9269</v>
      </c>
      <c r="B9262" s="4" t="n">
        <v>0.0183908775864993</v>
      </c>
    </row>
    <row r="9263" customFormat="false" ht="14.25" hidden="false" customHeight="false" outlineLevel="0" collapsed="false">
      <c r="A9263" s="4" t="s">
        <v>9270</v>
      </c>
      <c r="B9263" s="4" t="n">
        <v>0.0183908775864993</v>
      </c>
    </row>
    <row r="9264" customFormat="false" ht="14.25" hidden="false" customHeight="false" outlineLevel="0" collapsed="false">
      <c r="A9264" s="4" t="s">
        <v>9271</v>
      </c>
      <c r="B9264" s="4" t="n">
        <v>0.0183908775864993</v>
      </c>
    </row>
    <row r="9265" customFormat="false" ht="14.25" hidden="false" customHeight="false" outlineLevel="0" collapsed="false">
      <c r="A9265" s="4" t="s">
        <v>9272</v>
      </c>
      <c r="B9265" s="4" t="n">
        <v>0.0183908775864993</v>
      </c>
    </row>
    <row r="9266" customFormat="false" ht="14.25" hidden="false" customHeight="false" outlineLevel="0" collapsed="false">
      <c r="A9266" s="4" t="s">
        <v>9273</v>
      </c>
      <c r="B9266" s="4" t="n">
        <v>0.0183908775864993</v>
      </c>
    </row>
    <row r="9267" customFormat="false" ht="14.25" hidden="false" customHeight="false" outlineLevel="0" collapsed="false">
      <c r="A9267" s="4" t="s">
        <v>9274</v>
      </c>
      <c r="B9267" s="4" t="n">
        <v>0.0183908775864993</v>
      </c>
    </row>
    <row r="9268" customFormat="false" ht="14.25" hidden="false" customHeight="false" outlineLevel="0" collapsed="false">
      <c r="A9268" s="4" t="s">
        <v>9275</v>
      </c>
      <c r="B9268" s="4" t="n">
        <v>0.0183908775864993</v>
      </c>
    </row>
    <row r="9269" customFormat="false" ht="14.25" hidden="false" customHeight="false" outlineLevel="0" collapsed="false">
      <c r="A9269" s="4" t="s">
        <v>9276</v>
      </c>
      <c r="B9269" s="4" t="n">
        <v>0.0183908775864993</v>
      </c>
    </row>
    <row r="9270" customFormat="false" ht="14.25" hidden="false" customHeight="false" outlineLevel="0" collapsed="false">
      <c r="A9270" s="4" t="s">
        <v>9277</v>
      </c>
      <c r="B9270" s="4" t="n">
        <v>0.0183908775864993</v>
      </c>
    </row>
    <row r="9271" customFormat="false" ht="14.25" hidden="false" customHeight="false" outlineLevel="0" collapsed="false">
      <c r="A9271" s="4" t="s">
        <v>9278</v>
      </c>
      <c r="B9271" s="4" t="n">
        <v>0.0183908775864993</v>
      </c>
    </row>
    <row r="9272" customFormat="false" ht="14.25" hidden="false" customHeight="false" outlineLevel="0" collapsed="false">
      <c r="A9272" s="4" t="s">
        <v>9279</v>
      </c>
      <c r="B9272" s="4" t="n">
        <v>0.0183908775864993</v>
      </c>
    </row>
    <row r="9273" customFormat="false" ht="14.25" hidden="false" customHeight="false" outlineLevel="0" collapsed="false">
      <c r="A9273" s="4" t="s">
        <v>9280</v>
      </c>
      <c r="B9273" s="4" t="n">
        <v>0.0183908775864993</v>
      </c>
    </row>
    <row r="9274" customFormat="false" ht="14.25" hidden="false" customHeight="false" outlineLevel="0" collapsed="false">
      <c r="A9274" s="4" t="s">
        <v>9281</v>
      </c>
      <c r="B9274" s="4" t="n">
        <v>0.0183908775864993</v>
      </c>
    </row>
    <row r="9275" customFormat="false" ht="14.25" hidden="false" customHeight="false" outlineLevel="0" collapsed="false">
      <c r="A9275" s="4" t="s">
        <v>9282</v>
      </c>
      <c r="B9275" s="4" t="n">
        <v>0.0183908775864993</v>
      </c>
    </row>
    <row r="9276" customFormat="false" ht="14.25" hidden="false" customHeight="false" outlineLevel="0" collapsed="false">
      <c r="A9276" s="4" t="s">
        <v>9283</v>
      </c>
      <c r="B9276" s="4" t="n">
        <v>0.0183908775864993</v>
      </c>
    </row>
    <row r="9277" customFormat="false" ht="14.25" hidden="false" customHeight="false" outlineLevel="0" collapsed="false">
      <c r="A9277" s="4" t="s">
        <v>9284</v>
      </c>
      <c r="B9277" s="4" t="n">
        <v>0.0183908775864993</v>
      </c>
    </row>
    <row r="9278" customFormat="false" ht="14.25" hidden="false" customHeight="false" outlineLevel="0" collapsed="false">
      <c r="A9278" s="4" t="s">
        <v>9285</v>
      </c>
      <c r="B9278" s="4" t="n">
        <v>0.0183908775864993</v>
      </c>
    </row>
    <row r="9279" customFormat="false" ht="14.25" hidden="false" customHeight="false" outlineLevel="0" collapsed="false">
      <c r="A9279" s="4" t="s">
        <v>9286</v>
      </c>
      <c r="B9279" s="4" t="n">
        <v>0.0183908775864993</v>
      </c>
    </row>
    <row r="9280" customFormat="false" ht="14.25" hidden="false" customHeight="false" outlineLevel="0" collapsed="false">
      <c r="A9280" s="4" t="s">
        <v>9287</v>
      </c>
      <c r="B9280" s="4" t="n">
        <v>0.0183908775864993</v>
      </c>
    </row>
    <row r="9281" customFormat="false" ht="14.25" hidden="false" customHeight="false" outlineLevel="0" collapsed="false">
      <c r="A9281" s="4" t="s">
        <v>9288</v>
      </c>
      <c r="B9281" s="4" t="n">
        <v>0.0183908775864993</v>
      </c>
    </row>
    <row r="9282" customFormat="false" ht="14.25" hidden="false" customHeight="false" outlineLevel="0" collapsed="false">
      <c r="A9282" s="4" t="s">
        <v>9289</v>
      </c>
      <c r="B9282" s="4" t="n">
        <v>0.0183908775864993</v>
      </c>
    </row>
    <row r="9283" customFormat="false" ht="14.25" hidden="false" customHeight="false" outlineLevel="0" collapsed="false">
      <c r="A9283" s="4" t="s">
        <v>9290</v>
      </c>
      <c r="B9283" s="4" t="n">
        <v>0.0183908775864993</v>
      </c>
    </row>
    <row r="9284" customFormat="false" ht="14.25" hidden="false" customHeight="false" outlineLevel="0" collapsed="false">
      <c r="A9284" s="4" t="s">
        <v>9291</v>
      </c>
      <c r="B9284" s="4" t="n">
        <v>0.0183908775864993</v>
      </c>
    </row>
    <row r="9285" customFormat="false" ht="14.25" hidden="false" customHeight="false" outlineLevel="0" collapsed="false">
      <c r="A9285" s="4" t="s">
        <v>9292</v>
      </c>
      <c r="B9285" s="4" t="n">
        <v>0.0183908775864993</v>
      </c>
    </row>
    <row r="9286" customFormat="false" ht="14.25" hidden="false" customHeight="false" outlineLevel="0" collapsed="false">
      <c r="A9286" s="4" t="s">
        <v>9293</v>
      </c>
      <c r="B9286" s="4" t="n">
        <v>0.0183908775864993</v>
      </c>
    </row>
    <row r="9287" customFormat="false" ht="14.25" hidden="false" customHeight="false" outlineLevel="0" collapsed="false">
      <c r="A9287" s="4" t="s">
        <v>9294</v>
      </c>
      <c r="B9287" s="4" t="n">
        <v>0.0183908775864993</v>
      </c>
    </row>
    <row r="9288" customFormat="false" ht="14.25" hidden="false" customHeight="false" outlineLevel="0" collapsed="false">
      <c r="A9288" s="4" t="s">
        <v>9295</v>
      </c>
      <c r="B9288" s="4" t="n">
        <v>0.0183908775864993</v>
      </c>
    </row>
    <row r="9289" customFormat="false" ht="14.25" hidden="false" customHeight="false" outlineLevel="0" collapsed="false">
      <c r="A9289" s="4" t="s">
        <v>9296</v>
      </c>
      <c r="B9289" s="4" t="n">
        <v>0.0183908775864993</v>
      </c>
    </row>
    <row r="9290" customFormat="false" ht="14.25" hidden="false" customHeight="false" outlineLevel="0" collapsed="false">
      <c r="A9290" s="4" t="s">
        <v>9297</v>
      </c>
      <c r="B9290" s="4" t="n">
        <v>0.0183908775864993</v>
      </c>
    </row>
    <row r="9291" customFormat="false" ht="14.25" hidden="false" customHeight="false" outlineLevel="0" collapsed="false">
      <c r="A9291" s="4" t="s">
        <v>9298</v>
      </c>
      <c r="B9291" s="4" t="n">
        <v>0.0183908775864993</v>
      </c>
    </row>
    <row r="9292" customFormat="false" ht="14.25" hidden="false" customHeight="false" outlineLevel="0" collapsed="false">
      <c r="A9292" s="4" t="s">
        <v>9299</v>
      </c>
      <c r="B9292" s="4" t="n">
        <v>0.0183908775864993</v>
      </c>
    </row>
    <row r="9293" customFormat="false" ht="14.25" hidden="false" customHeight="false" outlineLevel="0" collapsed="false">
      <c r="A9293" s="4" t="s">
        <v>9300</v>
      </c>
      <c r="B9293" s="4" t="n">
        <v>0.0183703963790628</v>
      </c>
    </row>
    <row r="9294" customFormat="false" ht="14.25" hidden="false" customHeight="false" outlineLevel="0" collapsed="false">
      <c r="A9294" s="4" t="s">
        <v>9301</v>
      </c>
      <c r="B9294" s="4" t="n">
        <v>0.0183703963790628</v>
      </c>
    </row>
    <row r="9295" customFormat="false" ht="14.25" hidden="false" customHeight="false" outlineLevel="0" collapsed="false">
      <c r="A9295" s="4" t="s">
        <v>9302</v>
      </c>
      <c r="B9295" s="4" t="n">
        <v>0.0183703963790628</v>
      </c>
    </row>
    <row r="9296" customFormat="false" ht="14.25" hidden="false" customHeight="false" outlineLevel="0" collapsed="false">
      <c r="A9296" s="4" t="s">
        <v>9303</v>
      </c>
      <c r="B9296" s="4" t="n">
        <v>0.0183703963790628</v>
      </c>
    </row>
    <row r="9297" customFormat="false" ht="14.25" hidden="false" customHeight="false" outlineLevel="0" collapsed="false">
      <c r="A9297" s="4" t="s">
        <v>9304</v>
      </c>
      <c r="B9297" s="4" t="n">
        <v>0.0183703963790628</v>
      </c>
    </row>
    <row r="9298" customFormat="false" ht="14.25" hidden="false" customHeight="false" outlineLevel="0" collapsed="false">
      <c r="A9298" s="4" t="s">
        <v>9305</v>
      </c>
      <c r="B9298" s="4" t="n">
        <v>0.0183703963790628</v>
      </c>
    </row>
    <row r="9299" customFormat="false" ht="14.25" hidden="false" customHeight="false" outlineLevel="0" collapsed="false">
      <c r="A9299" s="4" t="s">
        <v>9306</v>
      </c>
      <c r="B9299" s="4" t="n">
        <v>0.0183703963790628</v>
      </c>
    </row>
    <row r="9300" customFormat="false" ht="14.25" hidden="false" customHeight="false" outlineLevel="0" collapsed="false">
      <c r="A9300" s="4" t="s">
        <v>9307</v>
      </c>
      <c r="B9300" s="4" t="n">
        <v>0.0183703963790628</v>
      </c>
    </row>
    <row r="9301" customFormat="false" ht="14.25" hidden="false" customHeight="false" outlineLevel="0" collapsed="false">
      <c r="A9301" s="4" t="s">
        <v>9308</v>
      </c>
      <c r="B9301" s="4" t="n">
        <v>0.0183703963790628</v>
      </c>
    </row>
    <row r="9302" customFormat="false" ht="14.25" hidden="false" customHeight="false" outlineLevel="0" collapsed="false">
      <c r="A9302" s="4" t="s">
        <v>9309</v>
      </c>
      <c r="B9302" s="4" t="n">
        <v>0.0183703963790628</v>
      </c>
    </row>
    <row r="9303" customFormat="false" ht="14.25" hidden="false" customHeight="false" outlineLevel="0" collapsed="false">
      <c r="A9303" s="4" t="s">
        <v>9310</v>
      </c>
      <c r="B9303" s="4" t="n">
        <v>0.0183703963790628</v>
      </c>
    </row>
    <row r="9304" customFormat="false" ht="14.25" hidden="false" customHeight="false" outlineLevel="0" collapsed="false">
      <c r="A9304" s="4" t="s">
        <v>9311</v>
      </c>
      <c r="B9304" s="4" t="n">
        <v>0.0183703963790628</v>
      </c>
    </row>
    <row r="9305" customFormat="false" ht="14.25" hidden="false" customHeight="false" outlineLevel="0" collapsed="false">
      <c r="A9305" s="4" t="s">
        <v>9312</v>
      </c>
      <c r="B9305" s="4" t="n">
        <v>0.0183703963790628</v>
      </c>
    </row>
    <row r="9306" customFormat="false" ht="14.25" hidden="false" customHeight="false" outlineLevel="0" collapsed="false">
      <c r="A9306" s="4" t="s">
        <v>9313</v>
      </c>
      <c r="B9306" s="4" t="n">
        <v>0.0183703963790628</v>
      </c>
    </row>
    <row r="9307" customFormat="false" ht="14.25" hidden="false" customHeight="false" outlineLevel="0" collapsed="false">
      <c r="A9307" s="4" t="s">
        <v>9314</v>
      </c>
      <c r="B9307" s="4" t="n">
        <v>0.0183703963790628</v>
      </c>
    </row>
    <row r="9308" customFormat="false" ht="14.25" hidden="false" customHeight="false" outlineLevel="0" collapsed="false">
      <c r="A9308" s="4" t="s">
        <v>9315</v>
      </c>
      <c r="B9308" s="4" t="n">
        <v>0.0183703963790628</v>
      </c>
    </row>
    <row r="9309" customFormat="false" ht="14.25" hidden="false" customHeight="false" outlineLevel="0" collapsed="false">
      <c r="A9309" s="4" t="s">
        <v>9316</v>
      </c>
      <c r="B9309" s="4" t="n">
        <v>0.0183703963790628</v>
      </c>
    </row>
    <row r="9310" customFormat="false" ht="14.25" hidden="false" customHeight="false" outlineLevel="0" collapsed="false">
      <c r="A9310" s="4" t="s">
        <v>9317</v>
      </c>
      <c r="B9310" s="4" t="n">
        <v>0.0183703963790628</v>
      </c>
    </row>
    <row r="9311" customFormat="false" ht="14.25" hidden="false" customHeight="false" outlineLevel="0" collapsed="false">
      <c r="A9311" s="4" t="s">
        <v>9318</v>
      </c>
      <c r="B9311" s="4" t="n">
        <v>0.0183703963790628</v>
      </c>
    </row>
    <row r="9312" customFormat="false" ht="14.25" hidden="false" customHeight="false" outlineLevel="0" collapsed="false">
      <c r="A9312" s="4" t="s">
        <v>9319</v>
      </c>
      <c r="B9312" s="4" t="n">
        <v>0.0183703963790628</v>
      </c>
    </row>
    <row r="9313" customFormat="false" ht="14.25" hidden="false" customHeight="false" outlineLevel="0" collapsed="false">
      <c r="A9313" s="4" t="s">
        <v>9320</v>
      </c>
      <c r="B9313" s="4" t="n">
        <v>0.0183703963790628</v>
      </c>
    </row>
    <row r="9314" customFormat="false" ht="14.25" hidden="false" customHeight="false" outlineLevel="0" collapsed="false">
      <c r="A9314" s="4" t="s">
        <v>9321</v>
      </c>
      <c r="B9314" s="4" t="n">
        <v>0.0183703963790628</v>
      </c>
    </row>
    <row r="9315" customFormat="false" ht="14.25" hidden="false" customHeight="false" outlineLevel="0" collapsed="false">
      <c r="A9315" s="4" t="s">
        <v>9322</v>
      </c>
      <c r="B9315" s="4" t="n">
        <v>0.0183703963790628</v>
      </c>
    </row>
    <row r="9316" customFormat="false" ht="14.25" hidden="false" customHeight="false" outlineLevel="0" collapsed="false">
      <c r="A9316" s="4" t="s">
        <v>9323</v>
      </c>
      <c r="B9316" s="4" t="n">
        <v>0.0183703963790628</v>
      </c>
    </row>
    <row r="9317" customFormat="false" ht="14.25" hidden="false" customHeight="false" outlineLevel="0" collapsed="false">
      <c r="A9317" s="4" t="s">
        <v>9324</v>
      </c>
      <c r="B9317" s="4" t="n">
        <v>0.0183703963790628</v>
      </c>
    </row>
    <row r="9318" customFormat="false" ht="14.25" hidden="false" customHeight="false" outlineLevel="0" collapsed="false">
      <c r="A9318" s="4" t="s">
        <v>9325</v>
      </c>
      <c r="B9318" s="4" t="n">
        <v>0.0183703963790628</v>
      </c>
    </row>
    <row r="9319" customFormat="false" ht="14.25" hidden="false" customHeight="false" outlineLevel="0" collapsed="false">
      <c r="A9319" s="4" t="s">
        <v>9326</v>
      </c>
      <c r="B9319" s="4" t="n">
        <v>0.0183703963790628</v>
      </c>
    </row>
    <row r="9320" customFormat="false" ht="14.25" hidden="false" customHeight="false" outlineLevel="0" collapsed="false">
      <c r="A9320" s="4" t="s">
        <v>9327</v>
      </c>
      <c r="B9320" s="4" t="n">
        <v>0.0183703963790628</v>
      </c>
    </row>
    <row r="9321" customFormat="false" ht="14.25" hidden="false" customHeight="false" outlineLevel="0" collapsed="false">
      <c r="A9321" s="4" t="s">
        <v>9328</v>
      </c>
      <c r="B9321" s="4" t="n">
        <v>0.0183703963790628</v>
      </c>
    </row>
    <row r="9322" customFormat="false" ht="14.25" hidden="false" customHeight="false" outlineLevel="0" collapsed="false">
      <c r="A9322" s="4" t="s">
        <v>9329</v>
      </c>
      <c r="B9322" s="4" t="n">
        <v>0.0183703963790628</v>
      </c>
    </row>
    <row r="9323" customFormat="false" ht="14.25" hidden="false" customHeight="false" outlineLevel="0" collapsed="false">
      <c r="A9323" s="4" t="s">
        <v>9330</v>
      </c>
      <c r="B9323" s="4" t="n">
        <v>0.0183703963790628</v>
      </c>
    </row>
    <row r="9324" customFormat="false" ht="14.25" hidden="false" customHeight="false" outlineLevel="0" collapsed="false">
      <c r="A9324" s="4" t="s">
        <v>9331</v>
      </c>
      <c r="B9324" s="4" t="n">
        <v>0.0183703963790628</v>
      </c>
    </row>
    <row r="9325" customFormat="false" ht="14.25" hidden="false" customHeight="false" outlineLevel="0" collapsed="false">
      <c r="A9325" s="4" t="s">
        <v>9332</v>
      </c>
      <c r="B9325" s="4" t="n">
        <v>0.0183703963790628</v>
      </c>
    </row>
    <row r="9326" customFormat="false" ht="14.25" hidden="false" customHeight="false" outlineLevel="0" collapsed="false">
      <c r="A9326" s="4" t="s">
        <v>9333</v>
      </c>
      <c r="B9326" s="4" t="n">
        <v>0.0183703963790628</v>
      </c>
    </row>
    <row r="9327" customFormat="false" ht="14.25" hidden="false" customHeight="false" outlineLevel="0" collapsed="false">
      <c r="A9327" s="4" t="s">
        <v>9334</v>
      </c>
      <c r="B9327" s="4" t="n">
        <v>0.0183703963790628</v>
      </c>
    </row>
    <row r="9328" customFormat="false" ht="14.25" hidden="false" customHeight="false" outlineLevel="0" collapsed="false">
      <c r="A9328" s="4" t="s">
        <v>9335</v>
      </c>
      <c r="B9328" s="4" t="n">
        <v>0.0183703963790628</v>
      </c>
    </row>
    <row r="9329" customFormat="false" ht="14.25" hidden="false" customHeight="false" outlineLevel="0" collapsed="false">
      <c r="A9329" s="4" t="s">
        <v>9336</v>
      </c>
      <c r="B9329" s="4" t="n">
        <v>0.0183703963790628</v>
      </c>
    </row>
    <row r="9330" customFormat="false" ht="14.25" hidden="false" customHeight="false" outlineLevel="0" collapsed="false">
      <c r="A9330" s="4" t="s">
        <v>9337</v>
      </c>
      <c r="B9330" s="4" t="n">
        <v>0.0183703963790628</v>
      </c>
    </row>
    <row r="9331" customFormat="false" ht="14.25" hidden="false" customHeight="false" outlineLevel="0" collapsed="false">
      <c r="A9331" s="4" t="s">
        <v>9338</v>
      </c>
      <c r="B9331" s="4" t="n">
        <v>0.0183703963790628</v>
      </c>
    </row>
    <row r="9332" customFormat="false" ht="14.25" hidden="false" customHeight="false" outlineLevel="0" collapsed="false">
      <c r="A9332" s="4" t="s">
        <v>9339</v>
      </c>
      <c r="B9332" s="4" t="n">
        <v>0.0183703963790628</v>
      </c>
    </row>
    <row r="9333" customFormat="false" ht="14.25" hidden="false" customHeight="false" outlineLevel="0" collapsed="false">
      <c r="A9333" s="4" t="s">
        <v>9340</v>
      </c>
      <c r="B9333" s="4" t="n">
        <v>0.0183703963790628</v>
      </c>
    </row>
    <row r="9334" customFormat="false" ht="14.25" hidden="false" customHeight="false" outlineLevel="0" collapsed="false">
      <c r="A9334" s="4" t="s">
        <v>9341</v>
      </c>
      <c r="B9334" s="4" t="n">
        <v>0.0183703963790628</v>
      </c>
    </row>
    <row r="9335" customFormat="false" ht="14.25" hidden="false" customHeight="false" outlineLevel="0" collapsed="false">
      <c r="A9335" s="4" t="s">
        <v>9342</v>
      </c>
      <c r="B9335" s="4" t="n">
        <v>0.0183703963790628</v>
      </c>
    </row>
    <row r="9336" customFormat="false" ht="14.25" hidden="false" customHeight="false" outlineLevel="0" collapsed="false">
      <c r="A9336" s="4" t="s">
        <v>9343</v>
      </c>
      <c r="B9336" s="4" t="n">
        <v>0.0183703963790628</v>
      </c>
    </row>
    <row r="9337" customFormat="false" ht="14.25" hidden="false" customHeight="false" outlineLevel="0" collapsed="false">
      <c r="A9337" s="4" t="s">
        <v>9344</v>
      </c>
      <c r="B9337" s="4" t="n">
        <v>0.0183703963790628</v>
      </c>
    </row>
    <row r="9338" customFormat="false" ht="14.25" hidden="false" customHeight="false" outlineLevel="0" collapsed="false">
      <c r="A9338" s="4" t="s">
        <v>9345</v>
      </c>
      <c r="B9338" s="4" t="n">
        <v>0.0183703963790628</v>
      </c>
    </row>
    <row r="9339" customFormat="false" ht="14.25" hidden="false" customHeight="false" outlineLevel="0" collapsed="false">
      <c r="A9339" s="4" t="s">
        <v>9346</v>
      </c>
      <c r="B9339" s="4" t="n">
        <v>0.0183703963790628</v>
      </c>
    </row>
    <row r="9340" customFormat="false" ht="14.25" hidden="false" customHeight="false" outlineLevel="0" collapsed="false">
      <c r="A9340" s="4" t="s">
        <v>9347</v>
      </c>
      <c r="B9340" s="4" t="n">
        <v>0.0183703963790628</v>
      </c>
    </row>
    <row r="9341" customFormat="false" ht="14.25" hidden="false" customHeight="false" outlineLevel="0" collapsed="false">
      <c r="A9341" s="4" t="s">
        <v>9348</v>
      </c>
      <c r="B9341" s="4" t="n">
        <v>0.0183703963790628</v>
      </c>
    </row>
    <row r="9342" customFormat="false" ht="14.25" hidden="false" customHeight="false" outlineLevel="0" collapsed="false">
      <c r="A9342" s="4" t="s">
        <v>9349</v>
      </c>
      <c r="B9342" s="4" t="n">
        <v>0.0183703963790628</v>
      </c>
    </row>
    <row r="9343" customFormat="false" ht="14.25" hidden="false" customHeight="false" outlineLevel="0" collapsed="false">
      <c r="A9343" s="4" t="s">
        <v>9350</v>
      </c>
      <c r="B9343" s="4" t="n">
        <v>0.0183703963790628</v>
      </c>
    </row>
    <row r="9344" customFormat="false" ht="14.25" hidden="false" customHeight="false" outlineLevel="0" collapsed="false">
      <c r="A9344" s="4" t="s">
        <v>9351</v>
      </c>
      <c r="B9344" s="4" t="n">
        <v>0.0183703963790628</v>
      </c>
    </row>
    <row r="9345" customFormat="false" ht="14.25" hidden="false" customHeight="false" outlineLevel="0" collapsed="false">
      <c r="A9345" s="4" t="s">
        <v>9352</v>
      </c>
      <c r="B9345" s="4" t="n">
        <v>0.0183703963790628</v>
      </c>
    </row>
    <row r="9346" customFormat="false" ht="14.25" hidden="false" customHeight="false" outlineLevel="0" collapsed="false">
      <c r="A9346" s="4" t="s">
        <v>9353</v>
      </c>
      <c r="B9346" s="4" t="n">
        <v>0.0183703963790628</v>
      </c>
    </row>
    <row r="9347" customFormat="false" ht="14.25" hidden="false" customHeight="false" outlineLevel="0" collapsed="false">
      <c r="A9347" s="4" t="s">
        <v>9354</v>
      </c>
      <c r="B9347" s="4" t="n">
        <v>0.0183703963790628</v>
      </c>
    </row>
    <row r="9348" customFormat="false" ht="14.25" hidden="false" customHeight="false" outlineLevel="0" collapsed="false">
      <c r="A9348" s="4" t="s">
        <v>9355</v>
      </c>
      <c r="B9348" s="4" t="n">
        <v>0.0183703963790628</v>
      </c>
    </row>
    <row r="9349" customFormat="false" ht="14.25" hidden="false" customHeight="false" outlineLevel="0" collapsed="false">
      <c r="A9349" s="4" t="s">
        <v>9356</v>
      </c>
      <c r="B9349" s="4" t="n">
        <v>0.0183703963790628</v>
      </c>
    </row>
    <row r="9350" customFormat="false" ht="14.25" hidden="false" customHeight="false" outlineLevel="0" collapsed="false">
      <c r="A9350" s="4" t="s">
        <v>9357</v>
      </c>
      <c r="B9350" s="4" t="n">
        <v>0.0183703963790628</v>
      </c>
    </row>
    <row r="9351" customFormat="false" ht="14.25" hidden="false" customHeight="false" outlineLevel="0" collapsed="false">
      <c r="A9351" s="4" t="s">
        <v>9358</v>
      </c>
      <c r="B9351" s="4" t="n">
        <v>0.0183703963790628</v>
      </c>
    </row>
    <row r="9352" customFormat="false" ht="14.25" hidden="false" customHeight="false" outlineLevel="0" collapsed="false">
      <c r="A9352" s="4" t="s">
        <v>9359</v>
      </c>
      <c r="B9352" s="4" t="n">
        <v>0.0183703963790628</v>
      </c>
    </row>
    <row r="9353" customFormat="false" ht="14.25" hidden="false" customHeight="false" outlineLevel="0" collapsed="false">
      <c r="A9353" s="4" t="s">
        <v>9360</v>
      </c>
      <c r="B9353" s="4" t="n">
        <v>0.0183703963790628</v>
      </c>
    </row>
    <row r="9354" customFormat="false" ht="14.25" hidden="false" customHeight="false" outlineLevel="0" collapsed="false">
      <c r="A9354" s="4" t="s">
        <v>9361</v>
      </c>
      <c r="B9354" s="4" t="n">
        <v>0.0183703963790628</v>
      </c>
    </row>
    <row r="9355" customFormat="false" ht="14.25" hidden="false" customHeight="false" outlineLevel="0" collapsed="false">
      <c r="A9355" s="4" t="s">
        <v>9362</v>
      </c>
      <c r="B9355" s="4" t="n">
        <v>0.0183703963790628</v>
      </c>
    </row>
    <row r="9356" customFormat="false" ht="14.25" hidden="false" customHeight="false" outlineLevel="0" collapsed="false">
      <c r="A9356" s="4" t="s">
        <v>9363</v>
      </c>
      <c r="B9356" s="4" t="n">
        <v>0.0183703963790628</v>
      </c>
    </row>
    <row r="9357" customFormat="false" ht="14.25" hidden="false" customHeight="false" outlineLevel="0" collapsed="false">
      <c r="A9357" s="4" t="s">
        <v>9364</v>
      </c>
      <c r="B9357" s="4" t="n">
        <v>0.0183703963790628</v>
      </c>
    </row>
    <row r="9358" customFormat="false" ht="14.25" hidden="false" customHeight="false" outlineLevel="0" collapsed="false">
      <c r="A9358" s="4" t="s">
        <v>9365</v>
      </c>
      <c r="B9358" s="4" t="n">
        <v>0.0183703963790628</v>
      </c>
    </row>
    <row r="9359" customFormat="false" ht="14.25" hidden="false" customHeight="false" outlineLevel="0" collapsed="false">
      <c r="A9359" s="4" t="s">
        <v>9366</v>
      </c>
      <c r="B9359" s="4" t="n">
        <v>0.0183703963790628</v>
      </c>
    </row>
    <row r="9360" customFormat="false" ht="14.25" hidden="false" customHeight="false" outlineLevel="0" collapsed="false">
      <c r="A9360" s="4" t="s">
        <v>9367</v>
      </c>
      <c r="B9360" s="4" t="n">
        <v>0.0183703963790628</v>
      </c>
    </row>
    <row r="9361" customFormat="false" ht="14.25" hidden="false" customHeight="false" outlineLevel="0" collapsed="false">
      <c r="A9361" s="4" t="s">
        <v>9368</v>
      </c>
      <c r="B9361" s="4" t="n">
        <v>0.0183703963790628</v>
      </c>
    </row>
    <row r="9362" customFormat="false" ht="14.25" hidden="false" customHeight="false" outlineLevel="0" collapsed="false">
      <c r="A9362" s="4" t="s">
        <v>9369</v>
      </c>
      <c r="B9362" s="4" t="n">
        <v>0.0183703963790628</v>
      </c>
    </row>
    <row r="9363" customFormat="false" ht="14.25" hidden="false" customHeight="false" outlineLevel="0" collapsed="false">
      <c r="A9363" s="4" t="s">
        <v>9370</v>
      </c>
      <c r="B9363" s="4" t="n">
        <v>0.0183703963790628</v>
      </c>
    </row>
    <row r="9364" customFormat="false" ht="14.25" hidden="false" customHeight="false" outlineLevel="0" collapsed="false">
      <c r="A9364" s="4" t="s">
        <v>9371</v>
      </c>
      <c r="B9364" s="4" t="n">
        <v>0.0183703963790628</v>
      </c>
    </row>
    <row r="9365" customFormat="false" ht="14.25" hidden="false" customHeight="false" outlineLevel="0" collapsed="false">
      <c r="A9365" s="4" t="s">
        <v>9372</v>
      </c>
      <c r="B9365" s="4" t="n">
        <v>0.0183703963790628</v>
      </c>
    </row>
    <row r="9366" customFormat="false" ht="14.25" hidden="false" customHeight="false" outlineLevel="0" collapsed="false">
      <c r="A9366" s="4" t="s">
        <v>9373</v>
      </c>
      <c r="B9366" s="4" t="n">
        <v>0.0183703963790628</v>
      </c>
    </row>
    <row r="9367" customFormat="false" ht="14.25" hidden="false" customHeight="false" outlineLevel="0" collapsed="false">
      <c r="A9367" s="4" t="s">
        <v>9374</v>
      </c>
      <c r="B9367" s="4" t="n">
        <v>0.0183703963790628</v>
      </c>
    </row>
    <row r="9368" customFormat="false" ht="14.25" hidden="false" customHeight="false" outlineLevel="0" collapsed="false">
      <c r="A9368" s="4" t="s">
        <v>9375</v>
      </c>
      <c r="B9368" s="4" t="n">
        <v>0.0183703963790628</v>
      </c>
    </row>
    <row r="9369" customFormat="false" ht="14.25" hidden="false" customHeight="false" outlineLevel="0" collapsed="false">
      <c r="A9369" s="4" t="s">
        <v>9376</v>
      </c>
      <c r="B9369" s="4" t="n">
        <v>0.0183703963790628</v>
      </c>
    </row>
    <row r="9370" customFormat="false" ht="14.25" hidden="false" customHeight="false" outlineLevel="0" collapsed="false">
      <c r="A9370" s="4" t="s">
        <v>9377</v>
      </c>
      <c r="B9370" s="4" t="n">
        <v>0.0183703963790628</v>
      </c>
    </row>
    <row r="9371" customFormat="false" ht="14.25" hidden="false" customHeight="false" outlineLevel="0" collapsed="false">
      <c r="A9371" s="4" t="s">
        <v>9378</v>
      </c>
      <c r="B9371" s="4" t="n">
        <v>0.0183703963790628</v>
      </c>
    </row>
    <row r="9372" customFormat="false" ht="14.25" hidden="false" customHeight="false" outlineLevel="0" collapsed="false">
      <c r="A9372" s="4" t="s">
        <v>9379</v>
      </c>
      <c r="B9372" s="4" t="n">
        <v>0.0183703963790628</v>
      </c>
    </row>
    <row r="9373" customFormat="false" ht="14.25" hidden="false" customHeight="false" outlineLevel="0" collapsed="false">
      <c r="A9373" s="4" t="s">
        <v>9380</v>
      </c>
      <c r="B9373" s="4" t="n">
        <v>0.0183703963790628</v>
      </c>
    </row>
    <row r="9374" customFormat="false" ht="14.25" hidden="false" customHeight="false" outlineLevel="0" collapsed="false">
      <c r="A9374" s="4" t="s">
        <v>9381</v>
      </c>
      <c r="B9374" s="4" t="n">
        <v>0.0183703963790628</v>
      </c>
    </row>
    <row r="9375" customFormat="false" ht="14.25" hidden="false" customHeight="false" outlineLevel="0" collapsed="false">
      <c r="A9375" s="4" t="s">
        <v>9382</v>
      </c>
      <c r="B9375" s="4" t="n">
        <v>0.0183703963790628</v>
      </c>
    </row>
    <row r="9376" customFormat="false" ht="14.25" hidden="false" customHeight="false" outlineLevel="0" collapsed="false">
      <c r="A9376" s="4" t="s">
        <v>9383</v>
      </c>
      <c r="B9376" s="4" t="n">
        <v>0.0183703963790628</v>
      </c>
    </row>
    <row r="9377" customFormat="false" ht="14.25" hidden="false" customHeight="false" outlineLevel="0" collapsed="false">
      <c r="A9377" s="4" t="s">
        <v>9384</v>
      </c>
      <c r="B9377" s="4" t="n">
        <v>0.0183703963790628</v>
      </c>
    </row>
    <row r="9378" customFormat="false" ht="14.25" hidden="false" customHeight="false" outlineLevel="0" collapsed="false">
      <c r="A9378" s="4" t="s">
        <v>9385</v>
      </c>
      <c r="B9378" s="4" t="n">
        <v>0.0183703963790628</v>
      </c>
    </row>
    <row r="9379" customFormat="false" ht="14.25" hidden="false" customHeight="false" outlineLevel="0" collapsed="false">
      <c r="A9379" s="4" t="s">
        <v>9386</v>
      </c>
      <c r="B9379" s="4" t="n">
        <v>0.0183703963790628</v>
      </c>
    </row>
    <row r="9380" customFormat="false" ht="14.25" hidden="false" customHeight="false" outlineLevel="0" collapsed="false">
      <c r="A9380" s="4" t="s">
        <v>9387</v>
      </c>
      <c r="B9380" s="4" t="n">
        <v>0.0183703963790628</v>
      </c>
    </row>
    <row r="9381" customFormat="false" ht="14.25" hidden="false" customHeight="false" outlineLevel="0" collapsed="false">
      <c r="A9381" s="4" t="s">
        <v>9388</v>
      </c>
      <c r="B9381" s="4" t="n">
        <v>0.0183703963790628</v>
      </c>
    </row>
    <row r="9382" customFormat="false" ht="14.25" hidden="false" customHeight="false" outlineLevel="0" collapsed="false">
      <c r="A9382" s="4" t="s">
        <v>9389</v>
      </c>
      <c r="B9382" s="4" t="n">
        <v>0.0183703963790628</v>
      </c>
    </row>
    <row r="9383" customFormat="false" ht="14.25" hidden="false" customHeight="false" outlineLevel="0" collapsed="false">
      <c r="A9383" s="4" t="s">
        <v>9390</v>
      </c>
      <c r="B9383" s="4" t="n">
        <v>0.0183703963790628</v>
      </c>
    </row>
    <row r="9384" customFormat="false" ht="14.25" hidden="false" customHeight="false" outlineLevel="0" collapsed="false">
      <c r="A9384" s="4" t="s">
        <v>9391</v>
      </c>
      <c r="B9384" s="4" t="n">
        <v>0.0183703963790628</v>
      </c>
    </row>
    <row r="9385" customFormat="false" ht="14.25" hidden="false" customHeight="false" outlineLevel="0" collapsed="false">
      <c r="A9385" s="4" t="s">
        <v>9392</v>
      </c>
      <c r="B9385" s="4" t="n">
        <v>0.0183703963790628</v>
      </c>
    </row>
    <row r="9386" customFormat="false" ht="14.25" hidden="false" customHeight="false" outlineLevel="0" collapsed="false">
      <c r="A9386" s="4" t="s">
        <v>9393</v>
      </c>
      <c r="B9386" s="4" t="n">
        <v>0.0183703963790628</v>
      </c>
    </row>
    <row r="9387" customFormat="false" ht="14.25" hidden="false" customHeight="false" outlineLevel="0" collapsed="false">
      <c r="A9387" s="4" t="s">
        <v>9394</v>
      </c>
      <c r="B9387" s="4" t="n">
        <v>0.0183703963790628</v>
      </c>
    </row>
    <row r="9388" customFormat="false" ht="14.25" hidden="false" customHeight="false" outlineLevel="0" collapsed="false">
      <c r="A9388" s="4" t="s">
        <v>9395</v>
      </c>
      <c r="B9388" s="4" t="n">
        <v>0.0183703963790628</v>
      </c>
    </row>
    <row r="9389" customFormat="false" ht="14.25" hidden="false" customHeight="false" outlineLevel="0" collapsed="false">
      <c r="A9389" s="4" t="s">
        <v>9396</v>
      </c>
      <c r="B9389" s="4" t="n">
        <v>0.0183703963790628</v>
      </c>
    </row>
    <row r="9390" customFormat="false" ht="14.25" hidden="false" customHeight="false" outlineLevel="0" collapsed="false">
      <c r="A9390" s="4" t="s">
        <v>9397</v>
      </c>
      <c r="B9390" s="4" t="n">
        <v>0.0183703963790628</v>
      </c>
    </row>
    <row r="9391" customFormat="false" ht="14.25" hidden="false" customHeight="false" outlineLevel="0" collapsed="false">
      <c r="A9391" s="4" t="s">
        <v>9398</v>
      </c>
      <c r="B9391" s="4" t="n">
        <v>0.0183703963790628</v>
      </c>
    </row>
    <row r="9392" customFormat="false" ht="14.25" hidden="false" customHeight="false" outlineLevel="0" collapsed="false">
      <c r="A9392" s="4" t="s">
        <v>9399</v>
      </c>
      <c r="B9392" s="4" t="n">
        <v>0.0183703963790628</v>
      </c>
    </row>
    <row r="9393" customFormat="false" ht="14.25" hidden="false" customHeight="false" outlineLevel="0" collapsed="false">
      <c r="A9393" s="4" t="s">
        <v>9400</v>
      </c>
      <c r="B9393" s="4" t="n">
        <v>0.0183703963790628</v>
      </c>
    </row>
    <row r="9394" customFormat="false" ht="14.25" hidden="false" customHeight="false" outlineLevel="0" collapsed="false">
      <c r="A9394" s="4" t="s">
        <v>9401</v>
      </c>
      <c r="B9394" s="4" t="n">
        <v>0.0183703963790628</v>
      </c>
    </row>
    <row r="9395" customFormat="false" ht="14.25" hidden="false" customHeight="false" outlineLevel="0" collapsed="false">
      <c r="A9395" s="4" t="s">
        <v>9402</v>
      </c>
      <c r="B9395" s="4" t="n">
        <v>0.0183703963790628</v>
      </c>
    </row>
    <row r="9396" customFormat="false" ht="14.25" hidden="false" customHeight="false" outlineLevel="0" collapsed="false">
      <c r="A9396" s="4" t="s">
        <v>9403</v>
      </c>
      <c r="B9396" s="4" t="n">
        <v>0.0183703963790628</v>
      </c>
    </row>
    <row r="9397" customFormat="false" ht="14.25" hidden="false" customHeight="false" outlineLevel="0" collapsed="false">
      <c r="A9397" s="4" t="s">
        <v>9404</v>
      </c>
      <c r="B9397" s="4" t="n">
        <v>0.0183703963790628</v>
      </c>
    </row>
    <row r="9398" customFormat="false" ht="14.25" hidden="false" customHeight="false" outlineLevel="0" collapsed="false">
      <c r="A9398" s="4" t="s">
        <v>9405</v>
      </c>
      <c r="B9398" s="4" t="n">
        <v>0.0183703963790628</v>
      </c>
    </row>
    <row r="9399" customFormat="false" ht="14.25" hidden="false" customHeight="false" outlineLevel="0" collapsed="false">
      <c r="A9399" s="4" t="s">
        <v>9406</v>
      </c>
      <c r="B9399" s="4" t="n">
        <v>0.0183703963790628</v>
      </c>
    </row>
    <row r="9400" customFormat="false" ht="14.25" hidden="false" customHeight="false" outlineLevel="0" collapsed="false">
      <c r="A9400" s="4" t="s">
        <v>9407</v>
      </c>
      <c r="B9400" s="4" t="n">
        <v>0.0183703963790628</v>
      </c>
    </row>
    <row r="9401" customFormat="false" ht="14.25" hidden="false" customHeight="false" outlineLevel="0" collapsed="false">
      <c r="A9401" s="4" t="s">
        <v>9408</v>
      </c>
      <c r="B9401" s="4" t="n">
        <v>0.0183703963790628</v>
      </c>
    </row>
    <row r="9402" customFormat="false" ht="14.25" hidden="false" customHeight="false" outlineLevel="0" collapsed="false">
      <c r="A9402" s="4" t="s">
        <v>9409</v>
      </c>
      <c r="B9402" s="4" t="n">
        <v>0.0183703963790628</v>
      </c>
    </row>
    <row r="9403" customFormat="false" ht="14.25" hidden="false" customHeight="false" outlineLevel="0" collapsed="false">
      <c r="A9403" s="4" t="s">
        <v>9410</v>
      </c>
      <c r="B9403" s="4" t="n">
        <v>0.0183703963790628</v>
      </c>
    </row>
    <row r="9404" customFormat="false" ht="14.25" hidden="false" customHeight="false" outlineLevel="0" collapsed="false">
      <c r="A9404" s="4" t="s">
        <v>9411</v>
      </c>
      <c r="B9404" s="4" t="n">
        <v>0.0183703963790628</v>
      </c>
    </row>
    <row r="9405" customFormat="false" ht="14.25" hidden="false" customHeight="false" outlineLevel="0" collapsed="false">
      <c r="A9405" s="4" t="s">
        <v>9412</v>
      </c>
      <c r="B9405" s="4" t="n">
        <v>0.0183703963790628</v>
      </c>
    </row>
    <row r="9406" customFormat="false" ht="14.25" hidden="false" customHeight="false" outlineLevel="0" collapsed="false">
      <c r="A9406" s="4" t="s">
        <v>9413</v>
      </c>
      <c r="B9406" s="4" t="n">
        <v>0.0183703963790628</v>
      </c>
    </row>
    <row r="9407" customFormat="false" ht="14.25" hidden="false" customHeight="false" outlineLevel="0" collapsed="false">
      <c r="A9407" s="4" t="s">
        <v>9414</v>
      </c>
      <c r="B9407" s="4" t="n">
        <v>0.0183703963790628</v>
      </c>
    </row>
    <row r="9408" customFormat="false" ht="14.25" hidden="false" customHeight="false" outlineLevel="0" collapsed="false">
      <c r="A9408" s="4" t="s">
        <v>9415</v>
      </c>
      <c r="B9408" s="4" t="n">
        <v>0.0183703963790628</v>
      </c>
    </row>
    <row r="9409" customFormat="false" ht="14.25" hidden="false" customHeight="false" outlineLevel="0" collapsed="false">
      <c r="A9409" s="4" t="s">
        <v>9416</v>
      </c>
      <c r="B9409" s="4" t="n">
        <v>0.0183703963790628</v>
      </c>
    </row>
    <row r="9410" customFormat="false" ht="14.25" hidden="false" customHeight="false" outlineLevel="0" collapsed="false">
      <c r="A9410" s="4" t="s">
        <v>9417</v>
      </c>
      <c r="B9410" s="4" t="n">
        <v>0.0183703963790628</v>
      </c>
    </row>
    <row r="9411" customFormat="false" ht="14.25" hidden="false" customHeight="false" outlineLevel="0" collapsed="false">
      <c r="A9411" s="4" t="s">
        <v>9418</v>
      </c>
      <c r="B9411" s="4" t="n">
        <v>0.0183703963790628</v>
      </c>
    </row>
    <row r="9412" customFormat="false" ht="14.25" hidden="false" customHeight="false" outlineLevel="0" collapsed="false">
      <c r="A9412" s="4" t="s">
        <v>9419</v>
      </c>
      <c r="B9412" s="4" t="n">
        <v>0.0183703963790628</v>
      </c>
    </row>
    <row r="9413" customFormat="false" ht="14.25" hidden="false" customHeight="false" outlineLevel="0" collapsed="false">
      <c r="A9413" s="4" t="s">
        <v>9420</v>
      </c>
      <c r="B9413" s="4" t="n">
        <v>0.0183703963790628</v>
      </c>
    </row>
    <row r="9414" customFormat="false" ht="14.25" hidden="false" customHeight="false" outlineLevel="0" collapsed="false">
      <c r="A9414" s="4" t="s">
        <v>9421</v>
      </c>
      <c r="B9414" s="4" t="n">
        <v>0.0183703963790628</v>
      </c>
    </row>
    <row r="9415" customFormat="false" ht="14.25" hidden="false" customHeight="false" outlineLevel="0" collapsed="false">
      <c r="A9415" s="4" t="s">
        <v>9422</v>
      </c>
      <c r="B9415" s="4" t="n">
        <v>0.0183703963790628</v>
      </c>
    </row>
    <row r="9416" customFormat="false" ht="14.25" hidden="false" customHeight="false" outlineLevel="0" collapsed="false">
      <c r="A9416" s="4" t="s">
        <v>9423</v>
      </c>
      <c r="B9416" s="4" t="n">
        <v>0.0183703963790628</v>
      </c>
    </row>
    <row r="9417" customFormat="false" ht="14.25" hidden="false" customHeight="false" outlineLevel="0" collapsed="false">
      <c r="A9417" s="4" t="s">
        <v>9424</v>
      </c>
      <c r="B9417" s="4" t="n">
        <v>0.0183703963790628</v>
      </c>
    </row>
    <row r="9418" customFormat="false" ht="14.25" hidden="false" customHeight="false" outlineLevel="0" collapsed="false">
      <c r="A9418" s="4" t="s">
        <v>9425</v>
      </c>
      <c r="B9418" s="4" t="n">
        <v>0.0183703963790628</v>
      </c>
    </row>
    <row r="9419" customFormat="false" ht="14.25" hidden="false" customHeight="false" outlineLevel="0" collapsed="false">
      <c r="A9419" s="4" t="s">
        <v>9426</v>
      </c>
      <c r="B9419" s="4" t="n">
        <v>0.0183703963790628</v>
      </c>
    </row>
    <row r="9420" customFormat="false" ht="14.25" hidden="false" customHeight="false" outlineLevel="0" collapsed="false">
      <c r="A9420" s="4" t="s">
        <v>9427</v>
      </c>
      <c r="B9420" s="4" t="n">
        <v>0.0183703963790628</v>
      </c>
    </row>
    <row r="9421" customFormat="false" ht="14.25" hidden="false" customHeight="false" outlineLevel="0" collapsed="false">
      <c r="A9421" s="4" t="s">
        <v>9428</v>
      </c>
      <c r="B9421" s="4" t="n">
        <v>0.0183703963790628</v>
      </c>
    </row>
    <row r="9422" customFormat="false" ht="14.25" hidden="false" customHeight="false" outlineLevel="0" collapsed="false">
      <c r="A9422" s="4" t="s">
        <v>9429</v>
      </c>
      <c r="B9422" s="4" t="n">
        <v>0.0183703963790628</v>
      </c>
    </row>
    <row r="9423" customFormat="false" ht="14.25" hidden="false" customHeight="false" outlineLevel="0" collapsed="false">
      <c r="A9423" s="4" t="s">
        <v>9430</v>
      </c>
      <c r="B9423" s="4" t="n">
        <v>0.0183703963790628</v>
      </c>
    </row>
    <row r="9424" customFormat="false" ht="14.25" hidden="false" customHeight="false" outlineLevel="0" collapsed="false">
      <c r="A9424" s="4" t="s">
        <v>9431</v>
      </c>
      <c r="B9424" s="4" t="n">
        <v>0.0183703963790628</v>
      </c>
    </row>
    <row r="9425" customFormat="false" ht="14.25" hidden="false" customHeight="false" outlineLevel="0" collapsed="false">
      <c r="A9425" s="4" t="s">
        <v>9432</v>
      </c>
      <c r="B9425" s="4" t="n">
        <v>0.0183703963790628</v>
      </c>
    </row>
    <row r="9426" customFormat="false" ht="14.25" hidden="false" customHeight="false" outlineLevel="0" collapsed="false">
      <c r="A9426" s="4" t="s">
        <v>9433</v>
      </c>
      <c r="B9426" s="4" t="n">
        <v>0.0183703963790628</v>
      </c>
    </row>
    <row r="9427" customFormat="false" ht="14.25" hidden="false" customHeight="false" outlineLevel="0" collapsed="false">
      <c r="A9427" s="4" t="s">
        <v>9434</v>
      </c>
      <c r="B9427" s="4" t="n">
        <v>0.0183703963790628</v>
      </c>
    </row>
    <row r="9428" customFormat="false" ht="14.25" hidden="false" customHeight="false" outlineLevel="0" collapsed="false">
      <c r="A9428" s="4" t="s">
        <v>9435</v>
      </c>
      <c r="B9428" s="4" t="n">
        <v>0.0183703963790628</v>
      </c>
    </row>
    <row r="9429" customFormat="false" ht="14.25" hidden="false" customHeight="false" outlineLevel="0" collapsed="false">
      <c r="A9429" s="4" t="s">
        <v>9436</v>
      </c>
      <c r="B9429" s="4" t="n">
        <v>0.0183703963790628</v>
      </c>
    </row>
    <row r="9430" customFormat="false" ht="14.25" hidden="false" customHeight="false" outlineLevel="0" collapsed="false">
      <c r="A9430" s="4" t="s">
        <v>9437</v>
      </c>
      <c r="B9430" s="4" t="n">
        <v>0.0183703963790628</v>
      </c>
    </row>
    <row r="9431" customFormat="false" ht="14.25" hidden="false" customHeight="false" outlineLevel="0" collapsed="false">
      <c r="A9431" s="4" t="s">
        <v>9438</v>
      </c>
      <c r="B9431" s="4" t="n">
        <v>0.0183703963790628</v>
      </c>
    </row>
    <row r="9432" customFormat="false" ht="14.25" hidden="false" customHeight="false" outlineLevel="0" collapsed="false">
      <c r="A9432" s="4" t="s">
        <v>9439</v>
      </c>
      <c r="B9432" s="4" t="n">
        <v>0.0183703963790628</v>
      </c>
    </row>
    <row r="9433" customFormat="false" ht="14.25" hidden="false" customHeight="false" outlineLevel="0" collapsed="false">
      <c r="A9433" s="4" t="s">
        <v>9440</v>
      </c>
      <c r="B9433" s="4" t="n">
        <v>0.0183703963790628</v>
      </c>
    </row>
    <row r="9434" customFormat="false" ht="14.25" hidden="false" customHeight="false" outlineLevel="0" collapsed="false">
      <c r="A9434" s="4" t="s">
        <v>9441</v>
      </c>
      <c r="B9434" s="4" t="n">
        <v>0.0183703963790628</v>
      </c>
    </row>
    <row r="9435" customFormat="false" ht="14.25" hidden="false" customHeight="false" outlineLevel="0" collapsed="false">
      <c r="A9435" s="4" t="s">
        <v>9442</v>
      </c>
      <c r="B9435" s="4" t="n">
        <v>0.0183703963790628</v>
      </c>
    </row>
    <row r="9436" customFormat="false" ht="14.25" hidden="false" customHeight="false" outlineLevel="0" collapsed="false">
      <c r="A9436" s="4" t="s">
        <v>9443</v>
      </c>
      <c r="B9436" s="4" t="n">
        <v>0.0183703963790628</v>
      </c>
    </row>
    <row r="9437" customFormat="false" ht="14.25" hidden="false" customHeight="false" outlineLevel="0" collapsed="false">
      <c r="A9437" s="4" t="s">
        <v>9444</v>
      </c>
      <c r="B9437" s="4" t="n">
        <v>0.0183703963790628</v>
      </c>
    </row>
    <row r="9438" customFormat="false" ht="14.25" hidden="false" customHeight="false" outlineLevel="0" collapsed="false">
      <c r="A9438" s="4" t="s">
        <v>9445</v>
      </c>
      <c r="B9438" s="4" t="n">
        <v>0.0183703963790628</v>
      </c>
    </row>
    <row r="9439" customFormat="false" ht="14.25" hidden="false" customHeight="false" outlineLevel="0" collapsed="false">
      <c r="A9439" s="4" t="s">
        <v>9446</v>
      </c>
      <c r="B9439" s="4" t="n">
        <v>0.0183703963790628</v>
      </c>
    </row>
    <row r="9440" customFormat="false" ht="14.25" hidden="false" customHeight="false" outlineLevel="0" collapsed="false">
      <c r="A9440" s="4" t="s">
        <v>9447</v>
      </c>
      <c r="B9440" s="4" t="n">
        <v>0.0183703963790628</v>
      </c>
    </row>
    <row r="9441" customFormat="false" ht="14.25" hidden="false" customHeight="false" outlineLevel="0" collapsed="false">
      <c r="A9441" s="4" t="s">
        <v>9448</v>
      </c>
      <c r="B9441" s="4" t="n">
        <v>0.0183703963790628</v>
      </c>
    </row>
    <row r="9442" customFormat="false" ht="14.25" hidden="false" customHeight="false" outlineLevel="0" collapsed="false">
      <c r="A9442" s="4" t="s">
        <v>9449</v>
      </c>
      <c r="B9442" s="4" t="n">
        <v>0.0183703963790628</v>
      </c>
    </row>
    <row r="9443" customFormat="false" ht="14.25" hidden="false" customHeight="false" outlineLevel="0" collapsed="false">
      <c r="A9443" s="4" t="s">
        <v>9450</v>
      </c>
      <c r="B9443" s="4" t="n">
        <v>0.0183703963790628</v>
      </c>
    </row>
    <row r="9444" customFormat="false" ht="14.25" hidden="false" customHeight="false" outlineLevel="0" collapsed="false">
      <c r="A9444" s="4" t="s">
        <v>9451</v>
      </c>
      <c r="B9444" s="4" t="n">
        <v>0.0183703963790628</v>
      </c>
    </row>
    <row r="9445" customFormat="false" ht="14.25" hidden="false" customHeight="false" outlineLevel="0" collapsed="false">
      <c r="A9445" s="4" t="s">
        <v>9452</v>
      </c>
      <c r="B9445" s="4" t="n">
        <v>0.0183703963790628</v>
      </c>
    </row>
    <row r="9446" customFormat="false" ht="14.25" hidden="false" customHeight="false" outlineLevel="0" collapsed="false">
      <c r="A9446" s="4" t="s">
        <v>9453</v>
      </c>
      <c r="B9446" s="4" t="n">
        <v>0.0183703963790628</v>
      </c>
    </row>
    <row r="9447" customFormat="false" ht="14.25" hidden="false" customHeight="false" outlineLevel="0" collapsed="false">
      <c r="A9447" s="4" t="s">
        <v>9454</v>
      </c>
      <c r="B9447" s="4" t="n">
        <v>0.0183703963790628</v>
      </c>
    </row>
    <row r="9448" customFormat="false" ht="14.25" hidden="false" customHeight="false" outlineLevel="0" collapsed="false">
      <c r="A9448" s="4" t="s">
        <v>9455</v>
      </c>
      <c r="B9448" s="4" t="n">
        <v>0.0183703963790628</v>
      </c>
    </row>
    <row r="9449" customFormat="false" ht="14.25" hidden="false" customHeight="false" outlineLevel="0" collapsed="false">
      <c r="A9449" s="4" t="s">
        <v>9456</v>
      </c>
      <c r="B9449" s="4" t="n">
        <v>0.0183703963790628</v>
      </c>
    </row>
    <row r="9450" customFormat="false" ht="14.25" hidden="false" customHeight="false" outlineLevel="0" collapsed="false">
      <c r="A9450" s="4" t="s">
        <v>9457</v>
      </c>
      <c r="B9450" s="4" t="n">
        <v>0.0183703963790628</v>
      </c>
    </row>
    <row r="9451" customFormat="false" ht="14.25" hidden="false" customHeight="false" outlineLevel="0" collapsed="false">
      <c r="A9451" s="4" t="s">
        <v>9458</v>
      </c>
      <c r="B9451" s="4" t="n">
        <v>0.0183703963790628</v>
      </c>
    </row>
    <row r="9452" customFormat="false" ht="14.25" hidden="false" customHeight="false" outlineLevel="0" collapsed="false">
      <c r="A9452" s="4" t="s">
        <v>9459</v>
      </c>
      <c r="B9452" s="4" t="n">
        <v>0.0183703963790628</v>
      </c>
    </row>
    <row r="9453" customFormat="false" ht="14.25" hidden="false" customHeight="false" outlineLevel="0" collapsed="false">
      <c r="A9453" s="4" t="s">
        <v>9460</v>
      </c>
      <c r="B9453" s="4" t="n">
        <v>0.0183703963790628</v>
      </c>
    </row>
    <row r="9454" customFormat="false" ht="14.25" hidden="false" customHeight="false" outlineLevel="0" collapsed="false">
      <c r="A9454" s="4" t="s">
        <v>9461</v>
      </c>
      <c r="B9454" s="4" t="n">
        <v>0.0183703963790628</v>
      </c>
    </row>
    <row r="9455" customFormat="false" ht="14.25" hidden="false" customHeight="false" outlineLevel="0" collapsed="false">
      <c r="A9455" s="4" t="s">
        <v>9462</v>
      </c>
      <c r="B9455" s="4" t="n">
        <v>0.0183703963790628</v>
      </c>
    </row>
    <row r="9456" customFormat="false" ht="14.25" hidden="false" customHeight="false" outlineLevel="0" collapsed="false">
      <c r="A9456" s="4" t="s">
        <v>9463</v>
      </c>
      <c r="B9456" s="4" t="n">
        <v>0.0183703963790628</v>
      </c>
    </row>
    <row r="9457" customFormat="false" ht="14.25" hidden="false" customHeight="false" outlineLevel="0" collapsed="false">
      <c r="A9457" s="4" t="s">
        <v>9464</v>
      </c>
      <c r="B9457" s="4" t="n">
        <v>0.0183703963790628</v>
      </c>
    </row>
    <row r="9458" customFormat="false" ht="14.25" hidden="false" customHeight="false" outlineLevel="0" collapsed="false">
      <c r="A9458" s="4" t="s">
        <v>9465</v>
      </c>
      <c r="B9458" s="4" t="n">
        <v>0.0183703963790628</v>
      </c>
    </row>
    <row r="9459" customFormat="false" ht="14.25" hidden="false" customHeight="false" outlineLevel="0" collapsed="false">
      <c r="A9459" s="4" t="s">
        <v>9466</v>
      </c>
      <c r="B9459" s="4" t="n">
        <v>0.0183703963790628</v>
      </c>
    </row>
    <row r="9460" customFormat="false" ht="14.25" hidden="false" customHeight="false" outlineLevel="0" collapsed="false">
      <c r="A9460" s="4" t="s">
        <v>9467</v>
      </c>
      <c r="B9460" s="4" t="n">
        <v>0.0183703963790628</v>
      </c>
    </row>
    <row r="9461" customFormat="false" ht="14.25" hidden="false" customHeight="false" outlineLevel="0" collapsed="false">
      <c r="A9461" s="4" t="s">
        <v>9468</v>
      </c>
      <c r="B9461" s="4" t="n">
        <v>0.0183703963790628</v>
      </c>
    </row>
    <row r="9462" customFormat="false" ht="14.25" hidden="false" customHeight="false" outlineLevel="0" collapsed="false">
      <c r="A9462" s="4" t="s">
        <v>9469</v>
      </c>
      <c r="B9462" s="4" t="n">
        <v>0.0183703963790628</v>
      </c>
    </row>
    <row r="9463" customFormat="false" ht="14.25" hidden="false" customHeight="false" outlineLevel="0" collapsed="false">
      <c r="A9463" s="4" t="s">
        <v>9470</v>
      </c>
      <c r="B9463" s="4" t="n">
        <v>0.0183703963790628</v>
      </c>
    </row>
    <row r="9464" customFormat="false" ht="14.25" hidden="false" customHeight="false" outlineLevel="0" collapsed="false">
      <c r="A9464" s="4" t="s">
        <v>9471</v>
      </c>
      <c r="B9464" s="4" t="n">
        <v>0.0183703963790628</v>
      </c>
    </row>
    <row r="9465" customFormat="false" ht="14.25" hidden="false" customHeight="false" outlineLevel="0" collapsed="false">
      <c r="A9465" s="4" t="s">
        <v>9472</v>
      </c>
      <c r="B9465" s="4" t="n">
        <v>0.0183703963790628</v>
      </c>
    </row>
    <row r="9466" customFormat="false" ht="14.25" hidden="false" customHeight="false" outlineLevel="0" collapsed="false">
      <c r="A9466" s="4" t="s">
        <v>9473</v>
      </c>
      <c r="B9466" s="4" t="n">
        <v>0.0183703963790628</v>
      </c>
    </row>
    <row r="9467" customFormat="false" ht="14.25" hidden="false" customHeight="false" outlineLevel="0" collapsed="false">
      <c r="A9467" s="4" t="s">
        <v>9474</v>
      </c>
      <c r="B9467" s="4" t="n">
        <v>0.0183703963790628</v>
      </c>
    </row>
    <row r="9468" customFormat="false" ht="14.25" hidden="false" customHeight="false" outlineLevel="0" collapsed="false">
      <c r="A9468" s="4" t="s">
        <v>9475</v>
      </c>
      <c r="B9468" s="4" t="n">
        <v>0.0183703963790628</v>
      </c>
    </row>
    <row r="9469" customFormat="false" ht="14.25" hidden="false" customHeight="false" outlineLevel="0" collapsed="false">
      <c r="A9469" s="4" t="s">
        <v>9476</v>
      </c>
      <c r="B9469" s="4" t="n">
        <v>0.0183703963790628</v>
      </c>
    </row>
    <row r="9470" customFormat="false" ht="14.25" hidden="false" customHeight="false" outlineLevel="0" collapsed="false">
      <c r="A9470" s="4" t="s">
        <v>9477</v>
      </c>
      <c r="B9470" s="4" t="n">
        <v>0.0183703963790628</v>
      </c>
    </row>
    <row r="9471" customFormat="false" ht="14.25" hidden="false" customHeight="false" outlineLevel="0" collapsed="false">
      <c r="A9471" s="4" t="s">
        <v>9478</v>
      </c>
      <c r="B9471" s="4" t="n">
        <v>0.0183703963790628</v>
      </c>
    </row>
    <row r="9472" customFormat="false" ht="14.25" hidden="false" customHeight="false" outlineLevel="0" collapsed="false">
      <c r="A9472" s="4" t="s">
        <v>9479</v>
      </c>
      <c r="B9472" s="4" t="n">
        <v>0.0183703963790628</v>
      </c>
    </row>
    <row r="9473" customFormat="false" ht="14.25" hidden="false" customHeight="false" outlineLevel="0" collapsed="false">
      <c r="A9473" s="4" t="s">
        <v>9480</v>
      </c>
      <c r="B9473" s="4" t="n">
        <v>0.0183703963790628</v>
      </c>
    </row>
    <row r="9474" customFormat="false" ht="14.25" hidden="false" customHeight="false" outlineLevel="0" collapsed="false">
      <c r="A9474" s="4" t="s">
        <v>9481</v>
      </c>
      <c r="B9474" s="4" t="n">
        <v>0.0183703963790628</v>
      </c>
    </row>
    <row r="9475" customFormat="false" ht="14.25" hidden="false" customHeight="false" outlineLevel="0" collapsed="false">
      <c r="A9475" s="4" t="s">
        <v>9482</v>
      </c>
      <c r="B9475" s="4" t="n">
        <v>0.0183703963790628</v>
      </c>
    </row>
    <row r="9476" customFormat="false" ht="14.25" hidden="false" customHeight="false" outlineLevel="0" collapsed="false">
      <c r="A9476" s="4" t="s">
        <v>9483</v>
      </c>
      <c r="B9476" s="4" t="n">
        <v>0.0183703963790628</v>
      </c>
    </row>
    <row r="9477" customFormat="false" ht="14.25" hidden="false" customHeight="false" outlineLevel="0" collapsed="false">
      <c r="A9477" s="4" t="s">
        <v>9484</v>
      </c>
      <c r="B9477" s="4" t="n">
        <v>0.0183703963790628</v>
      </c>
    </row>
    <row r="9478" customFormat="false" ht="14.25" hidden="false" customHeight="false" outlineLevel="0" collapsed="false">
      <c r="A9478" s="4" t="s">
        <v>9485</v>
      </c>
      <c r="B9478" s="4" t="n">
        <v>0.0183703963790628</v>
      </c>
    </row>
    <row r="9479" customFormat="false" ht="14.25" hidden="false" customHeight="false" outlineLevel="0" collapsed="false">
      <c r="A9479" s="4" t="s">
        <v>9486</v>
      </c>
      <c r="B9479" s="4" t="n">
        <v>0.0183703963790628</v>
      </c>
    </row>
    <row r="9480" customFormat="false" ht="14.25" hidden="false" customHeight="false" outlineLevel="0" collapsed="false">
      <c r="A9480" s="4" t="s">
        <v>9487</v>
      </c>
      <c r="B9480" s="4" t="n">
        <v>0.0183703963790628</v>
      </c>
    </row>
    <row r="9481" customFormat="false" ht="14.25" hidden="false" customHeight="false" outlineLevel="0" collapsed="false">
      <c r="A9481" s="4" t="s">
        <v>9488</v>
      </c>
      <c r="B9481" s="4" t="n">
        <v>0.0183703963790628</v>
      </c>
    </row>
    <row r="9482" customFormat="false" ht="14.25" hidden="false" customHeight="false" outlineLevel="0" collapsed="false">
      <c r="A9482" s="4" t="s">
        <v>9489</v>
      </c>
      <c r="B9482" s="4" t="n">
        <v>0.0183703963790628</v>
      </c>
    </row>
    <row r="9483" customFormat="false" ht="14.25" hidden="false" customHeight="false" outlineLevel="0" collapsed="false">
      <c r="A9483" s="4" t="s">
        <v>9490</v>
      </c>
      <c r="B9483" s="4" t="n">
        <v>0.0183703963790628</v>
      </c>
    </row>
    <row r="9484" customFormat="false" ht="14.25" hidden="false" customHeight="false" outlineLevel="0" collapsed="false">
      <c r="A9484" s="4" t="s">
        <v>9491</v>
      </c>
      <c r="B9484" s="4" t="n">
        <v>0.0183703963790628</v>
      </c>
    </row>
    <row r="9485" customFormat="false" ht="14.25" hidden="false" customHeight="false" outlineLevel="0" collapsed="false">
      <c r="A9485" s="4" t="s">
        <v>9492</v>
      </c>
      <c r="B9485" s="4" t="n">
        <v>0.0183703963790628</v>
      </c>
    </row>
    <row r="9486" customFormat="false" ht="14.25" hidden="false" customHeight="false" outlineLevel="0" collapsed="false">
      <c r="A9486" s="4" t="s">
        <v>9493</v>
      </c>
      <c r="B9486" s="4" t="n">
        <v>0.0183703963790628</v>
      </c>
    </row>
    <row r="9487" customFormat="false" ht="14.25" hidden="false" customHeight="false" outlineLevel="0" collapsed="false">
      <c r="A9487" s="4" t="s">
        <v>9494</v>
      </c>
      <c r="B9487" s="4" t="n">
        <v>0.0183703963790628</v>
      </c>
    </row>
    <row r="9488" customFormat="false" ht="14.25" hidden="false" customHeight="false" outlineLevel="0" collapsed="false">
      <c r="A9488" s="4" t="s">
        <v>9495</v>
      </c>
      <c r="B9488" s="4" t="n">
        <v>0.0183703963790628</v>
      </c>
    </row>
    <row r="9489" customFormat="false" ht="14.25" hidden="false" customHeight="false" outlineLevel="0" collapsed="false">
      <c r="A9489" s="4" t="s">
        <v>9496</v>
      </c>
      <c r="B9489" s="4" t="n">
        <v>0.0183703963790628</v>
      </c>
    </row>
    <row r="9490" customFormat="false" ht="14.25" hidden="false" customHeight="false" outlineLevel="0" collapsed="false">
      <c r="A9490" s="4" t="s">
        <v>9497</v>
      </c>
      <c r="B9490" s="4" t="n">
        <v>0.0183703963790628</v>
      </c>
    </row>
    <row r="9491" customFormat="false" ht="14.25" hidden="false" customHeight="false" outlineLevel="0" collapsed="false">
      <c r="A9491" s="4" t="s">
        <v>9498</v>
      </c>
      <c r="B9491" s="4" t="n">
        <v>0.0183703963790628</v>
      </c>
    </row>
    <row r="9492" customFormat="false" ht="14.25" hidden="false" customHeight="false" outlineLevel="0" collapsed="false">
      <c r="A9492" s="4" t="s">
        <v>9499</v>
      </c>
      <c r="B9492" s="4" t="n">
        <v>0.0183703963790628</v>
      </c>
    </row>
    <row r="9493" customFormat="false" ht="14.25" hidden="false" customHeight="false" outlineLevel="0" collapsed="false">
      <c r="A9493" s="4" t="s">
        <v>9500</v>
      </c>
      <c r="B9493" s="4" t="n">
        <v>0.0183703963790628</v>
      </c>
    </row>
    <row r="9494" customFormat="false" ht="14.25" hidden="false" customHeight="false" outlineLevel="0" collapsed="false">
      <c r="A9494" s="4" t="s">
        <v>9501</v>
      </c>
      <c r="B9494" s="4" t="n">
        <v>0.0183703963790628</v>
      </c>
    </row>
    <row r="9495" customFormat="false" ht="14.25" hidden="false" customHeight="false" outlineLevel="0" collapsed="false">
      <c r="A9495" s="4" t="s">
        <v>9502</v>
      </c>
      <c r="B9495" s="4" t="n">
        <v>0.0183703963790628</v>
      </c>
    </row>
    <row r="9496" customFormat="false" ht="14.25" hidden="false" customHeight="false" outlineLevel="0" collapsed="false">
      <c r="A9496" s="4" t="s">
        <v>9503</v>
      </c>
      <c r="B9496" s="4" t="n">
        <v>0.0183703963790628</v>
      </c>
    </row>
    <row r="9497" customFormat="false" ht="14.25" hidden="false" customHeight="false" outlineLevel="0" collapsed="false">
      <c r="A9497" s="4" t="s">
        <v>9504</v>
      </c>
      <c r="B9497" s="4" t="n">
        <v>0.0183703963790628</v>
      </c>
    </row>
    <row r="9498" customFormat="false" ht="14.25" hidden="false" customHeight="false" outlineLevel="0" collapsed="false">
      <c r="A9498" s="4" t="s">
        <v>9505</v>
      </c>
      <c r="B9498" s="4" t="n">
        <v>0.0183703963790628</v>
      </c>
    </row>
    <row r="9499" customFormat="false" ht="14.25" hidden="false" customHeight="false" outlineLevel="0" collapsed="false">
      <c r="A9499" s="4" t="s">
        <v>9506</v>
      </c>
      <c r="B9499" s="4" t="n">
        <v>0.0183703963790628</v>
      </c>
    </row>
    <row r="9500" customFormat="false" ht="14.25" hidden="false" customHeight="false" outlineLevel="0" collapsed="false">
      <c r="A9500" s="4" t="s">
        <v>9507</v>
      </c>
      <c r="B9500" s="4" t="n">
        <v>0.0183703963790628</v>
      </c>
    </row>
    <row r="9501" customFormat="false" ht="14.25" hidden="false" customHeight="false" outlineLevel="0" collapsed="false">
      <c r="A9501" s="4" t="s">
        <v>9508</v>
      </c>
      <c r="B9501" s="4" t="n">
        <v>0.0183703963790628</v>
      </c>
    </row>
    <row r="9502" customFormat="false" ht="14.25" hidden="false" customHeight="false" outlineLevel="0" collapsed="false">
      <c r="A9502" s="4" t="s">
        <v>9509</v>
      </c>
      <c r="B9502" s="4" t="n">
        <v>0.0183703963790628</v>
      </c>
    </row>
    <row r="9503" customFormat="false" ht="14.25" hidden="false" customHeight="false" outlineLevel="0" collapsed="false">
      <c r="A9503" s="4" t="s">
        <v>9510</v>
      </c>
      <c r="B9503" s="4" t="n">
        <v>0.0183703963790628</v>
      </c>
    </row>
    <row r="9504" customFormat="false" ht="14.25" hidden="false" customHeight="false" outlineLevel="0" collapsed="false">
      <c r="A9504" s="4" t="s">
        <v>9511</v>
      </c>
      <c r="B9504" s="4" t="n">
        <v>0.0183703963790628</v>
      </c>
    </row>
    <row r="9505" customFormat="false" ht="14.25" hidden="false" customHeight="false" outlineLevel="0" collapsed="false">
      <c r="A9505" s="4" t="s">
        <v>9512</v>
      </c>
      <c r="B9505" s="4" t="n">
        <v>0.0183703963790628</v>
      </c>
    </row>
    <row r="9506" customFormat="false" ht="14.25" hidden="false" customHeight="false" outlineLevel="0" collapsed="false">
      <c r="A9506" s="4" t="s">
        <v>9513</v>
      </c>
      <c r="B9506" s="4" t="n">
        <v>0.0183703963790628</v>
      </c>
    </row>
    <row r="9507" customFormat="false" ht="14.25" hidden="false" customHeight="false" outlineLevel="0" collapsed="false">
      <c r="A9507" s="4" t="s">
        <v>9514</v>
      </c>
      <c r="B9507" s="4" t="n">
        <v>0.0183703963790628</v>
      </c>
    </row>
    <row r="9508" customFormat="false" ht="14.25" hidden="false" customHeight="false" outlineLevel="0" collapsed="false">
      <c r="A9508" s="4" t="s">
        <v>9515</v>
      </c>
      <c r="B9508" s="4" t="n">
        <v>0.0183703963790628</v>
      </c>
    </row>
    <row r="9509" customFormat="false" ht="14.25" hidden="false" customHeight="false" outlineLevel="0" collapsed="false">
      <c r="A9509" s="4" t="s">
        <v>9516</v>
      </c>
      <c r="B9509" s="4" t="n">
        <v>0.0183703963790628</v>
      </c>
    </row>
    <row r="9510" customFormat="false" ht="14.25" hidden="false" customHeight="false" outlineLevel="0" collapsed="false">
      <c r="A9510" s="4" t="s">
        <v>9517</v>
      </c>
      <c r="B9510" s="4" t="n">
        <v>0.0183703963790628</v>
      </c>
    </row>
    <row r="9511" customFormat="false" ht="14.25" hidden="false" customHeight="false" outlineLevel="0" collapsed="false">
      <c r="A9511" s="4" t="s">
        <v>9518</v>
      </c>
      <c r="B9511" s="4" t="n">
        <v>0.0183703963790628</v>
      </c>
    </row>
    <row r="9512" customFormat="false" ht="14.25" hidden="false" customHeight="false" outlineLevel="0" collapsed="false">
      <c r="A9512" s="4" t="s">
        <v>9519</v>
      </c>
      <c r="B9512" s="4" t="n">
        <v>0.0183703963790628</v>
      </c>
    </row>
    <row r="9513" customFormat="false" ht="14.25" hidden="false" customHeight="false" outlineLevel="0" collapsed="false">
      <c r="A9513" s="4" t="s">
        <v>9520</v>
      </c>
      <c r="B9513" s="4" t="n">
        <v>0.0183703963790628</v>
      </c>
    </row>
    <row r="9514" customFormat="false" ht="14.25" hidden="false" customHeight="false" outlineLevel="0" collapsed="false">
      <c r="A9514" s="4" t="s">
        <v>9521</v>
      </c>
      <c r="B9514" s="4" t="n">
        <v>0.0183703963790628</v>
      </c>
    </row>
    <row r="9515" customFormat="false" ht="14.25" hidden="false" customHeight="false" outlineLevel="0" collapsed="false">
      <c r="A9515" s="4" t="s">
        <v>9522</v>
      </c>
      <c r="B9515" s="4" t="n">
        <v>0.0183703963790628</v>
      </c>
    </row>
    <row r="9516" customFormat="false" ht="14.25" hidden="false" customHeight="false" outlineLevel="0" collapsed="false">
      <c r="A9516" s="4" t="s">
        <v>9523</v>
      </c>
      <c r="B9516" s="4" t="n">
        <v>0.0183703963790628</v>
      </c>
    </row>
    <row r="9517" customFormat="false" ht="14.25" hidden="false" customHeight="false" outlineLevel="0" collapsed="false">
      <c r="A9517" s="4" t="s">
        <v>9524</v>
      </c>
      <c r="B9517" s="4" t="n">
        <v>0.0183703963790628</v>
      </c>
    </row>
    <row r="9518" customFormat="false" ht="14.25" hidden="false" customHeight="false" outlineLevel="0" collapsed="false">
      <c r="A9518" s="4" t="s">
        <v>9525</v>
      </c>
      <c r="B9518" s="4" t="n">
        <v>0.0183703963790628</v>
      </c>
    </row>
    <row r="9519" customFormat="false" ht="14.25" hidden="false" customHeight="false" outlineLevel="0" collapsed="false">
      <c r="A9519" s="4" t="s">
        <v>9526</v>
      </c>
      <c r="B9519" s="4" t="n">
        <v>0.0183703963790628</v>
      </c>
    </row>
    <row r="9520" customFormat="false" ht="14.25" hidden="false" customHeight="false" outlineLevel="0" collapsed="false">
      <c r="A9520" s="4" t="s">
        <v>9527</v>
      </c>
      <c r="B9520" s="4" t="n">
        <v>0.0183703963790628</v>
      </c>
    </row>
    <row r="9521" customFormat="false" ht="14.25" hidden="false" customHeight="false" outlineLevel="0" collapsed="false">
      <c r="A9521" s="4" t="s">
        <v>9528</v>
      </c>
      <c r="B9521" s="4" t="n">
        <v>0.0183703963790628</v>
      </c>
    </row>
    <row r="9522" customFormat="false" ht="14.25" hidden="false" customHeight="false" outlineLevel="0" collapsed="false">
      <c r="A9522" s="4" t="s">
        <v>9529</v>
      </c>
      <c r="B9522" s="4" t="n">
        <v>0.0183703963790628</v>
      </c>
    </row>
    <row r="9523" customFormat="false" ht="14.25" hidden="false" customHeight="false" outlineLevel="0" collapsed="false">
      <c r="A9523" s="4" t="s">
        <v>9530</v>
      </c>
      <c r="B9523" s="4" t="n">
        <v>0.0183703963790628</v>
      </c>
    </row>
    <row r="9524" customFormat="false" ht="14.25" hidden="false" customHeight="false" outlineLevel="0" collapsed="false">
      <c r="A9524" s="4" t="s">
        <v>9531</v>
      </c>
      <c r="B9524" s="4" t="n">
        <v>0.0183703963790628</v>
      </c>
    </row>
    <row r="9525" customFormat="false" ht="14.25" hidden="false" customHeight="false" outlineLevel="0" collapsed="false">
      <c r="A9525" s="4" t="s">
        <v>9532</v>
      </c>
      <c r="B9525" s="4" t="n">
        <v>0.0183703963790628</v>
      </c>
    </row>
    <row r="9526" customFormat="false" ht="14.25" hidden="false" customHeight="false" outlineLevel="0" collapsed="false">
      <c r="A9526" s="4" t="s">
        <v>9533</v>
      </c>
      <c r="B9526" s="4" t="n">
        <v>0.0183703963790628</v>
      </c>
    </row>
    <row r="9527" customFormat="false" ht="14.25" hidden="false" customHeight="false" outlineLevel="0" collapsed="false">
      <c r="A9527" s="4" t="s">
        <v>9534</v>
      </c>
      <c r="B9527" s="4" t="n">
        <v>0.0183703963790628</v>
      </c>
    </row>
    <row r="9528" customFormat="false" ht="14.25" hidden="false" customHeight="false" outlineLevel="0" collapsed="false">
      <c r="A9528" s="4" t="s">
        <v>9535</v>
      </c>
      <c r="B9528" s="4" t="n">
        <v>0.0183703963790628</v>
      </c>
    </row>
    <row r="9529" customFormat="false" ht="14.25" hidden="false" customHeight="false" outlineLevel="0" collapsed="false">
      <c r="A9529" s="4" t="s">
        <v>9536</v>
      </c>
      <c r="B9529" s="4" t="n">
        <v>0.0183703963790628</v>
      </c>
    </row>
    <row r="9530" customFormat="false" ht="14.25" hidden="false" customHeight="false" outlineLevel="0" collapsed="false">
      <c r="A9530" s="4" t="s">
        <v>9537</v>
      </c>
      <c r="B9530" s="4" t="n">
        <v>0.0183703963790628</v>
      </c>
    </row>
    <row r="9531" customFormat="false" ht="14.25" hidden="false" customHeight="false" outlineLevel="0" collapsed="false">
      <c r="A9531" s="4" t="s">
        <v>9538</v>
      </c>
      <c r="B9531" s="4" t="n">
        <v>0.0183703963790628</v>
      </c>
    </row>
    <row r="9532" customFormat="false" ht="14.25" hidden="false" customHeight="false" outlineLevel="0" collapsed="false">
      <c r="A9532" s="4" t="s">
        <v>9539</v>
      </c>
      <c r="B9532" s="4" t="n">
        <v>0.0183703963790628</v>
      </c>
    </row>
    <row r="9533" customFormat="false" ht="14.25" hidden="false" customHeight="false" outlineLevel="0" collapsed="false">
      <c r="A9533" s="4" t="s">
        <v>9540</v>
      </c>
      <c r="B9533" s="4" t="n">
        <v>0.0183703963790628</v>
      </c>
    </row>
    <row r="9534" customFormat="false" ht="14.25" hidden="false" customHeight="false" outlineLevel="0" collapsed="false">
      <c r="A9534" s="4" t="s">
        <v>9541</v>
      </c>
      <c r="B9534" s="4" t="n">
        <v>0.0183703963790628</v>
      </c>
    </row>
    <row r="9535" customFormat="false" ht="14.25" hidden="false" customHeight="false" outlineLevel="0" collapsed="false">
      <c r="A9535" s="4" t="s">
        <v>9542</v>
      </c>
      <c r="B9535" s="4" t="n">
        <v>0.0183703963790628</v>
      </c>
    </row>
    <row r="9536" customFormat="false" ht="14.25" hidden="false" customHeight="false" outlineLevel="0" collapsed="false">
      <c r="A9536" s="4" t="s">
        <v>9543</v>
      </c>
      <c r="B9536" s="4" t="n">
        <v>0.0183703963790628</v>
      </c>
    </row>
    <row r="9537" customFormat="false" ht="14.25" hidden="false" customHeight="false" outlineLevel="0" collapsed="false">
      <c r="A9537" s="4" t="s">
        <v>9544</v>
      </c>
      <c r="B9537" s="4" t="n">
        <v>0.0183703963790628</v>
      </c>
    </row>
    <row r="9538" customFormat="false" ht="14.25" hidden="false" customHeight="false" outlineLevel="0" collapsed="false">
      <c r="A9538" s="4" t="s">
        <v>9545</v>
      </c>
      <c r="B9538" s="4" t="n">
        <v>0.0183703963790628</v>
      </c>
    </row>
    <row r="9539" customFormat="false" ht="14.25" hidden="false" customHeight="false" outlineLevel="0" collapsed="false">
      <c r="A9539" s="4" t="s">
        <v>9546</v>
      </c>
      <c r="B9539" s="4" t="n">
        <v>0.0183703963790628</v>
      </c>
    </row>
    <row r="9540" customFormat="false" ht="14.25" hidden="false" customHeight="false" outlineLevel="0" collapsed="false">
      <c r="A9540" s="4" t="s">
        <v>9547</v>
      </c>
      <c r="B9540" s="4" t="n">
        <v>0.0183703963790628</v>
      </c>
    </row>
    <row r="9541" customFormat="false" ht="14.25" hidden="false" customHeight="false" outlineLevel="0" collapsed="false">
      <c r="A9541" s="4" t="s">
        <v>9548</v>
      </c>
      <c r="B9541" s="4" t="n">
        <v>0.0183703963790628</v>
      </c>
    </row>
    <row r="9542" customFormat="false" ht="14.25" hidden="false" customHeight="false" outlineLevel="0" collapsed="false">
      <c r="A9542" s="4" t="s">
        <v>9549</v>
      </c>
      <c r="B9542" s="4" t="n">
        <v>0.0183703963790628</v>
      </c>
    </row>
    <row r="9543" customFormat="false" ht="14.25" hidden="false" customHeight="false" outlineLevel="0" collapsed="false">
      <c r="A9543" s="4" t="s">
        <v>9550</v>
      </c>
      <c r="B9543" s="4" t="n">
        <v>0.0183703963790628</v>
      </c>
    </row>
    <row r="9544" customFormat="false" ht="14.25" hidden="false" customHeight="false" outlineLevel="0" collapsed="false">
      <c r="A9544" s="4" t="s">
        <v>9551</v>
      </c>
      <c r="B9544" s="4" t="n">
        <v>0.0183703963790628</v>
      </c>
    </row>
    <row r="9545" customFormat="false" ht="14.25" hidden="false" customHeight="false" outlineLevel="0" collapsed="false">
      <c r="A9545" s="4" t="s">
        <v>9552</v>
      </c>
      <c r="B9545" s="4" t="n">
        <v>0.0183703963790628</v>
      </c>
    </row>
    <row r="9546" customFormat="false" ht="14.25" hidden="false" customHeight="false" outlineLevel="0" collapsed="false">
      <c r="A9546" s="4" t="s">
        <v>9553</v>
      </c>
      <c r="B9546" s="4" t="n">
        <v>0.0183703963790628</v>
      </c>
    </row>
    <row r="9547" customFormat="false" ht="14.25" hidden="false" customHeight="false" outlineLevel="0" collapsed="false">
      <c r="A9547" s="4" t="s">
        <v>9554</v>
      </c>
      <c r="B9547" s="4" t="n">
        <v>0.0183703963790628</v>
      </c>
    </row>
    <row r="9548" customFormat="false" ht="14.25" hidden="false" customHeight="false" outlineLevel="0" collapsed="false">
      <c r="A9548" s="4" t="s">
        <v>9555</v>
      </c>
      <c r="B9548" s="4" t="n">
        <v>0.0183703963790628</v>
      </c>
    </row>
    <row r="9549" customFormat="false" ht="14.25" hidden="false" customHeight="false" outlineLevel="0" collapsed="false">
      <c r="A9549" s="4" t="s">
        <v>9556</v>
      </c>
      <c r="B9549" s="4" t="n">
        <v>0.0183703963790628</v>
      </c>
    </row>
    <row r="9550" customFormat="false" ht="14.25" hidden="false" customHeight="false" outlineLevel="0" collapsed="false">
      <c r="A9550" s="4" t="s">
        <v>9557</v>
      </c>
      <c r="B9550" s="4" t="n">
        <v>0.0183703963790628</v>
      </c>
    </row>
    <row r="9551" customFormat="false" ht="14.25" hidden="false" customHeight="false" outlineLevel="0" collapsed="false">
      <c r="A9551" s="4" t="s">
        <v>9558</v>
      </c>
      <c r="B9551" s="4" t="n">
        <v>0.0183703963790628</v>
      </c>
    </row>
    <row r="9552" customFormat="false" ht="14.25" hidden="false" customHeight="false" outlineLevel="0" collapsed="false">
      <c r="A9552" s="4" t="s">
        <v>9559</v>
      </c>
      <c r="B9552" s="4" t="n">
        <v>0.0183703963790628</v>
      </c>
    </row>
    <row r="9553" customFormat="false" ht="14.25" hidden="false" customHeight="false" outlineLevel="0" collapsed="false">
      <c r="A9553" s="4" t="s">
        <v>9560</v>
      </c>
      <c r="B9553" s="4" t="n">
        <v>0.0183703963790628</v>
      </c>
    </row>
    <row r="9554" customFormat="false" ht="14.25" hidden="false" customHeight="false" outlineLevel="0" collapsed="false">
      <c r="A9554" s="4" t="s">
        <v>9561</v>
      </c>
      <c r="B9554" s="4" t="n">
        <v>0.0183703963790628</v>
      </c>
    </row>
    <row r="9555" customFormat="false" ht="14.25" hidden="false" customHeight="false" outlineLevel="0" collapsed="false">
      <c r="A9555" s="4" t="s">
        <v>9562</v>
      </c>
      <c r="B9555" s="4" t="n">
        <v>0.0183703963790628</v>
      </c>
    </row>
    <row r="9556" customFormat="false" ht="14.25" hidden="false" customHeight="false" outlineLevel="0" collapsed="false">
      <c r="A9556" s="4" t="s">
        <v>9563</v>
      </c>
      <c r="B9556" s="4" t="n">
        <v>0.0183703963790628</v>
      </c>
    </row>
    <row r="9557" customFormat="false" ht="14.25" hidden="false" customHeight="false" outlineLevel="0" collapsed="false">
      <c r="A9557" s="4" t="s">
        <v>9564</v>
      </c>
      <c r="B9557" s="4" t="n">
        <v>0.0183703963790628</v>
      </c>
    </row>
    <row r="9558" customFormat="false" ht="14.25" hidden="false" customHeight="false" outlineLevel="0" collapsed="false">
      <c r="A9558" s="4" t="s">
        <v>9565</v>
      </c>
      <c r="B9558" s="4" t="n">
        <v>0.0183703963790628</v>
      </c>
    </row>
    <row r="9559" customFormat="false" ht="14.25" hidden="false" customHeight="false" outlineLevel="0" collapsed="false">
      <c r="A9559" s="4" t="s">
        <v>9566</v>
      </c>
      <c r="B9559" s="4" t="n">
        <v>0.0183703963790628</v>
      </c>
    </row>
    <row r="9560" customFormat="false" ht="14.25" hidden="false" customHeight="false" outlineLevel="0" collapsed="false">
      <c r="A9560" s="4" t="s">
        <v>9567</v>
      </c>
      <c r="B9560" s="4" t="n">
        <v>0.0183703963790628</v>
      </c>
    </row>
    <row r="9561" customFormat="false" ht="14.25" hidden="false" customHeight="false" outlineLevel="0" collapsed="false">
      <c r="A9561" s="4" t="s">
        <v>9568</v>
      </c>
      <c r="B9561" s="4" t="n">
        <v>0.0183703963790628</v>
      </c>
    </row>
    <row r="9562" customFormat="false" ht="14.25" hidden="false" customHeight="false" outlineLevel="0" collapsed="false">
      <c r="A9562" s="4" t="s">
        <v>9569</v>
      </c>
      <c r="B9562" s="4" t="n">
        <v>0.0183703963790628</v>
      </c>
    </row>
    <row r="9563" customFormat="false" ht="14.25" hidden="false" customHeight="false" outlineLevel="0" collapsed="false">
      <c r="A9563" s="4" t="s">
        <v>9570</v>
      </c>
      <c r="B9563" s="4" t="n">
        <v>0.0183703963790628</v>
      </c>
    </row>
    <row r="9564" customFormat="false" ht="14.25" hidden="false" customHeight="false" outlineLevel="0" collapsed="false">
      <c r="A9564" s="4" t="s">
        <v>9571</v>
      </c>
      <c r="B9564" s="4" t="n">
        <v>0.0183703963790628</v>
      </c>
    </row>
    <row r="9565" customFormat="false" ht="14.25" hidden="false" customHeight="false" outlineLevel="0" collapsed="false">
      <c r="A9565" s="4" t="s">
        <v>9572</v>
      </c>
      <c r="B9565" s="4" t="n">
        <v>0.0183703963790628</v>
      </c>
    </row>
    <row r="9566" customFormat="false" ht="14.25" hidden="false" customHeight="false" outlineLevel="0" collapsed="false">
      <c r="A9566" s="4" t="s">
        <v>9573</v>
      </c>
      <c r="B9566" s="4" t="n">
        <v>0.0183703963790628</v>
      </c>
    </row>
    <row r="9567" customFormat="false" ht="14.25" hidden="false" customHeight="false" outlineLevel="0" collapsed="false">
      <c r="A9567" s="4" t="s">
        <v>9574</v>
      </c>
      <c r="B9567" s="4" t="n">
        <v>0.0183703963790628</v>
      </c>
    </row>
    <row r="9568" customFormat="false" ht="14.25" hidden="false" customHeight="false" outlineLevel="0" collapsed="false">
      <c r="A9568" s="4" t="s">
        <v>9575</v>
      </c>
      <c r="B9568" s="4" t="n">
        <v>0.0183703963790628</v>
      </c>
    </row>
    <row r="9569" customFormat="false" ht="14.25" hidden="false" customHeight="false" outlineLevel="0" collapsed="false">
      <c r="A9569" s="4" t="s">
        <v>9576</v>
      </c>
      <c r="B9569" s="4" t="n">
        <v>0.0183703963790628</v>
      </c>
    </row>
    <row r="9570" customFormat="false" ht="14.25" hidden="false" customHeight="false" outlineLevel="0" collapsed="false">
      <c r="A9570" s="4" t="s">
        <v>9577</v>
      </c>
      <c r="B9570" s="4" t="n">
        <v>0.0183703963790628</v>
      </c>
    </row>
    <row r="9571" customFormat="false" ht="14.25" hidden="false" customHeight="false" outlineLevel="0" collapsed="false">
      <c r="A9571" s="4" t="s">
        <v>9578</v>
      </c>
      <c r="B9571" s="4" t="n">
        <v>0.0183703963790628</v>
      </c>
    </row>
    <row r="9572" customFormat="false" ht="14.25" hidden="false" customHeight="false" outlineLevel="0" collapsed="false">
      <c r="A9572" s="4" t="s">
        <v>9579</v>
      </c>
      <c r="B9572" s="4" t="n">
        <v>0.0183703963790628</v>
      </c>
    </row>
    <row r="9573" customFormat="false" ht="14.25" hidden="false" customHeight="false" outlineLevel="0" collapsed="false">
      <c r="A9573" s="4" t="s">
        <v>9580</v>
      </c>
      <c r="B9573" s="4" t="n">
        <v>0.0183703963790628</v>
      </c>
    </row>
    <row r="9574" customFormat="false" ht="14.25" hidden="false" customHeight="false" outlineLevel="0" collapsed="false">
      <c r="A9574" s="4" t="s">
        <v>9581</v>
      </c>
      <c r="B9574" s="4" t="n">
        <v>0.0183703963790628</v>
      </c>
    </row>
    <row r="9575" customFormat="false" ht="14.25" hidden="false" customHeight="false" outlineLevel="0" collapsed="false">
      <c r="A9575" s="4" t="s">
        <v>9582</v>
      </c>
      <c r="B9575" s="4" t="n">
        <v>0.0183703963790628</v>
      </c>
    </row>
    <row r="9576" customFormat="false" ht="14.25" hidden="false" customHeight="false" outlineLevel="0" collapsed="false">
      <c r="A9576" s="4" t="s">
        <v>9583</v>
      </c>
      <c r="B9576" s="4" t="n">
        <v>0.0183703963790628</v>
      </c>
    </row>
    <row r="9577" customFormat="false" ht="14.25" hidden="false" customHeight="false" outlineLevel="0" collapsed="false">
      <c r="A9577" s="4" t="s">
        <v>9584</v>
      </c>
      <c r="B9577" s="4" t="n">
        <v>0.0183703963790628</v>
      </c>
    </row>
    <row r="9578" customFormat="false" ht="14.25" hidden="false" customHeight="false" outlineLevel="0" collapsed="false">
      <c r="A9578" s="4" t="s">
        <v>9585</v>
      </c>
      <c r="B9578" s="4" t="n">
        <v>0.0183703963790628</v>
      </c>
    </row>
    <row r="9579" customFormat="false" ht="14.25" hidden="false" customHeight="false" outlineLevel="0" collapsed="false">
      <c r="A9579" s="4" t="s">
        <v>9586</v>
      </c>
      <c r="B9579" s="4" t="n">
        <v>0.0183703963790628</v>
      </c>
    </row>
    <row r="9580" customFormat="false" ht="14.25" hidden="false" customHeight="false" outlineLevel="0" collapsed="false">
      <c r="A9580" s="4" t="s">
        <v>9587</v>
      </c>
      <c r="B9580" s="4" t="n">
        <v>0.0183703963790628</v>
      </c>
    </row>
    <row r="9581" customFormat="false" ht="14.25" hidden="false" customHeight="false" outlineLevel="0" collapsed="false">
      <c r="A9581" s="4" t="s">
        <v>9588</v>
      </c>
      <c r="B9581" s="4" t="n">
        <v>0.0183703963790628</v>
      </c>
    </row>
    <row r="9582" customFormat="false" ht="14.25" hidden="false" customHeight="false" outlineLevel="0" collapsed="false">
      <c r="A9582" s="4" t="s">
        <v>9589</v>
      </c>
      <c r="B9582" s="4" t="n">
        <v>0.0183703963790628</v>
      </c>
    </row>
    <row r="9583" customFormat="false" ht="14.25" hidden="false" customHeight="false" outlineLevel="0" collapsed="false">
      <c r="A9583" s="4" t="s">
        <v>9590</v>
      </c>
      <c r="B9583" s="4" t="n">
        <v>0.0183703963790628</v>
      </c>
    </row>
    <row r="9584" customFormat="false" ht="14.25" hidden="false" customHeight="false" outlineLevel="0" collapsed="false">
      <c r="A9584" s="4" t="s">
        <v>9591</v>
      </c>
      <c r="B9584" s="4" t="n">
        <v>0.0183703963790628</v>
      </c>
    </row>
    <row r="9585" customFormat="false" ht="14.25" hidden="false" customHeight="false" outlineLevel="0" collapsed="false">
      <c r="A9585" s="4" t="s">
        <v>9592</v>
      </c>
      <c r="B9585" s="4" t="n">
        <v>0.0183703963790628</v>
      </c>
    </row>
    <row r="9586" customFormat="false" ht="14.25" hidden="false" customHeight="false" outlineLevel="0" collapsed="false">
      <c r="A9586" s="4" t="s">
        <v>9593</v>
      </c>
      <c r="B9586" s="4" t="n">
        <v>0.0183703963790628</v>
      </c>
    </row>
    <row r="9587" customFormat="false" ht="14.25" hidden="false" customHeight="false" outlineLevel="0" collapsed="false">
      <c r="A9587" s="4" t="s">
        <v>9594</v>
      </c>
      <c r="B9587" s="4" t="n">
        <v>0.0183703963790628</v>
      </c>
    </row>
    <row r="9588" customFormat="false" ht="14.25" hidden="false" customHeight="false" outlineLevel="0" collapsed="false">
      <c r="A9588" s="4" t="s">
        <v>9595</v>
      </c>
      <c r="B9588" s="4" t="n">
        <v>0.0183703963790628</v>
      </c>
    </row>
    <row r="9589" customFormat="false" ht="14.25" hidden="false" customHeight="false" outlineLevel="0" collapsed="false">
      <c r="A9589" s="4" t="s">
        <v>9596</v>
      </c>
      <c r="B9589" s="4" t="n">
        <v>0.0183703963790628</v>
      </c>
    </row>
    <row r="9590" customFormat="false" ht="14.25" hidden="false" customHeight="false" outlineLevel="0" collapsed="false">
      <c r="A9590" s="4" t="s">
        <v>9597</v>
      </c>
      <c r="B9590" s="4" t="n">
        <v>0.0183703963790628</v>
      </c>
    </row>
    <row r="9591" customFormat="false" ht="14.25" hidden="false" customHeight="false" outlineLevel="0" collapsed="false">
      <c r="A9591" s="4" t="s">
        <v>9598</v>
      </c>
      <c r="B9591" s="4" t="n">
        <v>0.0183703963790628</v>
      </c>
    </row>
    <row r="9592" customFormat="false" ht="14.25" hidden="false" customHeight="false" outlineLevel="0" collapsed="false">
      <c r="A9592" s="4" t="s">
        <v>9599</v>
      </c>
      <c r="B9592" s="4" t="n">
        <v>0.0183703963790628</v>
      </c>
    </row>
    <row r="9593" customFormat="false" ht="14.25" hidden="false" customHeight="false" outlineLevel="0" collapsed="false">
      <c r="A9593" s="4" t="s">
        <v>9600</v>
      </c>
      <c r="B9593" s="4" t="n">
        <v>0.0183703963790628</v>
      </c>
    </row>
    <row r="9594" customFormat="false" ht="14.25" hidden="false" customHeight="false" outlineLevel="0" collapsed="false">
      <c r="A9594" s="4" t="s">
        <v>9601</v>
      </c>
      <c r="B9594" s="4" t="n">
        <v>0.0183703963790628</v>
      </c>
    </row>
    <row r="9595" customFormat="false" ht="14.25" hidden="false" customHeight="false" outlineLevel="0" collapsed="false">
      <c r="A9595" s="4" t="s">
        <v>9602</v>
      </c>
      <c r="B9595" s="4" t="n">
        <v>0.0183703963790628</v>
      </c>
    </row>
    <row r="9596" customFormat="false" ht="14.25" hidden="false" customHeight="false" outlineLevel="0" collapsed="false">
      <c r="A9596" s="4" t="s">
        <v>9603</v>
      </c>
      <c r="B9596" s="4" t="n">
        <v>0.0183703963790628</v>
      </c>
    </row>
    <row r="9597" customFormat="false" ht="14.25" hidden="false" customHeight="false" outlineLevel="0" collapsed="false">
      <c r="A9597" s="4" t="s">
        <v>9604</v>
      </c>
      <c r="B9597" s="4" t="n">
        <v>0.0183703963790628</v>
      </c>
    </row>
    <row r="9598" customFormat="false" ht="14.25" hidden="false" customHeight="false" outlineLevel="0" collapsed="false">
      <c r="A9598" s="4" t="s">
        <v>9605</v>
      </c>
      <c r="B9598" s="4" t="n">
        <v>0.0183703963790628</v>
      </c>
    </row>
    <row r="9599" customFormat="false" ht="14.25" hidden="false" customHeight="false" outlineLevel="0" collapsed="false">
      <c r="A9599" s="4" t="s">
        <v>9606</v>
      </c>
      <c r="B9599" s="4" t="n">
        <v>0.0183703963790628</v>
      </c>
    </row>
    <row r="9600" customFormat="false" ht="14.25" hidden="false" customHeight="false" outlineLevel="0" collapsed="false">
      <c r="A9600" s="4" t="s">
        <v>9607</v>
      </c>
      <c r="B9600" s="4" t="n">
        <v>0.0183703963790628</v>
      </c>
    </row>
    <row r="9601" customFormat="false" ht="14.25" hidden="false" customHeight="false" outlineLevel="0" collapsed="false">
      <c r="A9601" s="4" t="s">
        <v>9608</v>
      </c>
      <c r="B9601" s="4" t="n">
        <v>0.0183703963790628</v>
      </c>
    </row>
    <row r="9602" customFormat="false" ht="14.25" hidden="false" customHeight="false" outlineLevel="0" collapsed="false">
      <c r="A9602" s="4" t="s">
        <v>9609</v>
      </c>
      <c r="B9602" s="4" t="n">
        <v>0.0183703963790628</v>
      </c>
    </row>
    <row r="9603" customFormat="false" ht="14.25" hidden="false" customHeight="false" outlineLevel="0" collapsed="false">
      <c r="A9603" s="4" t="s">
        <v>9610</v>
      </c>
      <c r="B9603" s="4" t="n">
        <v>0.0183703963790628</v>
      </c>
    </row>
    <row r="9604" customFormat="false" ht="14.25" hidden="false" customHeight="false" outlineLevel="0" collapsed="false">
      <c r="A9604" s="4" t="s">
        <v>9611</v>
      </c>
      <c r="B9604" s="4" t="n">
        <v>0.0183703963790628</v>
      </c>
    </row>
    <row r="9605" customFormat="false" ht="14.25" hidden="false" customHeight="false" outlineLevel="0" collapsed="false">
      <c r="A9605" s="4" t="s">
        <v>9612</v>
      </c>
      <c r="B9605" s="4" t="n">
        <v>0.0183703963790628</v>
      </c>
    </row>
    <row r="9606" customFormat="false" ht="14.25" hidden="false" customHeight="false" outlineLevel="0" collapsed="false">
      <c r="A9606" s="4" t="s">
        <v>9613</v>
      </c>
      <c r="B9606" s="4" t="n">
        <v>0.0183703963790628</v>
      </c>
    </row>
    <row r="9607" customFormat="false" ht="14.25" hidden="false" customHeight="false" outlineLevel="0" collapsed="false">
      <c r="A9607" s="4" t="s">
        <v>9614</v>
      </c>
      <c r="B9607" s="4" t="n">
        <v>0.0183703963790628</v>
      </c>
    </row>
    <row r="9608" customFormat="false" ht="14.25" hidden="false" customHeight="false" outlineLevel="0" collapsed="false">
      <c r="A9608" s="4" t="s">
        <v>9615</v>
      </c>
      <c r="B9608" s="4" t="n">
        <v>0.0183703963790628</v>
      </c>
    </row>
    <row r="9609" customFormat="false" ht="14.25" hidden="false" customHeight="false" outlineLevel="0" collapsed="false">
      <c r="A9609" s="4" t="s">
        <v>9616</v>
      </c>
      <c r="B9609" s="4" t="n">
        <v>0.0183703963790628</v>
      </c>
    </row>
    <row r="9610" customFormat="false" ht="14.25" hidden="false" customHeight="false" outlineLevel="0" collapsed="false">
      <c r="A9610" s="4" t="s">
        <v>9617</v>
      </c>
      <c r="B9610" s="4" t="n">
        <v>0.0183703963790628</v>
      </c>
    </row>
    <row r="9611" customFormat="false" ht="14.25" hidden="false" customHeight="false" outlineLevel="0" collapsed="false">
      <c r="A9611" s="4" t="s">
        <v>9618</v>
      </c>
      <c r="B9611" s="4" t="n">
        <v>0.0183703963790628</v>
      </c>
    </row>
    <row r="9612" customFormat="false" ht="14.25" hidden="false" customHeight="false" outlineLevel="0" collapsed="false">
      <c r="A9612" s="4" t="s">
        <v>9619</v>
      </c>
      <c r="B9612" s="4" t="n">
        <v>0.0183703963790628</v>
      </c>
    </row>
    <row r="9613" customFormat="false" ht="14.25" hidden="false" customHeight="false" outlineLevel="0" collapsed="false">
      <c r="A9613" s="4" t="s">
        <v>9620</v>
      </c>
      <c r="B9613" s="4" t="n">
        <v>0.0183703963790628</v>
      </c>
    </row>
    <row r="9614" customFormat="false" ht="14.25" hidden="false" customHeight="false" outlineLevel="0" collapsed="false">
      <c r="A9614" s="4" t="s">
        <v>9621</v>
      </c>
      <c r="B9614" s="4" t="n">
        <v>0.0183703963790628</v>
      </c>
    </row>
    <row r="9615" customFormat="false" ht="14.25" hidden="false" customHeight="false" outlineLevel="0" collapsed="false">
      <c r="A9615" s="4" t="s">
        <v>9622</v>
      </c>
      <c r="B9615" s="4" t="n">
        <v>0.0183703963790628</v>
      </c>
    </row>
    <row r="9616" customFormat="false" ht="14.25" hidden="false" customHeight="false" outlineLevel="0" collapsed="false">
      <c r="A9616" s="4" t="s">
        <v>9623</v>
      </c>
      <c r="B9616" s="4" t="n">
        <v>0.0183703963790628</v>
      </c>
    </row>
    <row r="9617" customFormat="false" ht="14.25" hidden="false" customHeight="false" outlineLevel="0" collapsed="false">
      <c r="A9617" s="4" t="s">
        <v>9624</v>
      </c>
      <c r="B9617" s="4" t="n">
        <v>0.0183703963790628</v>
      </c>
    </row>
    <row r="9618" customFormat="false" ht="14.25" hidden="false" customHeight="false" outlineLevel="0" collapsed="false">
      <c r="A9618" s="4" t="s">
        <v>9625</v>
      </c>
      <c r="B9618" s="4" t="n">
        <v>0.0183703963790628</v>
      </c>
    </row>
    <row r="9619" customFormat="false" ht="14.25" hidden="false" customHeight="false" outlineLevel="0" collapsed="false">
      <c r="A9619" s="4" t="s">
        <v>9626</v>
      </c>
      <c r="B9619" s="4" t="n">
        <v>0.0183703963790628</v>
      </c>
    </row>
    <row r="9620" customFormat="false" ht="14.25" hidden="false" customHeight="false" outlineLevel="0" collapsed="false">
      <c r="A9620" s="4" t="s">
        <v>9627</v>
      </c>
      <c r="B9620" s="4" t="n">
        <v>0.0183703963790628</v>
      </c>
    </row>
    <row r="9621" customFormat="false" ht="14.25" hidden="false" customHeight="false" outlineLevel="0" collapsed="false">
      <c r="A9621" s="4" t="s">
        <v>9628</v>
      </c>
      <c r="B9621" s="4" t="n">
        <v>0.0183703963790628</v>
      </c>
    </row>
    <row r="9622" customFormat="false" ht="14.25" hidden="false" customHeight="false" outlineLevel="0" collapsed="false">
      <c r="A9622" s="4" t="s">
        <v>9629</v>
      </c>
      <c r="B9622" s="4" t="n">
        <v>0.0183703963790628</v>
      </c>
    </row>
    <row r="9623" customFormat="false" ht="14.25" hidden="false" customHeight="false" outlineLevel="0" collapsed="false">
      <c r="A9623" s="4" t="s">
        <v>9630</v>
      </c>
      <c r="B9623" s="4" t="n">
        <v>0.0183703963790628</v>
      </c>
    </row>
    <row r="9624" customFormat="false" ht="14.25" hidden="false" customHeight="false" outlineLevel="0" collapsed="false">
      <c r="A9624" s="4" t="s">
        <v>9631</v>
      </c>
      <c r="B9624" s="4" t="n">
        <v>0.0183703963790628</v>
      </c>
    </row>
    <row r="9625" customFormat="false" ht="14.25" hidden="false" customHeight="false" outlineLevel="0" collapsed="false">
      <c r="A9625" s="4" t="s">
        <v>9632</v>
      </c>
      <c r="B9625" s="4" t="n">
        <v>0.0183703963790628</v>
      </c>
    </row>
    <row r="9626" customFormat="false" ht="14.25" hidden="false" customHeight="false" outlineLevel="0" collapsed="false">
      <c r="A9626" s="4" t="s">
        <v>9633</v>
      </c>
      <c r="B9626" s="4" t="n">
        <v>0.0183703963790628</v>
      </c>
    </row>
    <row r="9627" customFormat="false" ht="14.25" hidden="false" customHeight="false" outlineLevel="0" collapsed="false">
      <c r="A9627" s="4" t="s">
        <v>9634</v>
      </c>
      <c r="B9627" s="4" t="n">
        <v>0.0183703963790628</v>
      </c>
    </row>
    <row r="9628" customFormat="false" ht="14.25" hidden="false" customHeight="false" outlineLevel="0" collapsed="false">
      <c r="A9628" s="4" t="s">
        <v>9635</v>
      </c>
      <c r="B9628" s="4" t="n">
        <v>0.0183703963790628</v>
      </c>
    </row>
    <row r="9629" customFormat="false" ht="14.25" hidden="false" customHeight="false" outlineLevel="0" collapsed="false">
      <c r="A9629" s="4" t="s">
        <v>9636</v>
      </c>
      <c r="B9629" s="4" t="n">
        <v>0.0183703963790628</v>
      </c>
    </row>
    <row r="9630" customFormat="false" ht="14.25" hidden="false" customHeight="false" outlineLevel="0" collapsed="false">
      <c r="A9630" s="4" t="s">
        <v>9637</v>
      </c>
      <c r="B9630" s="4" t="n">
        <v>0.0183703963790628</v>
      </c>
    </row>
    <row r="9631" customFormat="false" ht="14.25" hidden="false" customHeight="false" outlineLevel="0" collapsed="false">
      <c r="A9631" s="4" t="s">
        <v>9638</v>
      </c>
      <c r="B9631" s="4" t="n">
        <v>0.0183703963790628</v>
      </c>
    </row>
    <row r="9632" customFormat="false" ht="14.25" hidden="false" customHeight="false" outlineLevel="0" collapsed="false">
      <c r="A9632" s="4" t="s">
        <v>9639</v>
      </c>
      <c r="B9632" s="4" t="n">
        <v>0.0183703963790628</v>
      </c>
    </row>
    <row r="9633" customFormat="false" ht="14.25" hidden="false" customHeight="false" outlineLevel="0" collapsed="false">
      <c r="A9633" s="4" t="s">
        <v>9640</v>
      </c>
      <c r="B9633" s="4" t="n">
        <v>0.0183703963790628</v>
      </c>
    </row>
    <row r="9634" customFormat="false" ht="14.25" hidden="false" customHeight="false" outlineLevel="0" collapsed="false">
      <c r="A9634" s="4" t="s">
        <v>9641</v>
      </c>
      <c r="B9634" s="4" t="n">
        <v>0.0183703963790628</v>
      </c>
    </row>
    <row r="9635" customFormat="false" ht="14.25" hidden="false" customHeight="false" outlineLevel="0" collapsed="false">
      <c r="A9635" s="4" t="s">
        <v>9642</v>
      </c>
      <c r="B9635" s="4" t="n">
        <v>0.0183703963790628</v>
      </c>
    </row>
    <row r="9636" customFormat="false" ht="14.25" hidden="false" customHeight="false" outlineLevel="0" collapsed="false">
      <c r="A9636" s="4" t="s">
        <v>9643</v>
      </c>
      <c r="B9636" s="4" t="n">
        <v>0.0183703963790628</v>
      </c>
    </row>
    <row r="9637" customFormat="false" ht="14.25" hidden="false" customHeight="false" outlineLevel="0" collapsed="false">
      <c r="A9637" s="4" t="s">
        <v>9644</v>
      </c>
      <c r="B9637" s="4" t="n">
        <v>0.0183703963790628</v>
      </c>
    </row>
    <row r="9638" customFormat="false" ht="14.25" hidden="false" customHeight="false" outlineLevel="0" collapsed="false">
      <c r="A9638" s="4" t="s">
        <v>9645</v>
      </c>
      <c r="B9638" s="4" t="n">
        <v>0.0183703963790628</v>
      </c>
    </row>
    <row r="9639" customFormat="false" ht="14.25" hidden="false" customHeight="false" outlineLevel="0" collapsed="false">
      <c r="A9639" s="4" t="s">
        <v>9646</v>
      </c>
      <c r="B9639" s="4" t="n">
        <v>0.0183703963790628</v>
      </c>
    </row>
    <row r="9640" customFormat="false" ht="14.25" hidden="false" customHeight="false" outlineLevel="0" collapsed="false">
      <c r="A9640" s="4" t="s">
        <v>9647</v>
      </c>
      <c r="B9640" s="4" t="n">
        <v>0.0183703963790628</v>
      </c>
    </row>
    <row r="9641" customFormat="false" ht="14.25" hidden="false" customHeight="false" outlineLevel="0" collapsed="false">
      <c r="A9641" s="4" t="s">
        <v>9648</v>
      </c>
      <c r="B9641" s="4" t="n">
        <v>0.0183703963790628</v>
      </c>
    </row>
    <row r="9642" customFormat="false" ht="14.25" hidden="false" customHeight="false" outlineLevel="0" collapsed="false">
      <c r="A9642" s="4" t="s">
        <v>9649</v>
      </c>
      <c r="B9642" s="4" t="n">
        <v>0.0183703963790628</v>
      </c>
    </row>
    <row r="9643" customFormat="false" ht="14.25" hidden="false" customHeight="false" outlineLevel="0" collapsed="false">
      <c r="A9643" s="4" t="s">
        <v>9650</v>
      </c>
      <c r="B9643" s="4" t="n">
        <v>0.0183703963790628</v>
      </c>
    </row>
    <row r="9644" customFormat="false" ht="14.25" hidden="false" customHeight="false" outlineLevel="0" collapsed="false">
      <c r="A9644" s="4" t="s">
        <v>9651</v>
      </c>
      <c r="B9644" s="4" t="n">
        <v>0.0183703963790628</v>
      </c>
    </row>
    <row r="9645" customFormat="false" ht="14.25" hidden="false" customHeight="false" outlineLevel="0" collapsed="false">
      <c r="A9645" s="4" t="s">
        <v>9652</v>
      </c>
      <c r="B9645" s="4" t="n">
        <v>0.0183703963790628</v>
      </c>
    </row>
    <row r="9646" customFormat="false" ht="14.25" hidden="false" customHeight="false" outlineLevel="0" collapsed="false">
      <c r="A9646" s="4" t="s">
        <v>9653</v>
      </c>
      <c r="B9646" s="4" t="n">
        <v>0.0183703963790628</v>
      </c>
    </row>
    <row r="9647" customFormat="false" ht="14.25" hidden="false" customHeight="false" outlineLevel="0" collapsed="false">
      <c r="A9647" s="4" t="s">
        <v>9654</v>
      </c>
      <c r="B9647" s="4" t="n">
        <v>0.0183703963790628</v>
      </c>
    </row>
    <row r="9648" customFormat="false" ht="14.25" hidden="false" customHeight="false" outlineLevel="0" collapsed="false">
      <c r="A9648" s="4" t="s">
        <v>9655</v>
      </c>
      <c r="B9648" s="4" t="n">
        <v>0.0183703963790628</v>
      </c>
    </row>
    <row r="9649" customFormat="false" ht="14.25" hidden="false" customHeight="false" outlineLevel="0" collapsed="false">
      <c r="A9649" s="4" t="s">
        <v>9656</v>
      </c>
      <c r="B9649" s="4" t="n">
        <v>0.0183703963790628</v>
      </c>
    </row>
    <row r="9650" customFormat="false" ht="14.25" hidden="false" customHeight="false" outlineLevel="0" collapsed="false">
      <c r="A9650" s="4" t="s">
        <v>9657</v>
      </c>
      <c r="B9650" s="4" t="n">
        <v>0.0183703963790628</v>
      </c>
    </row>
    <row r="9651" customFormat="false" ht="14.25" hidden="false" customHeight="false" outlineLevel="0" collapsed="false">
      <c r="A9651" s="4" t="s">
        <v>9658</v>
      </c>
      <c r="B9651" s="4" t="n">
        <v>0.0183703963790628</v>
      </c>
    </row>
    <row r="9652" customFormat="false" ht="14.25" hidden="false" customHeight="false" outlineLevel="0" collapsed="false">
      <c r="A9652" s="4" t="s">
        <v>9659</v>
      </c>
      <c r="B9652" s="4" t="n">
        <v>0.0183703963790628</v>
      </c>
    </row>
    <row r="9653" customFormat="false" ht="14.25" hidden="false" customHeight="false" outlineLevel="0" collapsed="false">
      <c r="A9653" s="4" t="s">
        <v>9660</v>
      </c>
      <c r="B9653" s="4" t="n">
        <v>0.0183703963790628</v>
      </c>
    </row>
    <row r="9654" customFormat="false" ht="14.25" hidden="false" customHeight="false" outlineLevel="0" collapsed="false">
      <c r="A9654" s="4" t="s">
        <v>9661</v>
      </c>
      <c r="B9654" s="4" t="n">
        <v>0.0183703963790628</v>
      </c>
    </row>
    <row r="9655" customFormat="false" ht="14.25" hidden="false" customHeight="false" outlineLevel="0" collapsed="false">
      <c r="A9655" s="4" t="s">
        <v>9662</v>
      </c>
      <c r="B9655" s="4" t="n">
        <v>0.0183703963790628</v>
      </c>
    </row>
    <row r="9656" customFormat="false" ht="14.25" hidden="false" customHeight="false" outlineLevel="0" collapsed="false">
      <c r="A9656" s="4" t="s">
        <v>9663</v>
      </c>
      <c r="B9656" s="4" t="n">
        <v>0.0183703963790628</v>
      </c>
    </row>
    <row r="9657" customFormat="false" ht="14.25" hidden="false" customHeight="false" outlineLevel="0" collapsed="false">
      <c r="A9657" s="4" t="s">
        <v>9664</v>
      </c>
      <c r="B9657" s="4" t="n">
        <v>0.0183703963790628</v>
      </c>
    </row>
    <row r="9658" customFormat="false" ht="14.25" hidden="false" customHeight="false" outlineLevel="0" collapsed="false">
      <c r="A9658" s="4" t="s">
        <v>9665</v>
      </c>
      <c r="B9658" s="4" t="n">
        <v>0.0183703963790628</v>
      </c>
    </row>
    <row r="9659" customFormat="false" ht="14.25" hidden="false" customHeight="false" outlineLevel="0" collapsed="false">
      <c r="A9659" s="4" t="s">
        <v>9666</v>
      </c>
      <c r="B9659" s="4" t="n">
        <v>0.0183703963790628</v>
      </c>
    </row>
    <row r="9660" customFormat="false" ht="14.25" hidden="false" customHeight="false" outlineLevel="0" collapsed="false">
      <c r="A9660" s="4" t="s">
        <v>9667</v>
      </c>
      <c r="B9660" s="4" t="n">
        <v>0.0183703963790628</v>
      </c>
    </row>
    <row r="9661" customFormat="false" ht="14.25" hidden="false" customHeight="false" outlineLevel="0" collapsed="false">
      <c r="A9661" s="4" t="s">
        <v>9668</v>
      </c>
      <c r="B9661" s="4" t="n">
        <v>0.0183703963790628</v>
      </c>
    </row>
    <row r="9662" customFormat="false" ht="14.25" hidden="false" customHeight="false" outlineLevel="0" collapsed="false">
      <c r="A9662" s="4" t="s">
        <v>9669</v>
      </c>
      <c r="B9662" s="4" t="n">
        <v>0.0183703963790628</v>
      </c>
    </row>
    <row r="9663" customFormat="false" ht="14.25" hidden="false" customHeight="false" outlineLevel="0" collapsed="false">
      <c r="A9663" s="4" t="s">
        <v>9670</v>
      </c>
      <c r="B9663" s="4" t="n">
        <v>0.0183703963790628</v>
      </c>
    </row>
    <row r="9664" customFormat="false" ht="14.25" hidden="false" customHeight="false" outlineLevel="0" collapsed="false">
      <c r="A9664" s="4" t="s">
        <v>9671</v>
      </c>
      <c r="B9664" s="4" t="n">
        <v>0.0183703963790628</v>
      </c>
    </row>
    <row r="9665" customFormat="false" ht="14.25" hidden="false" customHeight="false" outlineLevel="0" collapsed="false">
      <c r="A9665" s="4" t="s">
        <v>9672</v>
      </c>
      <c r="B9665" s="4" t="n">
        <v>0.0183703963790628</v>
      </c>
    </row>
    <row r="9666" customFormat="false" ht="14.25" hidden="false" customHeight="false" outlineLevel="0" collapsed="false">
      <c r="A9666" s="4" t="s">
        <v>9673</v>
      </c>
      <c r="B9666" s="4" t="n">
        <v>0.0183703963790628</v>
      </c>
    </row>
    <row r="9667" customFormat="false" ht="14.25" hidden="false" customHeight="false" outlineLevel="0" collapsed="false">
      <c r="A9667" s="4" t="s">
        <v>9674</v>
      </c>
      <c r="B9667" s="4" t="n">
        <v>0.0183703963790628</v>
      </c>
    </row>
    <row r="9668" customFormat="false" ht="14.25" hidden="false" customHeight="false" outlineLevel="0" collapsed="false">
      <c r="A9668" s="4" t="s">
        <v>9675</v>
      </c>
      <c r="B9668" s="4" t="n">
        <v>0.0183703963790628</v>
      </c>
    </row>
    <row r="9669" customFormat="false" ht="14.25" hidden="false" customHeight="false" outlineLevel="0" collapsed="false">
      <c r="A9669" s="4" t="s">
        <v>9676</v>
      </c>
      <c r="B9669" s="4" t="n">
        <v>0.0183703963790628</v>
      </c>
    </row>
    <row r="9670" customFormat="false" ht="14.25" hidden="false" customHeight="false" outlineLevel="0" collapsed="false">
      <c r="A9670" s="4" t="s">
        <v>9677</v>
      </c>
      <c r="B9670" s="4" t="n">
        <v>0.0183703963790628</v>
      </c>
    </row>
    <row r="9671" customFormat="false" ht="14.25" hidden="false" customHeight="false" outlineLevel="0" collapsed="false">
      <c r="A9671" s="4" t="s">
        <v>9678</v>
      </c>
      <c r="B9671" s="4" t="n">
        <v>0.0183703963790628</v>
      </c>
    </row>
    <row r="9672" customFormat="false" ht="14.25" hidden="false" customHeight="false" outlineLevel="0" collapsed="false">
      <c r="A9672" s="4" t="s">
        <v>9679</v>
      </c>
      <c r="B9672" s="4" t="n">
        <v>0.0183703963790628</v>
      </c>
    </row>
    <row r="9673" customFormat="false" ht="14.25" hidden="false" customHeight="false" outlineLevel="0" collapsed="false">
      <c r="A9673" s="4" t="s">
        <v>9680</v>
      </c>
      <c r="B9673" s="4" t="n">
        <v>0.0183703963790628</v>
      </c>
    </row>
    <row r="9674" customFormat="false" ht="14.25" hidden="false" customHeight="false" outlineLevel="0" collapsed="false">
      <c r="A9674" s="4" t="s">
        <v>9681</v>
      </c>
      <c r="B9674" s="4" t="n">
        <v>0.0183703963790628</v>
      </c>
    </row>
    <row r="9675" customFormat="false" ht="14.25" hidden="false" customHeight="false" outlineLevel="0" collapsed="false">
      <c r="A9675" s="4" t="s">
        <v>9682</v>
      </c>
      <c r="B9675" s="4" t="n">
        <v>0.0183703963790628</v>
      </c>
    </row>
    <row r="9676" customFormat="false" ht="14.25" hidden="false" customHeight="false" outlineLevel="0" collapsed="false">
      <c r="A9676" s="4" t="s">
        <v>9683</v>
      </c>
      <c r="B9676" s="4" t="n">
        <v>0.0183703963790628</v>
      </c>
    </row>
    <row r="9677" customFormat="false" ht="14.25" hidden="false" customHeight="false" outlineLevel="0" collapsed="false">
      <c r="A9677" s="4" t="s">
        <v>9684</v>
      </c>
      <c r="B9677" s="4" t="n">
        <v>0.0183703963790628</v>
      </c>
    </row>
    <row r="9678" customFormat="false" ht="14.25" hidden="false" customHeight="false" outlineLevel="0" collapsed="false">
      <c r="A9678" s="4" t="s">
        <v>9685</v>
      </c>
      <c r="B9678" s="4" t="n">
        <v>0.0183703963790628</v>
      </c>
    </row>
    <row r="9679" customFormat="false" ht="14.25" hidden="false" customHeight="false" outlineLevel="0" collapsed="false">
      <c r="A9679" s="4" t="s">
        <v>9686</v>
      </c>
      <c r="B9679" s="4" t="n">
        <v>0.0183703963790628</v>
      </c>
    </row>
    <row r="9680" customFormat="false" ht="14.25" hidden="false" customHeight="false" outlineLevel="0" collapsed="false">
      <c r="A9680" s="4" t="s">
        <v>9687</v>
      </c>
      <c r="B9680" s="4" t="n">
        <v>0.0183703963790628</v>
      </c>
    </row>
    <row r="9681" customFormat="false" ht="14.25" hidden="false" customHeight="false" outlineLevel="0" collapsed="false">
      <c r="A9681" s="4" t="s">
        <v>9688</v>
      </c>
      <c r="B9681" s="4" t="n">
        <v>0.0183703963790628</v>
      </c>
    </row>
    <row r="9682" customFormat="false" ht="14.25" hidden="false" customHeight="false" outlineLevel="0" collapsed="false">
      <c r="A9682" s="4" t="s">
        <v>9689</v>
      </c>
      <c r="B9682" s="4" t="n">
        <v>0.0183703963790628</v>
      </c>
    </row>
    <row r="9683" customFormat="false" ht="14.25" hidden="false" customHeight="false" outlineLevel="0" collapsed="false">
      <c r="A9683" s="4" t="s">
        <v>9690</v>
      </c>
      <c r="B9683" s="4" t="n">
        <v>0.0183703963790628</v>
      </c>
    </row>
    <row r="9684" customFormat="false" ht="14.25" hidden="false" customHeight="false" outlineLevel="0" collapsed="false">
      <c r="A9684" s="4" t="s">
        <v>9691</v>
      </c>
      <c r="B9684" s="4" t="n">
        <v>0.0183703963790628</v>
      </c>
    </row>
    <row r="9685" customFormat="false" ht="14.25" hidden="false" customHeight="false" outlineLevel="0" collapsed="false">
      <c r="A9685" s="4" t="s">
        <v>9692</v>
      </c>
      <c r="B9685" s="4" t="n">
        <v>0.0183703963790628</v>
      </c>
    </row>
    <row r="9686" customFormat="false" ht="14.25" hidden="false" customHeight="false" outlineLevel="0" collapsed="false">
      <c r="A9686" s="4" t="s">
        <v>9693</v>
      </c>
      <c r="B9686" s="4" t="n">
        <v>0.0183703963790628</v>
      </c>
    </row>
    <row r="9687" customFormat="false" ht="14.25" hidden="false" customHeight="false" outlineLevel="0" collapsed="false">
      <c r="A9687" s="4" t="s">
        <v>9694</v>
      </c>
      <c r="B9687" s="4" t="n">
        <v>0.0183703963790628</v>
      </c>
    </row>
    <row r="9688" customFormat="false" ht="14.25" hidden="false" customHeight="false" outlineLevel="0" collapsed="false">
      <c r="A9688" s="4" t="s">
        <v>9695</v>
      </c>
      <c r="B9688" s="4" t="n">
        <v>0.0183703963790628</v>
      </c>
    </row>
    <row r="9689" customFormat="false" ht="14.25" hidden="false" customHeight="false" outlineLevel="0" collapsed="false">
      <c r="A9689" s="4" t="s">
        <v>9696</v>
      </c>
      <c r="B9689" s="4" t="n">
        <v>0.0183703963790628</v>
      </c>
    </row>
    <row r="9690" customFormat="false" ht="14.25" hidden="false" customHeight="false" outlineLevel="0" collapsed="false">
      <c r="A9690" s="4" t="s">
        <v>9697</v>
      </c>
      <c r="B9690" s="4" t="n">
        <v>0.0183703963790628</v>
      </c>
    </row>
    <row r="9691" customFormat="false" ht="14.25" hidden="false" customHeight="false" outlineLevel="0" collapsed="false">
      <c r="A9691" s="4" t="s">
        <v>9698</v>
      </c>
      <c r="B9691" s="4" t="n">
        <v>0.0183703963790628</v>
      </c>
    </row>
    <row r="9692" customFormat="false" ht="14.25" hidden="false" customHeight="false" outlineLevel="0" collapsed="false">
      <c r="A9692" s="4" t="s">
        <v>9699</v>
      </c>
      <c r="B9692" s="4" t="n">
        <v>0.0183703963790628</v>
      </c>
    </row>
    <row r="9693" customFormat="false" ht="14.25" hidden="false" customHeight="false" outlineLevel="0" collapsed="false">
      <c r="A9693" s="4" t="s">
        <v>9700</v>
      </c>
      <c r="B9693" s="4" t="n">
        <v>0.0183703963790628</v>
      </c>
    </row>
    <row r="9694" customFormat="false" ht="14.25" hidden="false" customHeight="false" outlineLevel="0" collapsed="false">
      <c r="A9694" s="4" t="s">
        <v>9701</v>
      </c>
      <c r="B9694" s="4" t="n">
        <v>0.0183703963790628</v>
      </c>
    </row>
    <row r="9695" customFormat="false" ht="14.25" hidden="false" customHeight="false" outlineLevel="0" collapsed="false">
      <c r="A9695" s="4" t="s">
        <v>9702</v>
      </c>
      <c r="B9695" s="4" t="n">
        <v>0.0183703963790628</v>
      </c>
    </row>
    <row r="9696" customFormat="false" ht="14.25" hidden="false" customHeight="false" outlineLevel="0" collapsed="false">
      <c r="A9696" s="4" t="s">
        <v>9703</v>
      </c>
      <c r="B9696" s="4" t="n">
        <v>0.0183703963790628</v>
      </c>
    </row>
    <row r="9697" customFormat="false" ht="14.25" hidden="false" customHeight="false" outlineLevel="0" collapsed="false">
      <c r="A9697" s="4" t="s">
        <v>9704</v>
      </c>
      <c r="B9697" s="4" t="n">
        <v>0.0183703963790628</v>
      </c>
    </row>
    <row r="9698" customFormat="false" ht="14.25" hidden="false" customHeight="false" outlineLevel="0" collapsed="false">
      <c r="A9698" s="4" t="s">
        <v>9705</v>
      </c>
      <c r="B9698" s="4" t="n">
        <v>0.0183703963790628</v>
      </c>
    </row>
    <row r="9699" customFormat="false" ht="14.25" hidden="false" customHeight="false" outlineLevel="0" collapsed="false">
      <c r="A9699" s="4" t="s">
        <v>9706</v>
      </c>
      <c r="B9699" s="4" t="n">
        <v>0.0183703963790628</v>
      </c>
    </row>
    <row r="9700" customFormat="false" ht="14.25" hidden="false" customHeight="false" outlineLevel="0" collapsed="false">
      <c r="A9700" s="4" t="s">
        <v>9707</v>
      </c>
      <c r="B9700" s="4" t="n">
        <v>0.0183703963790628</v>
      </c>
    </row>
    <row r="9701" customFormat="false" ht="14.25" hidden="false" customHeight="false" outlineLevel="0" collapsed="false">
      <c r="A9701" s="4" t="s">
        <v>9708</v>
      </c>
      <c r="B9701" s="4" t="n">
        <v>0.0183703963790628</v>
      </c>
    </row>
    <row r="9702" customFormat="false" ht="14.25" hidden="false" customHeight="false" outlineLevel="0" collapsed="false">
      <c r="A9702" s="4" t="s">
        <v>9709</v>
      </c>
      <c r="B9702" s="4" t="n">
        <v>0.0183703963790628</v>
      </c>
    </row>
    <row r="9703" customFormat="false" ht="14.25" hidden="false" customHeight="false" outlineLevel="0" collapsed="false">
      <c r="A9703" s="4" t="s">
        <v>9710</v>
      </c>
      <c r="B9703" s="4" t="n">
        <v>0.0183703963790628</v>
      </c>
    </row>
    <row r="9704" customFormat="false" ht="14.25" hidden="false" customHeight="false" outlineLevel="0" collapsed="false">
      <c r="A9704" s="4" t="s">
        <v>9711</v>
      </c>
      <c r="B9704" s="4" t="n">
        <v>0.0183703963790628</v>
      </c>
    </row>
    <row r="9705" customFormat="false" ht="14.25" hidden="false" customHeight="false" outlineLevel="0" collapsed="false">
      <c r="A9705" s="4" t="s">
        <v>9712</v>
      </c>
      <c r="B9705" s="4" t="n">
        <v>0.0183703963790628</v>
      </c>
    </row>
    <row r="9706" customFormat="false" ht="14.25" hidden="false" customHeight="false" outlineLevel="0" collapsed="false">
      <c r="A9706" s="4" t="s">
        <v>9713</v>
      </c>
      <c r="B9706" s="4" t="n">
        <v>0.0183703963790628</v>
      </c>
    </row>
    <row r="9707" customFormat="false" ht="14.25" hidden="false" customHeight="false" outlineLevel="0" collapsed="false">
      <c r="A9707" s="4" t="s">
        <v>9714</v>
      </c>
      <c r="B9707" s="4" t="n">
        <v>0.0183703963790628</v>
      </c>
    </row>
    <row r="9708" customFormat="false" ht="14.25" hidden="false" customHeight="false" outlineLevel="0" collapsed="false">
      <c r="A9708" s="4" t="s">
        <v>9715</v>
      </c>
      <c r="B9708" s="4" t="n">
        <v>0.0183703963790628</v>
      </c>
    </row>
    <row r="9709" customFormat="false" ht="14.25" hidden="false" customHeight="false" outlineLevel="0" collapsed="false">
      <c r="A9709" s="4" t="s">
        <v>9716</v>
      </c>
      <c r="B9709" s="4" t="n">
        <v>0.0183703963790628</v>
      </c>
    </row>
    <row r="9710" customFormat="false" ht="14.25" hidden="false" customHeight="false" outlineLevel="0" collapsed="false">
      <c r="A9710" s="4" t="s">
        <v>9717</v>
      </c>
      <c r="B9710" s="4" t="n">
        <v>0.0183703963790628</v>
      </c>
    </row>
    <row r="9711" customFormat="false" ht="14.25" hidden="false" customHeight="false" outlineLevel="0" collapsed="false">
      <c r="A9711" s="4" t="s">
        <v>9718</v>
      </c>
      <c r="B9711" s="4" t="n">
        <v>0.0183703963790628</v>
      </c>
    </row>
    <row r="9712" customFormat="false" ht="14.25" hidden="false" customHeight="false" outlineLevel="0" collapsed="false">
      <c r="A9712" s="4" t="s">
        <v>9719</v>
      </c>
      <c r="B9712" s="4" t="n">
        <v>0.0183703963790628</v>
      </c>
    </row>
    <row r="9713" customFormat="false" ht="14.25" hidden="false" customHeight="false" outlineLevel="0" collapsed="false">
      <c r="A9713" s="4" t="s">
        <v>9720</v>
      </c>
      <c r="B9713" s="4" t="n">
        <v>0.0183703963790628</v>
      </c>
    </row>
    <row r="9714" customFormat="false" ht="14.25" hidden="false" customHeight="false" outlineLevel="0" collapsed="false">
      <c r="A9714" s="4" t="s">
        <v>9721</v>
      </c>
      <c r="B9714" s="4" t="n">
        <v>0.0183703963790628</v>
      </c>
    </row>
    <row r="9715" customFormat="false" ht="14.25" hidden="false" customHeight="false" outlineLevel="0" collapsed="false">
      <c r="A9715" s="4" t="s">
        <v>9722</v>
      </c>
      <c r="B9715" s="4" t="n">
        <v>0.0183703963790628</v>
      </c>
    </row>
    <row r="9716" customFormat="false" ht="14.25" hidden="false" customHeight="false" outlineLevel="0" collapsed="false">
      <c r="A9716" s="4" t="s">
        <v>9723</v>
      </c>
      <c r="B9716" s="4" t="n">
        <v>0.0183703963790628</v>
      </c>
    </row>
    <row r="9717" customFormat="false" ht="14.25" hidden="false" customHeight="false" outlineLevel="0" collapsed="false">
      <c r="A9717" s="4" t="s">
        <v>9724</v>
      </c>
      <c r="B9717" s="4" t="n">
        <v>0.0183703963790628</v>
      </c>
    </row>
    <row r="9718" customFormat="false" ht="14.25" hidden="false" customHeight="false" outlineLevel="0" collapsed="false">
      <c r="A9718" s="4" t="s">
        <v>9725</v>
      </c>
      <c r="B9718" s="4" t="n">
        <v>0.0183703963790628</v>
      </c>
    </row>
    <row r="9719" customFormat="false" ht="14.25" hidden="false" customHeight="false" outlineLevel="0" collapsed="false">
      <c r="A9719" s="4" t="s">
        <v>9726</v>
      </c>
      <c r="B9719" s="4" t="n">
        <v>0.0183703963790628</v>
      </c>
    </row>
    <row r="9720" customFormat="false" ht="14.25" hidden="false" customHeight="false" outlineLevel="0" collapsed="false">
      <c r="A9720" s="4" t="s">
        <v>9727</v>
      </c>
      <c r="B9720" s="4" t="n">
        <v>0.0183703963790628</v>
      </c>
    </row>
    <row r="9721" customFormat="false" ht="14.25" hidden="false" customHeight="false" outlineLevel="0" collapsed="false">
      <c r="A9721" s="4" t="s">
        <v>9728</v>
      </c>
      <c r="B9721" s="4" t="n">
        <v>0.0183703963790628</v>
      </c>
    </row>
    <row r="9722" customFormat="false" ht="14.25" hidden="false" customHeight="false" outlineLevel="0" collapsed="false">
      <c r="A9722" s="4" t="s">
        <v>9729</v>
      </c>
      <c r="B9722" s="4" t="n">
        <v>0.0183703963790628</v>
      </c>
    </row>
    <row r="9723" customFormat="false" ht="14.25" hidden="false" customHeight="false" outlineLevel="0" collapsed="false">
      <c r="A9723" s="4" t="s">
        <v>9730</v>
      </c>
      <c r="B9723" s="4" t="n">
        <v>0.0183703963790628</v>
      </c>
    </row>
    <row r="9724" customFormat="false" ht="14.25" hidden="false" customHeight="false" outlineLevel="0" collapsed="false">
      <c r="A9724" s="4" t="s">
        <v>9731</v>
      </c>
      <c r="B9724" s="4" t="n">
        <v>0.0183703963790628</v>
      </c>
    </row>
    <row r="9725" customFormat="false" ht="14.25" hidden="false" customHeight="false" outlineLevel="0" collapsed="false">
      <c r="A9725" s="4" t="s">
        <v>9732</v>
      </c>
      <c r="B9725" s="4" t="n">
        <v>0.0183703963790628</v>
      </c>
    </row>
    <row r="9726" customFormat="false" ht="14.25" hidden="false" customHeight="false" outlineLevel="0" collapsed="false">
      <c r="A9726" s="4" t="s">
        <v>9733</v>
      </c>
      <c r="B9726" s="4" t="n">
        <v>0.0183703963790628</v>
      </c>
    </row>
    <row r="9727" customFormat="false" ht="14.25" hidden="false" customHeight="false" outlineLevel="0" collapsed="false">
      <c r="A9727" s="4" t="s">
        <v>9734</v>
      </c>
      <c r="B9727" s="4" t="n">
        <v>0.0183703963790628</v>
      </c>
    </row>
    <row r="9728" customFormat="false" ht="14.25" hidden="false" customHeight="false" outlineLevel="0" collapsed="false">
      <c r="A9728" s="4" t="s">
        <v>9735</v>
      </c>
      <c r="B9728" s="4" t="n">
        <v>0.0183703963790628</v>
      </c>
    </row>
    <row r="9729" customFormat="false" ht="14.25" hidden="false" customHeight="false" outlineLevel="0" collapsed="false">
      <c r="A9729" s="4" t="s">
        <v>9736</v>
      </c>
      <c r="B9729" s="4" t="n">
        <v>0.0183703963790628</v>
      </c>
    </row>
    <row r="9730" customFormat="false" ht="14.25" hidden="false" customHeight="false" outlineLevel="0" collapsed="false">
      <c r="A9730" s="4" t="s">
        <v>9737</v>
      </c>
      <c r="B9730" s="4" t="n">
        <v>0.0183703963790628</v>
      </c>
    </row>
    <row r="9731" customFormat="false" ht="14.25" hidden="false" customHeight="false" outlineLevel="0" collapsed="false">
      <c r="A9731" s="4" t="s">
        <v>9738</v>
      </c>
      <c r="B9731" s="4" t="n">
        <v>0.0183703963790628</v>
      </c>
    </row>
    <row r="9732" customFormat="false" ht="14.25" hidden="false" customHeight="false" outlineLevel="0" collapsed="false">
      <c r="A9732" s="4" t="s">
        <v>9739</v>
      </c>
      <c r="B9732" s="4" t="n">
        <v>0.0183703963790628</v>
      </c>
    </row>
    <row r="9733" customFormat="false" ht="14.25" hidden="false" customHeight="false" outlineLevel="0" collapsed="false">
      <c r="A9733" s="4" t="s">
        <v>9740</v>
      </c>
      <c r="B9733" s="4" t="n">
        <v>0.0183703963790628</v>
      </c>
    </row>
    <row r="9734" customFormat="false" ht="14.25" hidden="false" customHeight="false" outlineLevel="0" collapsed="false">
      <c r="A9734" s="4" t="s">
        <v>9741</v>
      </c>
      <c r="B9734" s="4" t="n">
        <v>0.0194690377749002</v>
      </c>
    </row>
    <row r="9735" customFormat="false" ht="14.25" hidden="false" customHeight="false" outlineLevel="0" collapsed="false">
      <c r="A9735" s="4" t="s">
        <v>9742</v>
      </c>
      <c r="B9735" s="4" t="n">
        <v>0.0194690377749002</v>
      </c>
    </row>
    <row r="9736" customFormat="false" ht="14.25" hidden="false" customHeight="false" outlineLevel="0" collapsed="false">
      <c r="A9736" s="4" t="s">
        <v>9743</v>
      </c>
      <c r="B9736" s="4" t="n">
        <v>0.0194690377749002</v>
      </c>
    </row>
    <row r="9737" customFormat="false" ht="14.25" hidden="false" customHeight="false" outlineLevel="0" collapsed="false">
      <c r="A9737" s="4" t="s">
        <v>9744</v>
      </c>
      <c r="B9737" s="4" t="n">
        <v>0.0194690377749002</v>
      </c>
    </row>
    <row r="9738" customFormat="false" ht="14.25" hidden="false" customHeight="false" outlineLevel="0" collapsed="false">
      <c r="A9738" s="4" t="s">
        <v>9745</v>
      </c>
      <c r="B9738" s="4" t="n">
        <v>0.0194690377749002</v>
      </c>
    </row>
    <row r="9739" customFormat="false" ht="14.25" hidden="false" customHeight="false" outlineLevel="0" collapsed="false">
      <c r="A9739" s="4" t="s">
        <v>9746</v>
      </c>
      <c r="B9739" s="4" t="n">
        <v>0.0194690377749002</v>
      </c>
    </row>
    <row r="9740" customFormat="false" ht="14.25" hidden="false" customHeight="false" outlineLevel="0" collapsed="false">
      <c r="A9740" s="4" t="s">
        <v>9747</v>
      </c>
      <c r="B9740" s="4" t="n">
        <v>0.0194690377749002</v>
      </c>
    </row>
    <row r="9741" customFormat="false" ht="14.25" hidden="false" customHeight="false" outlineLevel="0" collapsed="false">
      <c r="A9741" s="4" t="s">
        <v>9748</v>
      </c>
      <c r="B9741" s="4" t="n">
        <v>0.0194690377749002</v>
      </c>
    </row>
    <row r="9742" customFormat="false" ht="14.25" hidden="false" customHeight="false" outlineLevel="0" collapsed="false">
      <c r="A9742" s="4" t="s">
        <v>9749</v>
      </c>
      <c r="B9742" s="4" t="n">
        <v>0.0194690377749002</v>
      </c>
    </row>
    <row r="9743" customFormat="false" ht="14.25" hidden="false" customHeight="false" outlineLevel="0" collapsed="false">
      <c r="A9743" s="4" t="s">
        <v>9750</v>
      </c>
      <c r="B9743" s="4" t="n">
        <v>0.0194690377749002</v>
      </c>
    </row>
    <row r="9744" customFormat="false" ht="14.25" hidden="false" customHeight="false" outlineLevel="0" collapsed="false">
      <c r="A9744" s="4" t="s">
        <v>9751</v>
      </c>
      <c r="B9744" s="4" t="n">
        <v>0.0194690377749002</v>
      </c>
    </row>
    <row r="9745" customFormat="false" ht="14.25" hidden="false" customHeight="false" outlineLevel="0" collapsed="false">
      <c r="A9745" s="4" t="s">
        <v>9752</v>
      </c>
      <c r="B9745" s="4" t="n">
        <v>0.0194690377749002</v>
      </c>
    </row>
    <row r="9746" customFormat="false" ht="14.25" hidden="false" customHeight="false" outlineLevel="0" collapsed="false">
      <c r="A9746" s="4" t="s">
        <v>9753</v>
      </c>
      <c r="B9746" s="4" t="n">
        <v>0.0194690377749002</v>
      </c>
    </row>
    <row r="9747" customFormat="false" ht="14.25" hidden="false" customHeight="false" outlineLevel="0" collapsed="false">
      <c r="A9747" s="4" t="s">
        <v>9754</v>
      </c>
      <c r="B9747" s="4" t="n">
        <v>0.0194690377749002</v>
      </c>
    </row>
    <row r="9748" customFormat="false" ht="14.25" hidden="false" customHeight="false" outlineLevel="0" collapsed="false">
      <c r="A9748" s="4" t="s">
        <v>9755</v>
      </c>
      <c r="B9748" s="4" t="n">
        <v>0.0194690377749002</v>
      </c>
    </row>
    <row r="9749" customFormat="false" ht="14.25" hidden="false" customHeight="false" outlineLevel="0" collapsed="false">
      <c r="A9749" s="4" t="s">
        <v>9756</v>
      </c>
      <c r="B9749" s="4" t="n">
        <v>0.0194690377749002</v>
      </c>
    </row>
    <row r="9750" customFormat="false" ht="14.25" hidden="false" customHeight="false" outlineLevel="0" collapsed="false">
      <c r="A9750" s="4" t="s">
        <v>9757</v>
      </c>
      <c r="B9750" s="4" t="n">
        <v>0.0194690377749002</v>
      </c>
    </row>
    <row r="9751" customFormat="false" ht="14.25" hidden="false" customHeight="false" outlineLevel="0" collapsed="false">
      <c r="A9751" s="4" t="s">
        <v>9758</v>
      </c>
      <c r="B9751" s="4" t="n">
        <v>0.0194690377749002</v>
      </c>
    </row>
    <row r="9752" customFormat="false" ht="14.25" hidden="false" customHeight="false" outlineLevel="0" collapsed="false">
      <c r="A9752" s="4" t="s">
        <v>9759</v>
      </c>
      <c r="B9752" s="4" t="n">
        <v>0.0194690377749002</v>
      </c>
    </row>
    <row r="9753" customFormat="false" ht="14.25" hidden="false" customHeight="false" outlineLevel="0" collapsed="false">
      <c r="A9753" s="4" t="s">
        <v>9760</v>
      </c>
      <c r="B9753" s="4" t="n">
        <v>0.0194690377749002</v>
      </c>
    </row>
    <row r="9754" customFormat="false" ht="14.25" hidden="false" customHeight="false" outlineLevel="0" collapsed="false">
      <c r="A9754" s="4" t="s">
        <v>9761</v>
      </c>
      <c r="B9754" s="4" t="n">
        <v>0.0194690377749002</v>
      </c>
    </row>
    <row r="9755" customFormat="false" ht="14.25" hidden="false" customHeight="false" outlineLevel="0" collapsed="false">
      <c r="A9755" s="4" t="s">
        <v>9762</v>
      </c>
      <c r="B9755" s="4" t="n">
        <v>0.0194690377749002</v>
      </c>
    </row>
    <row r="9756" customFormat="false" ht="14.25" hidden="false" customHeight="false" outlineLevel="0" collapsed="false">
      <c r="A9756" s="4" t="s">
        <v>9763</v>
      </c>
      <c r="B9756" s="4" t="n">
        <v>0.0194690377749002</v>
      </c>
    </row>
    <row r="9757" customFormat="false" ht="14.25" hidden="false" customHeight="false" outlineLevel="0" collapsed="false">
      <c r="A9757" s="4" t="s">
        <v>9764</v>
      </c>
      <c r="B9757" s="4" t="n">
        <v>0.0194690377749002</v>
      </c>
    </row>
    <row r="9758" customFormat="false" ht="14.25" hidden="false" customHeight="false" outlineLevel="0" collapsed="false">
      <c r="A9758" s="4" t="s">
        <v>9765</v>
      </c>
      <c r="B9758" s="4" t="n">
        <v>0.0194690377749002</v>
      </c>
    </row>
    <row r="9759" customFormat="false" ht="14.25" hidden="false" customHeight="false" outlineLevel="0" collapsed="false">
      <c r="A9759" s="4" t="s">
        <v>9766</v>
      </c>
      <c r="B9759" s="4" t="n">
        <v>0.0194690377749002</v>
      </c>
    </row>
    <row r="9760" customFormat="false" ht="14.25" hidden="false" customHeight="false" outlineLevel="0" collapsed="false">
      <c r="A9760" s="4" t="s">
        <v>9767</v>
      </c>
      <c r="B9760" s="4" t="n">
        <v>0.0194690377749002</v>
      </c>
    </row>
    <row r="9761" customFormat="false" ht="14.25" hidden="false" customHeight="false" outlineLevel="0" collapsed="false">
      <c r="A9761" s="4" t="s">
        <v>9768</v>
      </c>
      <c r="B9761" s="4" t="n">
        <v>0.0194690377749002</v>
      </c>
    </row>
    <row r="9762" customFormat="false" ht="14.25" hidden="false" customHeight="false" outlineLevel="0" collapsed="false">
      <c r="A9762" s="4" t="s">
        <v>9769</v>
      </c>
      <c r="B9762" s="4" t="n">
        <v>0.0194690377749002</v>
      </c>
    </row>
    <row r="9763" customFormat="false" ht="14.25" hidden="false" customHeight="false" outlineLevel="0" collapsed="false">
      <c r="A9763" s="4" t="s">
        <v>9770</v>
      </c>
      <c r="B9763" s="4" t="n">
        <v>0.0194690377749002</v>
      </c>
    </row>
    <row r="9764" customFormat="false" ht="14.25" hidden="false" customHeight="false" outlineLevel="0" collapsed="false">
      <c r="A9764" s="4" t="s">
        <v>9771</v>
      </c>
      <c r="B9764" s="4" t="n">
        <v>0.0194690377749002</v>
      </c>
    </row>
    <row r="9765" customFormat="false" ht="14.25" hidden="false" customHeight="false" outlineLevel="0" collapsed="false">
      <c r="A9765" s="4" t="s">
        <v>9772</v>
      </c>
      <c r="B9765" s="4" t="n">
        <v>0.0194690377749002</v>
      </c>
    </row>
    <row r="9766" customFormat="false" ht="14.25" hidden="false" customHeight="false" outlineLevel="0" collapsed="false">
      <c r="A9766" s="4" t="s">
        <v>9773</v>
      </c>
      <c r="B9766" s="4" t="n">
        <v>0.0194690377749002</v>
      </c>
    </row>
    <row r="9767" customFormat="false" ht="14.25" hidden="false" customHeight="false" outlineLevel="0" collapsed="false">
      <c r="A9767" s="4" t="s">
        <v>9774</v>
      </c>
      <c r="B9767" s="4" t="n">
        <v>0.0194690377749002</v>
      </c>
    </row>
    <row r="9768" customFormat="false" ht="14.25" hidden="false" customHeight="false" outlineLevel="0" collapsed="false">
      <c r="A9768" s="4" t="s">
        <v>9775</v>
      </c>
      <c r="B9768" s="4" t="n">
        <v>0.0194690377749002</v>
      </c>
    </row>
    <row r="9769" customFormat="false" ht="14.25" hidden="false" customHeight="false" outlineLevel="0" collapsed="false">
      <c r="A9769" s="4" t="s">
        <v>9776</v>
      </c>
      <c r="B9769" s="4" t="n">
        <v>0.0194690377749002</v>
      </c>
    </row>
    <row r="9770" customFormat="false" ht="14.25" hidden="false" customHeight="false" outlineLevel="0" collapsed="false">
      <c r="A9770" s="4" t="s">
        <v>9777</v>
      </c>
      <c r="B9770" s="4" t="n">
        <v>0.0194690377749002</v>
      </c>
    </row>
    <row r="9771" customFormat="false" ht="14.25" hidden="false" customHeight="false" outlineLevel="0" collapsed="false">
      <c r="A9771" s="4" t="s">
        <v>9778</v>
      </c>
      <c r="B9771" s="4" t="n">
        <v>0.0194690377749002</v>
      </c>
    </row>
    <row r="9772" customFormat="false" ht="14.25" hidden="false" customHeight="false" outlineLevel="0" collapsed="false">
      <c r="A9772" s="4" t="s">
        <v>9779</v>
      </c>
      <c r="B9772" s="4" t="n">
        <v>0.0194690377749002</v>
      </c>
    </row>
    <row r="9773" customFormat="false" ht="14.25" hidden="false" customHeight="false" outlineLevel="0" collapsed="false">
      <c r="A9773" s="4" t="s">
        <v>9780</v>
      </c>
      <c r="B9773" s="4" t="n">
        <v>0.0194690377749002</v>
      </c>
    </row>
    <row r="9774" customFormat="false" ht="14.25" hidden="false" customHeight="false" outlineLevel="0" collapsed="false">
      <c r="A9774" s="4" t="s">
        <v>9781</v>
      </c>
      <c r="B9774" s="4" t="n">
        <v>0.0194690377749002</v>
      </c>
    </row>
    <row r="9775" customFormat="false" ht="14.25" hidden="false" customHeight="false" outlineLevel="0" collapsed="false">
      <c r="A9775" s="4" t="s">
        <v>9782</v>
      </c>
      <c r="B9775" s="4" t="n">
        <v>0.0194690377749002</v>
      </c>
    </row>
    <row r="9776" customFormat="false" ht="14.25" hidden="false" customHeight="false" outlineLevel="0" collapsed="false">
      <c r="A9776" s="4" t="s">
        <v>9783</v>
      </c>
      <c r="B9776" s="4" t="n">
        <v>0.0194690377749002</v>
      </c>
    </row>
    <row r="9777" customFormat="false" ht="14.25" hidden="false" customHeight="false" outlineLevel="0" collapsed="false">
      <c r="A9777" s="4" t="s">
        <v>9784</v>
      </c>
      <c r="B9777" s="4" t="n">
        <v>0.0194690377749002</v>
      </c>
    </row>
    <row r="9778" customFormat="false" ht="14.25" hidden="false" customHeight="false" outlineLevel="0" collapsed="false">
      <c r="A9778" s="4" t="s">
        <v>9785</v>
      </c>
      <c r="B9778" s="4" t="n">
        <v>0.0194690377749002</v>
      </c>
    </row>
    <row r="9779" customFormat="false" ht="14.25" hidden="false" customHeight="false" outlineLevel="0" collapsed="false">
      <c r="A9779" s="4" t="s">
        <v>9786</v>
      </c>
      <c r="B9779" s="4" t="n">
        <v>0.0194690377749002</v>
      </c>
    </row>
    <row r="9780" customFormat="false" ht="14.25" hidden="false" customHeight="false" outlineLevel="0" collapsed="false">
      <c r="A9780" s="4" t="s">
        <v>9787</v>
      </c>
      <c r="B9780" s="4" t="n">
        <v>0.0194690377749002</v>
      </c>
    </row>
    <row r="9781" customFormat="false" ht="14.25" hidden="false" customHeight="false" outlineLevel="0" collapsed="false">
      <c r="A9781" s="4" t="s">
        <v>9788</v>
      </c>
      <c r="B9781" s="4" t="n">
        <v>0.0194690377749002</v>
      </c>
    </row>
    <row r="9782" customFormat="false" ht="14.25" hidden="false" customHeight="false" outlineLevel="0" collapsed="false">
      <c r="A9782" s="4" t="s">
        <v>9789</v>
      </c>
      <c r="B9782" s="4" t="n">
        <v>0.0194690377749002</v>
      </c>
    </row>
    <row r="9783" customFormat="false" ht="14.25" hidden="false" customHeight="false" outlineLevel="0" collapsed="false">
      <c r="A9783" s="4" t="s">
        <v>9790</v>
      </c>
      <c r="B9783" s="4" t="n">
        <v>0.0194690377749002</v>
      </c>
    </row>
    <row r="9784" customFormat="false" ht="14.25" hidden="false" customHeight="false" outlineLevel="0" collapsed="false">
      <c r="A9784" s="4" t="s">
        <v>9791</v>
      </c>
      <c r="B9784" s="4" t="n">
        <v>0.0194690377749002</v>
      </c>
    </row>
    <row r="9785" customFormat="false" ht="14.25" hidden="false" customHeight="false" outlineLevel="0" collapsed="false">
      <c r="A9785" s="4" t="s">
        <v>9792</v>
      </c>
      <c r="B9785" s="4" t="n">
        <v>0.0194690377749002</v>
      </c>
    </row>
    <row r="9786" customFormat="false" ht="14.25" hidden="false" customHeight="false" outlineLevel="0" collapsed="false">
      <c r="A9786" s="4" t="s">
        <v>9793</v>
      </c>
      <c r="B9786" s="4" t="n">
        <v>0.0194690377749002</v>
      </c>
    </row>
    <row r="9787" customFormat="false" ht="14.25" hidden="false" customHeight="false" outlineLevel="0" collapsed="false">
      <c r="A9787" s="4" t="s">
        <v>9794</v>
      </c>
      <c r="B9787" s="4" t="n">
        <v>0.0194690377749002</v>
      </c>
    </row>
    <row r="9788" customFormat="false" ht="14.25" hidden="false" customHeight="false" outlineLevel="0" collapsed="false">
      <c r="A9788" s="4" t="s">
        <v>9795</v>
      </c>
      <c r="B9788" s="4" t="n">
        <v>0.0194690377749002</v>
      </c>
    </row>
    <row r="9789" customFormat="false" ht="14.25" hidden="false" customHeight="false" outlineLevel="0" collapsed="false">
      <c r="A9789" s="4" t="s">
        <v>9796</v>
      </c>
      <c r="B9789" s="4" t="n">
        <v>0.0194690377749002</v>
      </c>
    </row>
    <row r="9790" customFormat="false" ht="14.25" hidden="false" customHeight="false" outlineLevel="0" collapsed="false">
      <c r="A9790" s="4" t="s">
        <v>9797</v>
      </c>
      <c r="B9790" s="4" t="n">
        <v>0.0194690377749002</v>
      </c>
    </row>
    <row r="9791" customFormat="false" ht="14.25" hidden="false" customHeight="false" outlineLevel="0" collapsed="false">
      <c r="A9791" s="4" t="s">
        <v>9798</v>
      </c>
      <c r="B9791" s="4" t="n">
        <v>0.0194690377749002</v>
      </c>
    </row>
    <row r="9792" customFormat="false" ht="14.25" hidden="false" customHeight="false" outlineLevel="0" collapsed="false">
      <c r="A9792" s="4" t="s">
        <v>9799</v>
      </c>
      <c r="B9792" s="4" t="n">
        <v>0.0194690377749002</v>
      </c>
    </row>
    <row r="9793" customFormat="false" ht="14.25" hidden="false" customHeight="false" outlineLevel="0" collapsed="false">
      <c r="A9793" s="4" t="s">
        <v>9800</v>
      </c>
      <c r="B9793" s="4" t="n">
        <v>0.0194690377749002</v>
      </c>
    </row>
    <row r="9794" customFormat="false" ht="14.25" hidden="false" customHeight="false" outlineLevel="0" collapsed="false">
      <c r="A9794" s="4" t="s">
        <v>9801</v>
      </c>
      <c r="B9794" s="4" t="n">
        <v>0.0194690377749002</v>
      </c>
    </row>
    <row r="9795" customFormat="false" ht="14.25" hidden="false" customHeight="false" outlineLevel="0" collapsed="false">
      <c r="A9795" s="4" t="s">
        <v>9802</v>
      </c>
      <c r="B9795" s="4" t="n">
        <v>0.0194690377749002</v>
      </c>
    </row>
    <row r="9796" customFormat="false" ht="14.25" hidden="false" customHeight="false" outlineLevel="0" collapsed="false">
      <c r="A9796" s="4" t="s">
        <v>9803</v>
      </c>
      <c r="B9796" s="4" t="n">
        <v>0.0194690377749002</v>
      </c>
    </row>
    <row r="9797" customFormat="false" ht="14.25" hidden="false" customHeight="false" outlineLevel="0" collapsed="false">
      <c r="A9797" s="4" t="s">
        <v>9804</v>
      </c>
      <c r="B9797" s="4" t="n">
        <v>0.0194690377749002</v>
      </c>
    </row>
    <row r="9798" customFormat="false" ht="14.25" hidden="false" customHeight="false" outlineLevel="0" collapsed="false">
      <c r="A9798" s="4" t="s">
        <v>9805</v>
      </c>
      <c r="B9798" s="4" t="n">
        <v>0.0194690377749002</v>
      </c>
    </row>
    <row r="9799" customFormat="false" ht="14.25" hidden="false" customHeight="false" outlineLevel="0" collapsed="false">
      <c r="A9799" s="4" t="s">
        <v>9806</v>
      </c>
      <c r="B9799" s="4" t="n">
        <v>0.0194690377749002</v>
      </c>
    </row>
    <row r="9800" customFormat="false" ht="14.25" hidden="false" customHeight="false" outlineLevel="0" collapsed="false">
      <c r="A9800" s="4" t="s">
        <v>9807</v>
      </c>
      <c r="B9800" s="4" t="n">
        <v>0.0194690377749002</v>
      </c>
    </row>
    <row r="9801" customFormat="false" ht="14.25" hidden="false" customHeight="false" outlineLevel="0" collapsed="false">
      <c r="A9801" s="4" t="s">
        <v>9808</v>
      </c>
      <c r="B9801" s="4" t="n">
        <v>0.0194690377749002</v>
      </c>
    </row>
    <row r="9802" customFormat="false" ht="14.25" hidden="false" customHeight="false" outlineLevel="0" collapsed="false">
      <c r="A9802" s="4" t="s">
        <v>9809</v>
      </c>
      <c r="B9802" s="4" t="n">
        <v>0.0194690377749002</v>
      </c>
    </row>
    <row r="9803" customFormat="false" ht="14.25" hidden="false" customHeight="false" outlineLevel="0" collapsed="false">
      <c r="A9803" s="4" t="s">
        <v>9810</v>
      </c>
      <c r="B9803" s="4" t="n">
        <v>0.0194690377749002</v>
      </c>
    </row>
    <row r="9804" customFormat="false" ht="14.25" hidden="false" customHeight="false" outlineLevel="0" collapsed="false">
      <c r="A9804" s="4" t="s">
        <v>9811</v>
      </c>
      <c r="B9804" s="4" t="n">
        <v>0.0194690377749002</v>
      </c>
    </row>
    <row r="9805" customFormat="false" ht="14.25" hidden="false" customHeight="false" outlineLevel="0" collapsed="false">
      <c r="A9805" s="4" t="s">
        <v>9812</v>
      </c>
      <c r="B9805" s="4" t="n">
        <v>0.0194690377749002</v>
      </c>
    </row>
    <row r="9806" customFormat="false" ht="14.25" hidden="false" customHeight="false" outlineLevel="0" collapsed="false">
      <c r="A9806" s="4" t="s">
        <v>9813</v>
      </c>
      <c r="B9806" s="4" t="n">
        <v>0.0194690377749002</v>
      </c>
    </row>
    <row r="9807" customFormat="false" ht="14.25" hidden="false" customHeight="false" outlineLevel="0" collapsed="false">
      <c r="A9807" s="4" t="s">
        <v>9814</v>
      </c>
      <c r="B9807" s="4" t="n">
        <v>0.0194690377749002</v>
      </c>
    </row>
    <row r="9808" customFormat="false" ht="14.25" hidden="false" customHeight="false" outlineLevel="0" collapsed="false">
      <c r="A9808" s="4" t="s">
        <v>9815</v>
      </c>
      <c r="B9808" s="4" t="n">
        <v>0.0194690377749002</v>
      </c>
    </row>
    <row r="9809" customFormat="false" ht="14.25" hidden="false" customHeight="false" outlineLevel="0" collapsed="false">
      <c r="A9809" s="4" t="s">
        <v>9816</v>
      </c>
      <c r="B9809" s="4" t="n">
        <v>0.0194690377749002</v>
      </c>
    </row>
    <row r="9810" customFormat="false" ht="14.25" hidden="false" customHeight="false" outlineLevel="0" collapsed="false">
      <c r="A9810" s="4" t="s">
        <v>9817</v>
      </c>
      <c r="B9810" s="4" t="n">
        <v>0.0194690377749002</v>
      </c>
    </row>
    <row r="9811" customFormat="false" ht="14.25" hidden="false" customHeight="false" outlineLevel="0" collapsed="false">
      <c r="A9811" s="4" t="s">
        <v>9818</v>
      </c>
      <c r="B9811" s="4" t="n">
        <v>0.0194690377749002</v>
      </c>
    </row>
    <row r="9812" customFormat="false" ht="14.25" hidden="false" customHeight="false" outlineLevel="0" collapsed="false">
      <c r="A9812" s="4" t="s">
        <v>9819</v>
      </c>
      <c r="B9812" s="4" t="n">
        <v>0.0194690377749002</v>
      </c>
    </row>
    <row r="9813" customFormat="false" ht="14.25" hidden="false" customHeight="false" outlineLevel="0" collapsed="false">
      <c r="A9813" s="4" t="s">
        <v>9820</v>
      </c>
      <c r="B9813" s="4" t="n">
        <v>0.0194690377749002</v>
      </c>
    </row>
    <row r="9814" customFormat="false" ht="14.25" hidden="false" customHeight="false" outlineLevel="0" collapsed="false">
      <c r="A9814" s="4" t="s">
        <v>9821</v>
      </c>
      <c r="B9814" s="4" t="n">
        <v>0.0194690377749002</v>
      </c>
    </row>
    <row r="9815" customFormat="false" ht="14.25" hidden="false" customHeight="false" outlineLevel="0" collapsed="false">
      <c r="A9815" s="4" t="s">
        <v>9822</v>
      </c>
      <c r="B9815" s="4" t="n">
        <v>0.0194690377749002</v>
      </c>
    </row>
    <row r="9816" customFormat="false" ht="14.25" hidden="false" customHeight="false" outlineLevel="0" collapsed="false">
      <c r="A9816" s="4" t="s">
        <v>9823</v>
      </c>
      <c r="B9816" s="4" t="n">
        <v>0.0194690377749002</v>
      </c>
    </row>
    <row r="9817" customFormat="false" ht="14.25" hidden="false" customHeight="false" outlineLevel="0" collapsed="false">
      <c r="A9817" s="4" t="s">
        <v>9824</v>
      </c>
      <c r="B9817" s="4" t="n">
        <v>0.0194690377749002</v>
      </c>
    </row>
    <row r="9818" customFormat="false" ht="14.25" hidden="false" customHeight="false" outlineLevel="0" collapsed="false">
      <c r="A9818" s="4" t="s">
        <v>9825</v>
      </c>
      <c r="B9818" s="4" t="n">
        <v>0.0194690377749002</v>
      </c>
    </row>
    <row r="9819" customFormat="false" ht="14.25" hidden="false" customHeight="false" outlineLevel="0" collapsed="false">
      <c r="A9819" s="4" t="s">
        <v>9826</v>
      </c>
      <c r="B9819" s="4" t="n">
        <v>0.0194690377749002</v>
      </c>
    </row>
    <row r="9820" customFormat="false" ht="14.25" hidden="false" customHeight="false" outlineLevel="0" collapsed="false">
      <c r="A9820" s="4" t="s">
        <v>9827</v>
      </c>
      <c r="B9820" s="4" t="n">
        <v>0.0194690377749002</v>
      </c>
    </row>
    <row r="9821" customFormat="false" ht="14.25" hidden="false" customHeight="false" outlineLevel="0" collapsed="false">
      <c r="A9821" s="4" t="s">
        <v>9828</v>
      </c>
      <c r="B9821" s="4" t="n">
        <v>0.0194690377749002</v>
      </c>
    </row>
    <row r="9822" customFormat="false" ht="14.25" hidden="false" customHeight="false" outlineLevel="0" collapsed="false">
      <c r="A9822" s="4" t="s">
        <v>9829</v>
      </c>
      <c r="B9822" s="4" t="n">
        <v>0.0194690377749002</v>
      </c>
    </row>
    <row r="9823" customFormat="false" ht="14.25" hidden="false" customHeight="false" outlineLevel="0" collapsed="false">
      <c r="A9823" s="4" t="s">
        <v>9830</v>
      </c>
      <c r="B9823" s="4" t="n">
        <v>0.0194690377749002</v>
      </c>
    </row>
    <row r="9824" customFormat="false" ht="14.25" hidden="false" customHeight="false" outlineLevel="0" collapsed="false">
      <c r="A9824" s="4" t="s">
        <v>9831</v>
      </c>
      <c r="B9824" s="4" t="n">
        <v>0.0194690377749002</v>
      </c>
    </row>
    <row r="9825" customFormat="false" ht="14.25" hidden="false" customHeight="false" outlineLevel="0" collapsed="false">
      <c r="A9825" s="4" t="s">
        <v>9832</v>
      </c>
      <c r="B9825" s="4" t="n">
        <v>0.0194690377749002</v>
      </c>
    </row>
    <row r="9826" customFormat="false" ht="14.25" hidden="false" customHeight="false" outlineLevel="0" collapsed="false">
      <c r="A9826" s="4" t="s">
        <v>9833</v>
      </c>
      <c r="B9826" s="4" t="n">
        <v>0.0194690377749002</v>
      </c>
    </row>
    <row r="9827" customFormat="false" ht="14.25" hidden="false" customHeight="false" outlineLevel="0" collapsed="false">
      <c r="A9827" s="4" t="s">
        <v>9834</v>
      </c>
      <c r="B9827" s="4" t="n">
        <v>0.0194690377749002</v>
      </c>
    </row>
    <row r="9828" customFormat="false" ht="14.25" hidden="false" customHeight="false" outlineLevel="0" collapsed="false">
      <c r="A9828" s="4" t="s">
        <v>9835</v>
      </c>
      <c r="B9828" s="4" t="n">
        <v>0.0194690377749002</v>
      </c>
    </row>
    <row r="9829" customFormat="false" ht="14.25" hidden="false" customHeight="false" outlineLevel="0" collapsed="false">
      <c r="A9829" s="4" t="s">
        <v>9836</v>
      </c>
      <c r="B9829" s="4" t="n">
        <v>0.0194690377749002</v>
      </c>
    </row>
    <row r="9830" customFormat="false" ht="14.25" hidden="false" customHeight="false" outlineLevel="0" collapsed="false">
      <c r="A9830" s="4" t="s">
        <v>9837</v>
      </c>
      <c r="B9830" s="4" t="n">
        <v>0.0194690377749002</v>
      </c>
    </row>
    <row r="9831" customFormat="false" ht="14.25" hidden="false" customHeight="false" outlineLevel="0" collapsed="false">
      <c r="A9831" s="4" t="s">
        <v>9838</v>
      </c>
      <c r="B9831" s="4" t="n">
        <v>0.0194690377749002</v>
      </c>
    </row>
    <row r="9832" customFormat="false" ht="14.25" hidden="false" customHeight="false" outlineLevel="0" collapsed="false">
      <c r="A9832" s="4" t="s">
        <v>9839</v>
      </c>
      <c r="B9832" s="4" t="n">
        <v>0.0194690377749002</v>
      </c>
    </row>
    <row r="9833" customFormat="false" ht="14.25" hidden="false" customHeight="false" outlineLevel="0" collapsed="false">
      <c r="A9833" s="4" t="s">
        <v>9840</v>
      </c>
      <c r="B9833" s="4" t="n">
        <v>0.0194690377749002</v>
      </c>
    </row>
    <row r="9834" customFormat="false" ht="14.25" hidden="false" customHeight="false" outlineLevel="0" collapsed="false">
      <c r="A9834" s="4" t="s">
        <v>9841</v>
      </c>
      <c r="B9834" s="4" t="n">
        <v>0.0194690377749002</v>
      </c>
    </row>
    <row r="9835" customFormat="false" ht="14.25" hidden="false" customHeight="false" outlineLevel="0" collapsed="false">
      <c r="A9835" s="4" t="s">
        <v>9842</v>
      </c>
      <c r="B9835" s="4" t="n">
        <v>0.0194690377749002</v>
      </c>
    </row>
    <row r="9836" customFormat="false" ht="14.25" hidden="false" customHeight="false" outlineLevel="0" collapsed="false">
      <c r="A9836" s="4" t="s">
        <v>9843</v>
      </c>
      <c r="B9836" s="4" t="n">
        <v>0.0194690377749002</v>
      </c>
    </row>
    <row r="9837" customFormat="false" ht="14.25" hidden="false" customHeight="false" outlineLevel="0" collapsed="false">
      <c r="A9837" s="4" t="s">
        <v>9844</v>
      </c>
      <c r="B9837" s="4" t="n">
        <v>0.0194690377749002</v>
      </c>
    </row>
    <row r="9838" customFormat="false" ht="14.25" hidden="false" customHeight="false" outlineLevel="0" collapsed="false">
      <c r="A9838" s="4" t="s">
        <v>9845</v>
      </c>
      <c r="B9838" s="4" t="n">
        <v>0.0194690377749002</v>
      </c>
    </row>
    <row r="9839" customFormat="false" ht="14.25" hidden="false" customHeight="false" outlineLevel="0" collapsed="false">
      <c r="A9839" s="4" t="s">
        <v>9846</v>
      </c>
      <c r="B9839" s="4" t="n">
        <v>0.0194690377749002</v>
      </c>
    </row>
    <row r="9840" customFormat="false" ht="14.25" hidden="false" customHeight="false" outlineLevel="0" collapsed="false">
      <c r="A9840" s="4" t="s">
        <v>9847</v>
      </c>
      <c r="B9840" s="4" t="n">
        <v>0.0194690377749002</v>
      </c>
    </row>
    <row r="9841" customFormat="false" ht="14.25" hidden="false" customHeight="false" outlineLevel="0" collapsed="false">
      <c r="A9841" s="4" t="s">
        <v>9848</v>
      </c>
      <c r="B9841" s="4" t="n">
        <v>0.0194690377749002</v>
      </c>
    </row>
    <row r="9842" customFormat="false" ht="14.25" hidden="false" customHeight="false" outlineLevel="0" collapsed="false">
      <c r="A9842" s="4" t="s">
        <v>9849</v>
      </c>
      <c r="B9842" s="4" t="n">
        <v>0.0194690377749002</v>
      </c>
    </row>
    <row r="9843" customFormat="false" ht="14.25" hidden="false" customHeight="false" outlineLevel="0" collapsed="false">
      <c r="A9843" s="4" t="s">
        <v>9850</v>
      </c>
      <c r="B9843" s="4" t="n">
        <v>0.0194690377749002</v>
      </c>
    </row>
    <row r="9844" customFormat="false" ht="14.25" hidden="false" customHeight="false" outlineLevel="0" collapsed="false">
      <c r="A9844" s="4" t="s">
        <v>9851</v>
      </c>
      <c r="B9844" s="4" t="n">
        <v>0.0194690377749002</v>
      </c>
    </row>
    <row r="9845" customFormat="false" ht="14.25" hidden="false" customHeight="false" outlineLevel="0" collapsed="false">
      <c r="A9845" s="4" t="s">
        <v>9852</v>
      </c>
      <c r="B9845" s="4" t="n">
        <v>0.0194690377749002</v>
      </c>
    </row>
    <row r="9846" customFormat="false" ht="14.25" hidden="false" customHeight="false" outlineLevel="0" collapsed="false">
      <c r="A9846" s="4" t="s">
        <v>9853</v>
      </c>
      <c r="B9846" s="4" t="n">
        <v>0.0194690377749002</v>
      </c>
    </row>
    <row r="9847" customFormat="false" ht="14.25" hidden="false" customHeight="false" outlineLevel="0" collapsed="false">
      <c r="A9847" s="4" t="s">
        <v>9854</v>
      </c>
      <c r="B9847" s="4" t="n">
        <v>0.0194690377749002</v>
      </c>
    </row>
    <row r="9848" customFormat="false" ht="14.25" hidden="false" customHeight="false" outlineLevel="0" collapsed="false">
      <c r="A9848" s="4" t="s">
        <v>9855</v>
      </c>
      <c r="B9848" s="4" t="n">
        <v>0.0194690377749002</v>
      </c>
    </row>
    <row r="9849" customFormat="false" ht="14.25" hidden="false" customHeight="false" outlineLevel="0" collapsed="false">
      <c r="A9849" s="4" t="s">
        <v>9856</v>
      </c>
      <c r="B9849" s="4" t="n">
        <v>0.0194690377749002</v>
      </c>
    </row>
    <row r="9850" customFormat="false" ht="14.25" hidden="false" customHeight="false" outlineLevel="0" collapsed="false">
      <c r="A9850" s="4" t="s">
        <v>9857</v>
      </c>
      <c r="B9850" s="4" t="n">
        <v>0.0194690377749002</v>
      </c>
    </row>
    <row r="9851" customFormat="false" ht="14.25" hidden="false" customHeight="false" outlineLevel="0" collapsed="false">
      <c r="A9851" s="4" t="s">
        <v>9858</v>
      </c>
      <c r="B9851" s="4" t="n">
        <v>0.0194690377749002</v>
      </c>
    </row>
    <row r="9852" customFormat="false" ht="14.25" hidden="false" customHeight="false" outlineLevel="0" collapsed="false">
      <c r="A9852" s="4" t="s">
        <v>9859</v>
      </c>
      <c r="B9852" s="4" t="n">
        <v>0.0194690377749002</v>
      </c>
    </row>
    <row r="9853" customFormat="false" ht="14.25" hidden="false" customHeight="false" outlineLevel="0" collapsed="false">
      <c r="A9853" s="4" t="s">
        <v>9860</v>
      </c>
      <c r="B9853" s="4" t="n">
        <v>0.0194690377749002</v>
      </c>
    </row>
    <row r="9854" customFormat="false" ht="14.25" hidden="false" customHeight="false" outlineLevel="0" collapsed="false">
      <c r="A9854" s="4" t="s">
        <v>9861</v>
      </c>
      <c r="B9854" s="4" t="n">
        <v>0.0194690377749002</v>
      </c>
    </row>
    <row r="9855" customFormat="false" ht="14.25" hidden="false" customHeight="false" outlineLevel="0" collapsed="false">
      <c r="A9855" s="4" t="s">
        <v>9862</v>
      </c>
      <c r="B9855" s="4" t="n">
        <v>0.0194690377749002</v>
      </c>
    </row>
    <row r="9856" customFormat="false" ht="14.25" hidden="false" customHeight="false" outlineLevel="0" collapsed="false">
      <c r="A9856" s="4" t="s">
        <v>9863</v>
      </c>
      <c r="B9856" s="4" t="n">
        <v>0.0194690377749002</v>
      </c>
    </row>
    <row r="9857" customFormat="false" ht="14.25" hidden="false" customHeight="false" outlineLevel="0" collapsed="false">
      <c r="A9857" s="4" t="s">
        <v>9864</v>
      </c>
      <c r="B9857" s="4" t="n">
        <v>0.0194690377749002</v>
      </c>
    </row>
    <row r="9858" customFormat="false" ht="14.25" hidden="false" customHeight="false" outlineLevel="0" collapsed="false">
      <c r="A9858" s="4" t="s">
        <v>9865</v>
      </c>
      <c r="B9858" s="4" t="n">
        <v>0.0194690377749002</v>
      </c>
    </row>
    <row r="9859" customFormat="false" ht="14.25" hidden="false" customHeight="false" outlineLevel="0" collapsed="false">
      <c r="A9859" s="4" t="s">
        <v>9866</v>
      </c>
      <c r="B9859" s="4" t="n">
        <v>0.0194690377749002</v>
      </c>
    </row>
    <row r="9860" customFormat="false" ht="14.25" hidden="false" customHeight="false" outlineLevel="0" collapsed="false">
      <c r="A9860" s="4" t="s">
        <v>9867</v>
      </c>
      <c r="B9860" s="4" t="n">
        <v>0.0194690377749002</v>
      </c>
    </row>
    <row r="9861" customFormat="false" ht="14.25" hidden="false" customHeight="false" outlineLevel="0" collapsed="false">
      <c r="A9861" s="4" t="s">
        <v>9868</v>
      </c>
      <c r="B9861" s="4" t="n">
        <v>0.0194690377749002</v>
      </c>
    </row>
    <row r="9862" customFormat="false" ht="14.25" hidden="false" customHeight="false" outlineLevel="0" collapsed="false">
      <c r="A9862" s="4" t="s">
        <v>9869</v>
      </c>
      <c r="B9862" s="4" t="n">
        <v>0.0194690377749002</v>
      </c>
    </row>
    <row r="9863" customFormat="false" ht="14.25" hidden="false" customHeight="false" outlineLevel="0" collapsed="false">
      <c r="A9863" s="4" t="s">
        <v>9870</v>
      </c>
      <c r="B9863" s="4" t="n">
        <v>0.0194690377749002</v>
      </c>
    </row>
    <row r="9864" customFormat="false" ht="14.25" hidden="false" customHeight="false" outlineLevel="0" collapsed="false">
      <c r="A9864" s="4" t="s">
        <v>9871</v>
      </c>
      <c r="B9864" s="4" t="n">
        <v>0.0194690377749002</v>
      </c>
    </row>
    <row r="9865" customFormat="false" ht="14.25" hidden="false" customHeight="false" outlineLevel="0" collapsed="false">
      <c r="A9865" s="4" t="s">
        <v>9872</v>
      </c>
      <c r="B9865" s="4" t="n">
        <v>0.0194690377749002</v>
      </c>
    </row>
    <row r="9866" customFormat="false" ht="14.25" hidden="false" customHeight="false" outlineLevel="0" collapsed="false">
      <c r="A9866" s="4" t="s">
        <v>9873</v>
      </c>
      <c r="B9866" s="4" t="n">
        <v>0.0194690377749002</v>
      </c>
    </row>
    <row r="9867" customFormat="false" ht="14.25" hidden="false" customHeight="false" outlineLevel="0" collapsed="false">
      <c r="A9867" s="4" t="s">
        <v>9874</v>
      </c>
      <c r="B9867" s="4" t="n">
        <v>0.0194690377749002</v>
      </c>
    </row>
    <row r="9868" customFormat="false" ht="14.25" hidden="false" customHeight="false" outlineLevel="0" collapsed="false">
      <c r="A9868" s="4" t="s">
        <v>9875</v>
      </c>
      <c r="B9868" s="4" t="n">
        <v>0.0194690377749002</v>
      </c>
    </row>
    <row r="9869" customFormat="false" ht="14.25" hidden="false" customHeight="false" outlineLevel="0" collapsed="false">
      <c r="A9869" s="4" t="s">
        <v>9876</v>
      </c>
      <c r="B9869" s="4" t="n">
        <v>0.0194690377749002</v>
      </c>
    </row>
    <row r="9870" customFormat="false" ht="14.25" hidden="false" customHeight="false" outlineLevel="0" collapsed="false">
      <c r="A9870" s="4" t="s">
        <v>9877</v>
      </c>
      <c r="B9870" s="4" t="n">
        <v>0.0194690377749002</v>
      </c>
    </row>
    <row r="9871" customFormat="false" ht="14.25" hidden="false" customHeight="false" outlineLevel="0" collapsed="false">
      <c r="A9871" s="4" t="s">
        <v>9878</v>
      </c>
      <c r="B9871" s="4" t="n">
        <v>0.0194690377749002</v>
      </c>
    </row>
    <row r="9872" customFormat="false" ht="14.25" hidden="false" customHeight="false" outlineLevel="0" collapsed="false">
      <c r="A9872" s="4" t="s">
        <v>9879</v>
      </c>
      <c r="B9872" s="4" t="n">
        <v>0.0194690377749002</v>
      </c>
    </row>
    <row r="9873" customFormat="false" ht="14.25" hidden="false" customHeight="false" outlineLevel="0" collapsed="false">
      <c r="A9873" s="4" t="s">
        <v>9880</v>
      </c>
      <c r="B9873" s="4" t="n">
        <v>0.0194690377749002</v>
      </c>
    </row>
    <row r="9874" customFormat="false" ht="14.25" hidden="false" customHeight="false" outlineLevel="0" collapsed="false">
      <c r="A9874" s="4" t="s">
        <v>9881</v>
      </c>
      <c r="B9874" s="4" t="n">
        <v>0.0194690377749002</v>
      </c>
    </row>
    <row r="9875" customFormat="false" ht="14.25" hidden="false" customHeight="false" outlineLevel="0" collapsed="false">
      <c r="A9875" s="4" t="s">
        <v>9882</v>
      </c>
      <c r="B9875" s="4" t="n">
        <v>0.0194690377749002</v>
      </c>
    </row>
    <row r="9876" customFormat="false" ht="14.25" hidden="false" customHeight="false" outlineLevel="0" collapsed="false">
      <c r="A9876" s="4" t="s">
        <v>9883</v>
      </c>
      <c r="B9876" s="4" t="n">
        <v>0.0194690377749002</v>
      </c>
    </row>
    <row r="9877" customFormat="false" ht="14.25" hidden="false" customHeight="false" outlineLevel="0" collapsed="false">
      <c r="A9877" s="4" t="s">
        <v>9884</v>
      </c>
      <c r="B9877" s="4" t="n">
        <v>0.0194690377749002</v>
      </c>
    </row>
    <row r="9878" customFormat="false" ht="14.25" hidden="false" customHeight="false" outlineLevel="0" collapsed="false">
      <c r="A9878" s="4" t="s">
        <v>9885</v>
      </c>
      <c r="B9878" s="4" t="n">
        <v>0.0194690377749002</v>
      </c>
    </row>
    <row r="9879" customFormat="false" ht="14.25" hidden="false" customHeight="false" outlineLevel="0" collapsed="false">
      <c r="A9879" s="4" t="s">
        <v>9886</v>
      </c>
      <c r="B9879" s="4" t="n">
        <v>0.0194690377749002</v>
      </c>
    </row>
    <row r="9880" customFormat="false" ht="14.25" hidden="false" customHeight="false" outlineLevel="0" collapsed="false">
      <c r="A9880" s="4" t="s">
        <v>9887</v>
      </c>
      <c r="B9880" s="4" t="n">
        <v>0.0194690377749002</v>
      </c>
    </row>
    <row r="9881" customFormat="false" ht="14.25" hidden="false" customHeight="false" outlineLevel="0" collapsed="false">
      <c r="A9881" s="4" t="s">
        <v>9888</v>
      </c>
      <c r="B9881" s="4" t="n">
        <v>0.0194690377749002</v>
      </c>
    </row>
    <row r="9882" customFormat="false" ht="14.25" hidden="false" customHeight="false" outlineLevel="0" collapsed="false">
      <c r="A9882" s="4" t="s">
        <v>9889</v>
      </c>
      <c r="B9882" s="4" t="n">
        <v>0.0194690377749002</v>
      </c>
    </row>
    <row r="9883" customFormat="false" ht="14.25" hidden="false" customHeight="false" outlineLevel="0" collapsed="false">
      <c r="A9883" s="4" t="s">
        <v>9890</v>
      </c>
      <c r="B9883" s="4" t="n">
        <v>0.0194690377749002</v>
      </c>
    </row>
    <row r="9884" customFormat="false" ht="14.25" hidden="false" customHeight="false" outlineLevel="0" collapsed="false">
      <c r="A9884" s="4" t="s">
        <v>9891</v>
      </c>
      <c r="B9884" s="4" t="n">
        <v>0.0194690377749002</v>
      </c>
    </row>
    <row r="9885" customFormat="false" ht="14.25" hidden="false" customHeight="false" outlineLevel="0" collapsed="false">
      <c r="A9885" s="4" t="s">
        <v>9892</v>
      </c>
      <c r="B9885" s="4" t="n">
        <v>0.0194690377749002</v>
      </c>
    </row>
    <row r="9886" customFormat="false" ht="14.25" hidden="false" customHeight="false" outlineLevel="0" collapsed="false">
      <c r="A9886" s="4" t="s">
        <v>9893</v>
      </c>
      <c r="B9886" s="4" t="n">
        <v>0.0194690377749002</v>
      </c>
    </row>
    <row r="9887" customFormat="false" ht="14.25" hidden="false" customHeight="false" outlineLevel="0" collapsed="false">
      <c r="A9887" s="4" t="s">
        <v>9894</v>
      </c>
      <c r="B9887" s="4" t="n">
        <v>0.0194690377749002</v>
      </c>
    </row>
    <row r="9888" customFormat="false" ht="14.25" hidden="false" customHeight="false" outlineLevel="0" collapsed="false">
      <c r="A9888" s="4" t="s">
        <v>9895</v>
      </c>
      <c r="B9888" s="4" t="n">
        <v>0.0194690377749002</v>
      </c>
    </row>
    <row r="9889" customFormat="false" ht="14.25" hidden="false" customHeight="false" outlineLevel="0" collapsed="false">
      <c r="A9889" s="4" t="s">
        <v>9896</v>
      </c>
      <c r="B9889" s="4" t="n">
        <v>0.0194690377749002</v>
      </c>
    </row>
    <row r="9890" customFormat="false" ht="14.25" hidden="false" customHeight="false" outlineLevel="0" collapsed="false">
      <c r="A9890" s="4" t="s">
        <v>9897</v>
      </c>
      <c r="B9890" s="4" t="n">
        <v>0.0194690377749002</v>
      </c>
    </row>
    <row r="9891" customFormat="false" ht="14.25" hidden="false" customHeight="false" outlineLevel="0" collapsed="false">
      <c r="A9891" s="4" t="s">
        <v>9898</v>
      </c>
      <c r="B9891" s="4" t="n">
        <v>0.0194690377749002</v>
      </c>
    </row>
    <row r="9892" customFormat="false" ht="14.25" hidden="false" customHeight="false" outlineLevel="0" collapsed="false">
      <c r="A9892" s="4" t="s">
        <v>9899</v>
      </c>
      <c r="B9892" s="4" t="n">
        <v>0.0194690377749002</v>
      </c>
    </row>
    <row r="9893" customFormat="false" ht="14.25" hidden="false" customHeight="false" outlineLevel="0" collapsed="false">
      <c r="A9893" s="4" t="s">
        <v>9900</v>
      </c>
      <c r="B9893" s="4" t="n">
        <v>0.0194690377749002</v>
      </c>
    </row>
    <row r="9894" customFormat="false" ht="14.25" hidden="false" customHeight="false" outlineLevel="0" collapsed="false">
      <c r="A9894" s="4" t="s">
        <v>9901</v>
      </c>
      <c r="B9894" s="4" t="n">
        <v>0.0194690377749002</v>
      </c>
    </row>
    <row r="9895" customFormat="false" ht="14.25" hidden="false" customHeight="false" outlineLevel="0" collapsed="false">
      <c r="A9895" s="4" t="s">
        <v>9902</v>
      </c>
      <c r="B9895" s="4" t="n">
        <v>0.0194690377749002</v>
      </c>
    </row>
    <row r="9896" customFormat="false" ht="14.25" hidden="false" customHeight="false" outlineLevel="0" collapsed="false">
      <c r="A9896" s="4" t="s">
        <v>9903</v>
      </c>
      <c r="B9896" s="4" t="n">
        <v>0.0194690377749002</v>
      </c>
    </row>
    <row r="9897" customFormat="false" ht="14.25" hidden="false" customHeight="false" outlineLevel="0" collapsed="false">
      <c r="A9897" s="4" t="s">
        <v>9904</v>
      </c>
      <c r="B9897" s="4" t="n">
        <v>0.0194690377749002</v>
      </c>
    </row>
    <row r="9898" customFormat="false" ht="14.25" hidden="false" customHeight="false" outlineLevel="0" collapsed="false">
      <c r="A9898" s="4" t="s">
        <v>9905</v>
      </c>
      <c r="B9898" s="4" t="n">
        <v>0.0194690377749002</v>
      </c>
    </row>
    <row r="9899" customFormat="false" ht="14.25" hidden="false" customHeight="false" outlineLevel="0" collapsed="false">
      <c r="A9899" s="4" t="s">
        <v>9906</v>
      </c>
      <c r="B9899" s="4" t="n">
        <v>0.0194690377749002</v>
      </c>
    </row>
    <row r="9900" customFormat="false" ht="14.25" hidden="false" customHeight="false" outlineLevel="0" collapsed="false">
      <c r="A9900" s="4" t="s">
        <v>9907</v>
      </c>
      <c r="B9900" s="4" t="n">
        <v>0.0194690377749002</v>
      </c>
    </row>
    <row r="9901" customFormat="false" ht="14.25" hidden="false" customHeight="false" outlineLevel="0" collapsed="false">
      <c r="A9901" s="4" t="s">
        <v>9908</v>
      </c>
      <c r="B9901" s="4" t="n">
        <v>0.0194690377749002</v>
      </c>
    </row>
    <row r="9902" customFormat="false" ht="14.25" hidden="false" customHeight="false" outlineLevel="0" collapsed="false">
      <c r="A9902" s="4" t="s">
        <v>9909</v>
      </c>
      <c r="B9902" s="4" t="n">
        <v>0.0194690377749002</v>
      </c>
    </row>
    <row r="9903" customFormat="false" ht="14.25" hidden="false" customHeight="false" outlineLevel="0" collapsed="false">
      <c r="A9903" s="4" t="s">
        <v>9910</v>
      </c>
      <c r="B9903" s="4" t="n">
        <v>0.0194690377749002</v>
      </c>
    </row>
    <row r="9904" customFormat="false" ht="14.25" hidden="false" customHeight="false" outlineLevel="0" collapsed="false">
      <c r="A9904" s="4" t="s">
        <v>9911</v>
      </c>
      <c r="B9904" s="4" t="n">
        <v>0.0194690377749002</v>
      </c>
    </row>
    <row r="9905" customFormat="false" ht="14.25" hidden="false" customHeight="false" outlineLevel="0" collapsed="false">
      <c r="A9905" s="4" t="s">
        <v>9912</v>
      </c>
      <c r="B9905" s="4" t="n">
        <v>0.0194690377749002</v>
      </c>
    </row>
    <row r="9906" customFormat="false" ht="14.25" hidden="false" customHeight="false" outlineLevel="0" collapsed="false">
      <c r="A9906" s="4" t="s">
        <v>9913</v>
      </c>
      <c r="B9906" s="4" t="n">
        <v>0.0194690377749002</v>
      </c>
    </row>
    <row r="9907" customFormat="false" ht="14.25" hidden="false" customHeight="false" outlineLevel="0" collapsed="false">
      <c r="A9907" s="4" t="s">
        <v>9914</v>
      </c>
      <c r="B9907" s="4" t="n">
        <v>0.0194690377749002</v>
      </c>
    </row>
    <row r="9908" customFormat="false" ht="14.25" hidden="false" customHeight="false" outlineLevel="0" collapsed="false">
      <c r="A9908" s="4" t="s">
        <v>9915</v>
      </c>
      <c r="B9908" s="4" t="n">
        <v>0.0194690377749002</v>
      </c>
    </row>
    <row r="9909" customFormat="false" ht="14.25" hidden="false" customHeight="false" outlineLevel="0" collapsed="false">
      <c r="A9909" s="4" t="s">
        <v>9916</v>
      </c>
      <c r="B9909" s="4" t="n">
        <v>0.0194690377749002</v>
      </c>
    </row>
    <row r="9910" customFormat="false" ht="14.25" hidden="false" customHeight="false" outlineLevel="0" collapsed="false">
      <c r="A9910" s="4" t="s">
        <v>9917</v>
      </c>
      <c r="B9910" s="4" t="n">
        <v>0.0194690377749002</v>
      </c>
    </row>
    <row r="9911" customFormat="false" ht="14.25" hidden="false" customHeight="false" outlineLevel="0" collapsed="false">
      <c r="A9911" s="4" t="s">
        <v>9918</v>
      </c>
      <c r="B9911" s="4" t="n">
        <v>0.0194690377749002</v>
      </c>
    </row>
    <row r="9912" customFormat="false" ht="14.25" hidden="false" customHeight="false" outlineLevel="0" collapsed="false">
      <c r="A9912" s="4" t="s">
        <v>9919</v>
      </c>
      <c r="B9912" s="4" t="n">
        <v>0.0194690377749002</v>
      </c>
    </row>
    <row r="9913" customFormat="false" ht="14.25" hidden="false" customHeight="false" outlineLevel="0" collapsed="false">
      <c r="A9913" s="4" t="s">
        <v>9920</v>
      </c>
      <c r="B9913" s="4" t="n">
        <v>0.0194690377749002</v>
      </c>
    </row>
    <row r="9914" customFormat="false" ht="14.25" hidden="false" customHeight="false" outlineLevel="0" collapsed="false">
      <c r="A9914" s="4" t="s">
        <v>9921</v>
      </c>
      <c r="B9914" s="4" t="n">
        <v>0.0194690377749002</v>
      </c>
    </row>
    <row r="9915" customFormat="false" ht="14.25" hidden="false" customHeight="false" outlineLevel="0" collapsed="false">
      <c r="A9915" s="4" t="s">
        <v>9922</v>
      </c>
      <c r="B9915" s="4" t="n">
        <v>0.0194690377749002</v>
      </c>
    </row>
    <row r="9916" customFormat="false" ht="14.25" hidden="false" customHeight="false" outlineLevel="0" collapsed="false">
      <c r="A9916" s="4" t="s">
        <v>9923</v>
      </c>
      <c r="B9916" s="4" t="n">
        <v>0.0194690377749002</v>
      </c>
    </row>
    <row r="9917" customFormat="false" ht="14.25" hidden="false" customHeight="false" outlineLevel="0" collapsed="false">
      <c r="A9917" s="4" t="s">
        <v>9924</v>
      </c>
      <c r="B9917" s="4" t="n">
        <v>0.0194690377749002</v>
      </c>
    </row>
    <row r="9918" customFormat="false" ht="14.25" hidden="false" customHeight="false" outlineLevel="0" collapsed="false">
      <c r="A9918" s="4" t="s">
        <v>9925</v>
      </c>
      <c r="B9918" s="4" t="n">
        <v>0.0194690377749002</v>
      </c>
    </row>
    <row r="9919" customFormat="false" ht="14.25" hidden="false" customHeight="false" outlineLevel="0" collapsed="false">
      <c r="A9919" s="4" t="s">
        <v>9926</v>
      </c>
      <c r="B9919" s="4" t="n">
        <v>0.0194690377749002</v>
      </c>
    </row>
    <row r="9920" customFormat="false" ht="14.25" hidden="false" customHeight="false" outlineLevel="0" collapsed="false">
      <c r="A9920" s="4" t="s">
        <v>9927</v>
      </c>
      <c r="B9920" s="4" t="n">
        <v>0.0194690377749002</v>
      </c>
    </row>
    <row r="9921" customFormat="false" ht="14.25" hidden="false" customHeight="false" outlineLevel="0" collapsed="false">
      <c r="A9921" s="4" t="s">
        <v>9928</v>
      </c>
      <c r="B9921" s="4" t="n">
        <v>0.0194690377749002</v>
      </c>
    </row>
    <row r="9922" customFormat="false" ht="14.25" hidden="false" customHeight="false" outlineLevel="0" collapsed="false">
      <c r="A9922" s="4" t="s">
        <v>9929</v>
      </c>
      <c r="B9922" s="4" t="n">
        <v>0.0194690377749002</v>
      </c>
    </row>
    <row r="9923" customFormat="false" ht="14.25" hidden="false" customHeight="false" outlineLevel="0" collapsed="false">
      <c r="A9923" s="4" t="s">
        <v>9930</v>
      </c>
      <c r="B9923" s="4" t="n">
        <v>0.0194690377749002</v>
      </c>
    </row>
    <row r="9924" customFormat="false" ht="14.25" hidden="false" customHeight="false" outlineLevel="0" collapsed="false">
      <c r="A9924" s="4" t="s">
        <v>9931</v>
      </c>
      <c r="B9924" s="4" t="n">
        <v>0.0194690377749002</v>
      </c>
    </row>
    <row r="9925" customFormat="false" ht="14.25" hidden="false" customHeight="false" outlineLevel="0" collapsed="false">
      <c r="A9925" s="4" t="s">
        <v>9932</v>
      </c>
      <c r="B9925" s="4" t="n">
        <v>0.0194690377749002</v>
      </c>
    </row>
    <row r="9926" customFormat="false" ht="14.25" hidden="false" customHeight="false" outlineLevel="0" collapsed="false">
      <c r="A9926" s="4" t="s">
        <v>9933</v>
      </c>
      <c r="B9926" s="4" t="n">
        <v>0.0194690377749002</v>
      </c>
    </row>
    <row r="9927" customFormat="false" ht="14.25" hidden="false" customHeight="false" outlineLevel="0" collapsed="false">
      <c r="A9927" s="4" t="s">
        <v>9934</v>
      </c>
      <c r="B9927" s="4" t="n">
        <v>0.0194690377749002</v>
      </c>
    </row>
    <row r="9928" customFormat="false" ht="14.25" hidden="false" customHeight="false" outlineLevel="0" collapsed="false">
      <c r="A9928" s="4" t="s">
        <v>9935</v>
      </c>
      <c r="B9928" s="4" t="n">
        <v>0.0194690377749002</v>
      </c>
    </row>
    <row r="9929" customFormat="false" ht="14.25" hidden="false" customHeight="false" outlineLevel="0" collapsed="false">
      <c r="A9929" s="4" t="s">
        <v>9936</v>
      </c>
      <c r="B9929" s="4" t="n">
        <v>0.0194690377749002</v>
      </c>
    </row>
    <row r="9930" customFormat="false" ht="14.25" hidden="false" customHeight="false" outlineLevel="0" collapsed="false">
      <c r="A9930" s="4" t="s">
        <v>9937</v>
      </c>
      <c r="B9930" s="4" t="n">
        <v>0.0194690377749002</v>
      </c>
    </row>
    <row r="9931" customFormat="false" ht="14.25" hidden="false" customHeight="false" outlineLevel="0" collapsed="false">
      <c r="A9931" s="4" t="s">
        <v>9938</v>
      </c>
      <c r="B9931" s="4" t="n">
        <v>0.0194690377749002</v>
      </c>
    </row>
    <row r="9932" customFormat="false" ht="14.25" hidden="false" customHeight="false" outlineLevel="0" collapsed="false">
      <c r="A9932" s="4" t="s">
        <v>9939</v>
      </c>
      <c r="B9932" s="4" t="n">
        <v>0.0194690377749002</v>
      </c>
    </row>
    <row r="9933" customFormat="false" ht="14.25" hidden="false" customHeight="false" outlineLevel="0" collapsed="false">
      <c r="A9933" s="4" t="s">
        <v>9940</v>
      </c>
      <c r="B9933" s="4" t="n">
        <v>0.0194690377749002</v>
      </c>
    </row>
    <row r="9934" customFormat="false" ht="14.25" hidden="false" customHeight="false" outlineLevel="0" collapsed="false">
      <c r="A9934" s="4" t="s">
        <v>9941</v>
      </c>
      <c r="B9934" s="4" t="n">
        <v>0.0194690377749002</v>
      </c>
    </row>
    <row r="9935" customFormat="false" ht="14.25" hidden="false" customHeight="false" outlineLevel="0" collapsed="false">
      <c r="A9935" s="4" t="s">
        <v>9942</v>
      </c>
      <c r="B9935" s="4" t="n">
        <v>0.0194690377749002</v>
      </c>
    </row>
    <row r="9936" customFormat="false" ht="14.25" hidden="false" customHeight="false" outlineLevel="0" collapsed="false">
      <c r="A9936" s="4" t="s">
        <v>9943</v>
      </c>
      <c r="B9936" s="4" t="n">
        <v>0.0194690377749002</v>
      </c>
    </row>
    <row r="9937" customFormat="false" ht="14.25" hidden="false" customHeight="false" outlineLevel="0" collapsed="false">
      <c r="A9937" s="4" t="s">
        <v>9944</v>
      </c>
      <c r="B9937" s="4" t="n">
        <v>0.0194690377749002</v>
      </c>
    </row>
    <row r="9938" customFormat="false" ht="14.25" hidden="false" customHeight="false" outlineLevel="0" collapsed="false">
      <c r="A9938" s="4" t="s">
        <v>9945</v>
      </c>
      <c r="B9938" s="4" t="n">
        <v>0.0194690377749002</v>
      </c>
    </row>
    <row r="9939" customFormat="false" ht="14.25" hidden="false" customHeight="false" outlineLevel="0" collapsed="false">
      <c r="A9939" s="4" t="s">
        <v>9946</v>
      </c>
      <c r="B9939" s="4" t="n">
        <v>0.0194690377749002</v>
      </c>
    </row>
    <row r="9940" customFormat="false" ht="14.25" hidden="false" customHeight="false" outlineLevel="0" collapsed="false">
      <c r="A9940" s="4" t="s">
        <v>9947</v>
      </c>
      <c r="B9940" s="4" t="n">
        <v>0.0194690377749002</v>
      </c>
    </row>
    <row r="9941" customFormat="false" ht="14.25" hidden="false" customHeight="false" outlineLevel="0" collapsed="false">
      <c r="A9941" s="4" t="s">
        <v>9948</v>
      </c>
      <c r="B9941" s="4" t="n">
        <v>0.0194690377749002</v>
      </c>
    </row>
    <row r="9942" customFormat="false" ht="14.25" hidden="false" customHeight="false" outlineLevel="0" collapsed="false">
      <c r="A9942" s="4" t="s">
        <v>9949</v>
      </c>
      <c r="B9942" s="4" t="n">
        <v>0.0194690377749002</v>
      </c>
    </row>
    <row r="9943" customFormat="false" ht="14.25" hidden="false" customHeight="false" outlineLevel="0" collapsed="false">
      <c r="A9943" s="4" t="s">
        <v>9950</v>
      </c>
      <c r="B9943" s="4" t="n">
        <v>0.0194690377749002</v>
      </c>
    </row>
    <row r="9944" customFormat="false" ht="14.25" hidden="false" customHeight="false" outlineLevel="0" collapsed="false">
      <c r="A9944" s="4" t="s">
        <v>9951</v>
      </c>
      <c r="B9944" s="4" t="n">
        <v>0.0194690377749002</v>
      </c>
    </row>
    <row r="9945" customFormat="false" ht="14.25" hidden="false" customHeight="false" outlineLevel="0" collapsed="false">
      <c r="A9945" s="4" t="s">
        <v>9952</v>
      </c>
      <c r="B9945" s="4" t="n">
        <v>0.0194690377749002</v>
      </c>
    </row>
    <row r="9946" customFormat="false" ht="14.25" hidden="false" customHeight="false" outlineLevel="0" collapsed="false">
      <c r="A9946" s="4" t="s">
        <v>9953</v>
      </c>
      <c r="B9946" s="4" t="n">
        <v>0.0194690377749002</v>
      </c>
    </row>
    <row r="9947" customFormat="false" ht="14.25" hidden="false" customHeight="false" outlineLevel="0" collapsed="false">
      <c r="A9947" s="4" t="s">
        <v>9954</v>
      </c>
      <c r="B9947" s="4" t="n">
        <v>0.0194690377749002</v>
      </c>
    </row>
    <row r="9948" customFormat="false" ht="14.25" hidden="false" customHeight="false" outlineLevel="0" collapsed="false">
      <c r="A9948" s="4" t="s">
        <v>9955</v>
      </c>
      <c r="B9948" s="4" t="n">
        <v>0.0194690377749002</v>
      </c>
    </row>
    <row r="9949" customFormat="false" ht="14.25" hidden="false" customHeight="false" outlineLevel="0" collapsed="false">
      <c r="A9949" s="4" t="s">
        <v>9956</v>
      </c>
      <c r="B9949" s="4" t="n">
        <v>0.0194690377749002</v>
      </c>
    </row>
    <row r="9950" customFormat="false" ht="14.25" hidden="false" customHeight="false" outlineLevel="0" collapsed="false">
      <c r="A9950" s="4" t="s">
        <v>9957</v>
      </c>
      <c r="B9950" s="4" t="n">
        <v>0.0194690377749002</v>
      </c>
    </row>
    <row r="9951" customFormat="false" ht="14.25" hidden="false" customHeight="false" outlineLevel="0" collapsed="false">
      <c r="A9951" s="4" t="s">
        <v>9958</v>
      </c>
      <c r="B9951" s="4" t="n">
        <v>0.0194690377749002</v>
      </c>
    </row>
    <row r="9952" customFormat="false" ht="14.25" hidden="false" customHeight="false" outlineLevel="0" collapsed="false">
      <c r="A9952" s="4" t="s">
        <v>9959</v>
      </c>
      <c r="B9952" s="4" t="n">
        <v>0.0194690377749002</v>
      </c>
    </row>
    <row r="9953" customFormat="false" ht="14.25" hidden="false" customHeight="false" outlineLevel="0" collapsed="false">
      <c r="A9953" s="4" t="s">
        <v>9960</v>
      </c>
      <c r="B9953" s="4" t="n">
        <v>0.0194690377749002</v>
      </c>
    </row>
    <row r="9954" customFormat="false" ht="14.25" hidden="false" customHeight="false" outlineLevel="0" collapsed="false">
      <c r="A9954" s="4" t="s">
        <v>9961</v>
      </c>
      <c r="B9954" s="4" t="n">
        <v>0.0194690377749002</v>
      </c>
    </row>
    <row r="9955" customFormat="false" ht="14.25" hidden="false" customHeight="false" outlineLevel="0" collapsed="false">
      <c r="A9955" s="4" t="s">
        <v>9962</v>
      </c>
      <c r="B9955" s="4" t="n">
        <v>0.0194690377749002</v>
      </c>
    </row>
    <row r="9956" customFormat="false" ht="14.25" hidden="false" customHeight="false" outlineLevel="0" collapsed="false">
      <c r="A9956" s="4" t="s">
        <v>9963</v>
      </c>
      <c r="B9956" s="4" t="n">
        <v>0.0194690377749002</v>
      </c>
    </row>
    <row r="9957" customFormat="false" ht="14.25" hidden="false" customHeight="false" outlineLevel="0" collapsed="false">
      <c r="A9957" s="4" t="s">
        <v>9964</v>
      </c>
      <c r="B9957" s="4" t="n">
        <v>0.0194690377749002</v>
      </c>
    </row>
    <row r="9958" customFormat="false" ht="14.25" hidden="false" customHeight="false" outlineLevel="0" collapsed="false">
      <c r="A9958" s="4" t="s">
        <v>9965</v>
      </c>
      <c r="B9958" s="4" t="n">
        <v>0.0194690377749002</v>
      </c>
    </row>
    <row r="9959" customFormat="false" ht="14.25" hidden="false" customHeight="false" outlineLevel="0" collapsed="false">
      <c r="A9959" s="4" t="s">
        <v>9966</v>
      </c>
      <c r="B9959" s="4" t="n">
        <v>0.0194690377749002</v>
      </c>
    </row>
    <row r="9960" customFormat="false" ht="14.25" hidden="false" customHeight="false" outlineLevel="0" collapsed="false">
      <c r="A9960" s="4" t="s">
        <v>9967</v>
      </c>
      <c r="B9960" s="4" t="n">
        <v>0.0194690377749002</v>
      </c>
    </row>
    <row r="9961" customFormat="false" ht="14.25" hidden="false" customHeight="false" outlineLevel="0" collapsed="false">
      <c r="A9961" s="4" t="s">
        <v>9968</v>
      </c>
      <c r="B9961" s="4" t="n">
        <v>0.0194690377749002</v>
      </c>
    </row>
    <row r="9962" customFormat="false" ht="14.25" hidden="false" customHeight="false" outlineLevel="0" collapsed="false">
      <c r="A9962" s="4" t="s">
        <v>9969</v>
      </c>
      <c r="B9962" s="4" t="n">
        <v>0.0194690377749002</v>
      </c>
    </row>
    <row r="9963" customFormat="false" ht="14.25" hidden="false" customHeight="false" outlineLevel="0" collapsed="false">
      <c r="A9963" s="4" t="s">
        <v>9970</v>
      </c>
      <c r="B9963" s="4" t="n">
        <v>0.0194690377749002</v>
      </c>
    </row>
    <row r="9964" customFormat="false" ht="14.25" hidden="false" customHeight="false" outlineLevel="0" collapsed="false">
      <c r="A9964" s="4" t="s">
        <v>9971</v>
      </c>
      <c r="B9964" s="4" t="n">
        <v>0.0194690377749002</v>
      </c>
    </row>
    <row r="9965" customFormat="false" ht="14.25" hidden="false" customHeight="false" outlineLevel="0" collapsed="false">
      <c r="A9965" s="4" t="s">
        <v>9972</v>
      </c>
      <c r="B9965" s="4" t="n">
        <v>0.0194690377749002</v>
      </c>
    </row>
    <row r="9966" customFormat="false" ht="14.25" hidden="false" customHeight="false" outlineLevel="0" collapsed="false">
      <c r="A9966" s="4" t="s">
        <v>9973</v>
      </c>
      <c r="B9966" s="4" t="n">
        <v>0.0194690377749002</v>
      </c>
    </row>
    <row r="9967" customFormat="false" ht="14.25" hidden="false" customHeight="false" outlineLevel="0" collapsed="false">
      <c r="A9967" s="4" t="s">
        <v>9974</v>
      </c>
      <c r="B9967" s="4" t="n">
        <v>0.0194690377749002</v>
      </c>
    </row>
    <row r="9968" customFormat="false" ht="14.25" hidden="false" customHeight="false" outlineLevel="0" collapsed="false">
      <c r="A9968" s="4" t="s">
        <v>9975</v>
      </c>
      <c r="B9968" s="4" t="n">
        <v>0.0194690377749002</v>
      </c>
    </row>
    <row r="9969" customFormat="false" ht="14.25" hidden="false" customHeight="false" outlineLevel="0" collapsed="false">
      <c r="A9969" s="4" t="s">
        <v>9976</v>
      </c>
      <c r="B9969" s="4" t="n">
        <v>0.0194690377749002</v>
      </c>
    </row>
    <row r="9970" customFormat="false" ht="14.25" hidden="false" customHeight="false" outlineLevel="0" collapsed="false">
      <c r="A9970" s="4" t="s">
        <v>9977</v>
      </c>
      <c r="B9970" s="4" t="n">
        <v>0.0194690377749002</v>
      </c>
    </row>
    <row r="9971" customFormat="false" ht="14.25" hidden="false" customHeight="false" outlineLevel="0" collapsed="false">
      <c r="A9971" s="4" t="s">
        <v>9978</v>
      </c>
      <c r="B9971" s="4" t="n">
        <v>0.0194690377749002</v>
      </c>
    </row>
    <row r="9972" customFormat="false" ht="14.25" hidden="false" customHeight="false" outlineLevel="0" collapsed="false">
      <c r="A9972" s="4" t="s">
        <v>9979</v>
      </c>
      <c r="B9972" s="4" t="n">
        <v>0.0194690377749002</v>
      </c>
    </row>
    <row r="9973" customFormat="false" ht="14.25" hidden="false" customHeight="false" outlineLevel="0" collapsed="false">
      <c r="A9973" s="4" t="s">
        <v>9980</v>
      </c>
      <c r="B9973" s="4" t="n">
        <v>0.0194690377749002</v>
      </c>
    </row>
    <row r="9974" customFormat="false" ht="14.25" hidden="false" customHeight="false" outlineLevel="0" collapsed="false">
      <c r="A9974" s="4" t="s">
        <v>9981</v>
      </c>
      <c r="B9974" s="4" t="n">
        <v>0.0194690377749002</v>
      </c>
    </row>
    <row r="9975" customFormat="false" ht="14.25" hidden="false" customHeight="false" outlineLevel="0" collapsed="false">
      <c r="A9975" s="4" t="s">
        <v>9982</v>
      </c>
      <c r="B9975" s="4" t="n">
        <v>0.0194690377749002</v>
      </c>
    </row>
    <row r="9976" customFormat="false" ht="14.25" hidden="false" customHeight="false" outlineLevel="0" collapsed="false">
      <c r="A9976" s="4" t="s">
        <v>9983</v>
      </c>
      <c r="B9976" s="4" t="n">
        <v>0.0194690377749002</v>
      </c>
    </row>
    <row r="9977" customFormat="false" ht="14.25" hidden="false" customHeight="false" outlineLevel="0" collapsed="false">
      <c r="A9977" s="4" t="s">
        <v>9984</v>
      </c>
      <c r="B9977" s="4" t="n">
        <v>0.0194690377749002</v>
      </c>
    </row>
    <row r="9978" customFormat="false" ht="14.25" hidden="false" customHeight="false" outlineLevel="0" collapsed="false">
      <c r="A9978" s="4" t="s">
        <v>9985</v>
      </c>
      <c r="B9978" s="4" t="n">
        <v>0.0194690377749002</v>
      </c>
    </row>
    <row r="9979" customFormat="false" ht="14.25" hidden="false" customHeight="false" outlineLevel="0" collapsed="false">
      <c r="A9979" s="4" t="s">
        <v>9986</v>
      </c>
      <c r="B9979" s="4" t="n">
        <v>0.0194690377749002</v>
      </c>
    </row>
    <row r="9980" customFormat="false" ht="14.25" hidden="false" customHeight="false" outlineLevel="0" collapsed="false">
      <c r="A9980" s="4" t="s">
        <v>9987</v>
      </c>
      <c r="B9980" s="4" t="n">
        <v>0.0194690377749002</v>
      </c>
    </row>
    <row r="9981" customFormat="false" ht="14.25" hidden="false" customHeight="false" outlineLevel="0" collapsed="false">
      <c r="A9981" s="4" t="s">
        <v>9988</v>
      </c>
      <c r="B9981" s="4" t="n">
        <v>0.0194690377749002</v>
      </c>
    </row>
    <row r="9982" customFormat="false" ht="14.25" hidden="false" customHeight="false" outlineLevel="0" collapsed="false">
      <c r="A9982" s="4" t="s">
        <v>9989</v>
      </c>
      <c r="B9982" s="4" t="n">
        <v>0.0194690377749002</v>
      </c>
    </row>
    <row r="9983" customFormat="false" ht="14.25" hidden="false" customHeight="false" outlineLevel="0" collapsed="false">
      <c r="A9983" s="4" t="s">
        <v>9990</v>
      </c>
      <c r="B9983" s="4" t="n">
        <v>0.0194690377749002</v>
      </c>
    </row>
    <row r="9984" customFormat="false" ht="14.25" hidden="false" customHeight="false" outlineLevel="0" collapsed="false">
      <c r="A9984" s="4" t="s">
        <v>9991</v>
      </c>
      <c r="B9984" s="4" t="n">
        <v>0.0194690377749002</v>
      </c>
    </row>
    <row r="9985" customFormat="false" ht="14.25" hidden="false" customHeight="false" outlineLevel="0" collapsed="false">
      <c r="A9985" s="4" t="s">
        <v>9992</v>
      </c>
      <c r="B9985" s="4" t="n">
        <v>0.0194690377749002</v>
      </c>
    </row>
    <row r="9986" customFormat="false" ht="14.25" hidden="false" customHeight="false" outlineLevel="0" collapsed="false">
      <c r="A9986" s="4" t="s">
        <v>9993</v>
      </c>
      <c r="B9986" s="4" t="n">
        <v>0.0194690377749002</v>
      </c>
    </row>
    <row r="9987" customFormat="false" ht="14.25" hidden="false" customHeight="false" outlineLevel="0" collapsed="false">
      <c r="A9987" s="4" t="s">
        <v>9994</v>
      </c>
      <c r="B9987" s="4" t="n">
        <v>0.0194690377749002</v>
      </c>
    </row>
    <row r="9988" customFormat="false" ht="14.25" hidden="false" customHeight="false" outlineLevel="0" collapsed="false">
      <c r="A9988" s="4" t="s">
        <v>9995</v>
      </c>
      <c r="B9988" s="4" t="n">
        <v>0.0194690377749002</v>
      </c>
    </row>
    <row r="9989" customFormat="false" ht="14.25" hidden="false" customHeight="false" outlineLevel="0" collapsed="false">
      <c r="A9989" s="4" t="s">
        <v>9996</v>
      </c>
      <c r="B9989" s="4" t="n">
        <v>0.0194690377749002</v>
      </c>
    </row>
    <row r="9990" customFormat="false" ht="14.25" hidden="false" customHeight="false" outlineLevel="0" collapsed="false">
      <c r="A9990" s="4" t="s">
        <v>9997</v>
      </c>
      <c r="B9990" s="4" t="n">
        <v>0.0194690377749002</v>
      </c>
    </row>
    <row r="9991" customFormat="false" ht="14.25" hidden="false" customHeight="false" outlineLevel="0" collapsed="false">
      <c r="A9991" s="4" t="s">
        <v>9998</v>
      </c>
      <c r="B9991" s="4" t="n">
        <v>0.0194690377749002</v>
      </c>
    </row>
    <row r="9992" customFormat="false" ht="14.25" hidden="false" customHeight="false" outlineLevel="0" collapsed="false">
      <c r="A9992" s="4" t="s">
        <v>9999</v>
      </c>
      <c r="B9992" s="4" t="n">
        <v>0.0194690377749002</v>
      </c>
    </row>
    <row r="9993" customFormat="false" ht="14.25" hidden="false" customHeight="false" outlineLevel="0" collapsed="false">
      <c r="A9993" s="4" t="s">
        <v>10000</v>
      </c>
      <c r="B9993" s="4" t="n">
        <v>0.0194690377749002</v>
      </c>
    </row>
    <row r="9994" customFormat="false" ht="14.25" hidden="false" customHeight="false" outlineLevel="0" collapsed="false">
      <c r="A9994" s="4" t="s">
        <v>10001</v>
      </c>
      <c r="B9994" s="4" t="n">
        <v>0.0194690377749002</v>
      </c>
    </row>
    <row r="9995" customFormat="false" ht="14.25" hidden="false" customHeight="false" outlineLevel="0" collapsed="false">
      <c r="A9995" s="4" t="s">
        <v>10002</v>
      </c>
      <c r="B9995" s="4" t="n">
        <v>0.0194690377749002</v>
      </c>
    </row>
    <row r="9996" customFormat="false" ht="14.25" hidden="false" customHeight="false" outlineLevel="0" collapsed="false">
      <c r="A9996" s="4" t="s">
        <v>10003</v>
      </c>
      <c r="B9996" s="4" t="n">
        <v>0.0194690377749002</v>
      </c>
    </row>
    <row r="9997" customFormat="false" ht="14.25" hidden="false" customHeight="false" outlineLevel="0" collapsed="false">
      <c r="A9997" s="4" t="s">
        <v>10004</v>
      </c>
      <c r="B9997" s="4" t="n">
        <v>0.0194690377749002</v>
      </c>
    </row>
    <row r="9998" customFormat="false" ht="14.25" hidden="false" customHeight="false" outlineLevel="0" collapsed="false">
      <c r="A9998" s="4" t="s">
        <v>10005</v>
      </c>
      <c r="B9998" s="4" t="n">
        <v>0.0194690377749002</v>
      </c>
    </row>
    <row r="9999" customFormat="false" ht="14.25" hidden="false" customHeight="false" outlineLevel="0" collapsed="false">
      <c r="A9999" s="4" t="s">
        <v>10006</v>
      </c>
      <c r="B9999" s="4" t="n">
        <v>0.0194690377749002</v>
      </c>
    </row>
    <row r="10000" customFormat="false" ht="14.25" hidden="false" customHeight="false" outlineLevel="0" collapsed="false">
      <c r="A10000" s="4" t="s">
        <v>10007</v>
      </c>
      <c r="B10000" s="4" t="n">
        <v>0.0194690377749002</v>
      </c>
    </row>
    <row r="10001" customFormat="false" ht="14.25" hidden="false" customHeight="false" outlineLevel="0" collapsed="false">
      <c r="A10001" s="4" t="s">
        <v>10008</v>
      </c>
      <c r="B10001" s="4" t="n">
        <v>0.0194690377749002</v>
      </c>
    </row>
    <row r="10002" customFormat="false" ht="14.25" hidden="false" customHeight="false" outlineLevel="0" collapsed="false">
      <c r="A10002" s="4" t="s">
        <v>10009</v>
      </c>
      <c r="B10002" s="4" t="n">
        <v>0.0194690377749002</v>
      </c>
    </row>
    <row r="10003" customFormat="false" ht="14.25" hidden="false" customHeight="false" outlineLevel="0" collapsed="false">
      <c r="A10003" s="4" t="s">
        <v>10010</v>
      </c>
      <c r="B10003" s="4" t="n">
        <v>0.0194690377749002</v>
      </c>
    </row>
    <row r="10004" customFormat="false" ht="14.25" hidden="false" customHeight="false" outlineLevel="0" collapsed="false">
      <c r="A10004" s="4" t="s">
        <v>10011</v>
      </c>
      <c r="B10004" s="4" t="n">
        <v>0.0194690377749002</v>
      </c>
    </row>
    <row r="10005" customFormat="false" ht="14.25" hidden="false" customHeight="false" outlineLevel="0" collapsed="false">
      <c r="A10005" s="4" t="s">
        <v>10012</v>
      </c>
      <c r="B10005" s="4" t="n">
        <v>0.0194690377749002</v>
      </c>
    </row>
    <row r="10006" customFormat="false" ht="14.25" hidden="false" customHeight="false" outlineLevel="0" collapsed="false">
      <c r="A10006" s="4" t="s">
        <v>10013</v>
      </c>
      <c r="B10006" s="4" t="n">
        <v>0.0194690377749002</v>
      </c>
    </row>
    <row r="10007" customFormat="false" ht="14.25" hidden="false" customHeight="false" outlineLevel="0" collapsed="false">
      <c r="A10007" s="4" t="s">
        <v>10014</v>
      </c>
      <c r="B10007" s="4" t="n">
        <v>0.0194690377749002</v>
      </c>
    </row>
    <row r="10008" customFormat="false" ht="14.25" hidden="false" customHeight="false" outlineLevel="0" collapsed="false">
      <c r="A10008" s="4" t="s">
        <v>10015</v>
      </c>
      <c r="B10008" s="4" t="n">
        <v>0.0194690377749002</v>
      </c>
    </row>
    <row r="10009" customFormat="false" ht="14.25" hidden="false" customHeight="false" outlineLevel="0" collapsed="false">
      <c r="A10009" s="4" t="s">
        <v>10016</v>
      </c>
      <c r="B10009" s="4" t="n">
        <v>0.0194690377749002</v>
      </c>
    </row>
    <row r="10010" customFormat="false" ht="14.25" hidden="false" customHeight="false" outlineLevel="0" collapsed="false">
      <c r="A10010" s="4" t="s">
        <v>10017</v>
      </c>
      <c r="B10010" s="4" t="n">
        <v>0.0194690377749002</v>
      </c>
    </row>
    <row r="10011" customFormat="false" ht="14.25" hidden="false" customHeight="false" outlineLevel="0" collapsed="false">
      <c r="A10011" s="4" t="s">
        <v>10018</v>
      </c>
      <c r="B10011" s="4" t="n">
        <v>0.0194690377749002</v>
      </c>
    </row>
    <row r="10012" customFormat="false" ht="14.25" hidden="false" customHeight="false" outlineLevel="0" collapsed="false">
      <c r="A10012" s="4" t="s">
        <v>10019</v>
      </c>
      <c r="B10012" s="4" t="n">
        <v>0.0194690377749002</v>
      </c>
    </row>
    <row r="10013" customFormat="false" ht="14.25" hidden="false" customHeight="false" outlineLevel="0" collapsed="false">
      <c r="A10013" s="4" t="s">
        <v>10020</v>
      </c>
      <c r="B10013" s="4" t="n">
        <v>0.0194690377749002</v>
      </c>
    </row>
    <row r="10014" customFormat="false" ht="14.25" hidden="false" customHeight="false" outlineLevel="0" collapsed="false">
      <c r="A10014" s="4" t="s">
        <v>10021</v>
      </c>
      <c r="B10014" s="4" t="n">
        <v>0.0194690377749002</v>
      </c>
    </row>
    <row r="10015" customFormat="false" ht="14.25" hidden="false" customHeight="false" outlineLevel="0" collapsed="false">
      <c r="A10015" s="4" t="s">
        <v>10022</v>
      </c>
      <c r="B10015" s="4" t="n">
        <v>0.0194690377749002</v>
      </c>
    </row>
    <row r="10016" customFormat="false" ht="14.25" hidden="false" customHeight="false" outlineLevel="0" collapsed="false">
      <c r="A10016" s="4" t="s">
        <v>10023</v>
      </c>
      <c r="B10016" s="4" t="n">
        <v>0.0194690377749002</v>
      </c>
    </row>
    <row r="10017" customFormat="false" ht="14.25" hidden="false" customHeight="false" outlineLevel="0" collapsed="false">
      <c r="A10017" s="4" t="s">
        <v>10024</v>
      </c>
      <c r="B10017" s="4" t="n">
        <v>0.0194690377749002</v>
      </c>
    </row>
    <row r="10018" customFormat="false" ht="14.25" hidden="false" customHeight="false" outlineLevel="0" collapsed="false">
      <c r="A10018" s="4" t="s">
        <v>10025</v>
      </c>
      <c r="B10018" s="4" t="n">
        <v>0.0194690377749002</v>
      </c>
    </row>
    <row r="10019" customFormat="false" ht="14.25" hidden="false" customHeight="false" outlineLevel="0" collapsed="false">
      <c r="A10019" s="4" t="s">
        <v>10026</v>
      </c>
      <c r="B10019" s="4" t="n">
        <v>0.0194690377749002</v>
      </c>
    </row>
    <row r="10020" customFormat="false" ht="14.25" hidden="false" customHeight="false" outlineLevel="0" collapsed="false">
      <c r="A10020" s="4" t="s">
        <v>10027</v>
      </c>
      <c r="B10020" s="4" t="n">
        <v>0.0194690377749002</v>
      </c>
    </row>
    <row r="10021" customFormat="false" ht="14.25" hidden="false" customHeight="false" outlineLevel="0" collapsed="false">
      <c r="A10021" s="4" t="s">
        <v>10028</v>
      </c>
      <c r="B10021" s="4" t="n">
        <v>0.0194690377749002</v>
      </c>
    </row>
    <row r="10022" customFormat="false" ht="14.25" hidden="false" customHeight="false" outlineLevel="0" collapsed="false">
      <c r="A10022" s="4" t="s">
        <v>10029</v>
      </c>
      <c r="B10022" s="4" t="n">
        <v>0.0194690377749002</v>
      </c>
    </row>
    <row r="10023" customFormat="false" ht="14.25" hidden="false" customHeight="false" outlineLevel="0" collapsed="false">
      <c r="A10023" s="4" t="s">
        <v>10030</v>
      </c>
      <c r="B10023" s="4" t="n">
        <v>0.0194690377749002</v>
      </c>
    </row>
    <row r="10024" customFormat="false" ht="14.25" hidden="false" customHeight="false" outlineLevel="0" collapsed="false">
      <c r="A10024" s="4" t="s">
        <v>10031</v>
      </c>
      <c r="B10024" s="4" t="n">
        <v>0.0194690377749002</v>
      </c>
    </row>
    <row r="10025" customFormat="false" ht="14.25" hidden="false" customHeight="false" outlineLevel="0" collapsed="false">
      <c r="A10025" s="4" t="s">
        <v>10032</v>
      </c>
      <c r="B10025" s="4" t="n">
        <v>0.0194690377749002</v>
      </c>
    </row>
    <row r="10026" customFormat="false" ht="14.25" hidden="false" customHeight="false" outlineLevel="0" collapsed="false">
      <c r="A10026" s="4" t="s">
        <v>10033</v>
      </c>
      <c r="B10026" s="4" t="n">
        <v>0.0194690377749002</v>
      </c>
    </row>
    <row r="10027" customFormat="false" ht="14.25" hidden="false" customHeight="false" outlineLevel="0" collapsed="false">
      <c r="A10027" s="4" t="s">
        <v>10034</v>
      </c>
      <c r="B10027" s="4" t="n">
        <v>0.0194690377749002</v>
      </c>
    </row>
    <row r="10028" customFormat="false" ht="14.25" hidden="false" customHeight="false" outlineLevel="0" collapsed="false">
      <c r="A10028" s="4" t="s">
        <v>10035</v>
      </c>
      <c r="B10028" s="4" t="n">
        <v>0.0194690377749002</v>
      </c>
    </row>
    <row r="10029" customFormat="false" ht="14.25" hidden="false" customHeight="false" outlineLevel="0" collapsed="false">
      <c r="A10029" s="4" t="s">
        <v>10036</v>
      </c>
      <c r="B10029" s="4" t="n">
        <v>0.0194690377749002</v>
      </c>
    </row>
    <row r="10030" customFormat="false" ht="14.25" hidden="false" customHeight="false" outlineLevel="0" collapsed="false">
      <c r="A10030" s="4" t="s">
        <v>10037</v>
      </c>
      <c r="B10030" s="4" t="n">
        <v>0.0194690377749002</v>
      </c>
    </row>
    <row r="10031" customFormat="false" ht="14.25" hidden="false" customHeight="false" outlineLevel="0" collapsed="false">
      <c r="A10031" s="4" t="s">
        <v>10038</v>
      </c>
      <c r="B10031" s="4" t="n">
        <v>0.0194690377749002</v>
      </c>
    </row>
    <row r="10032" customFormat="false" ht="14.25" hidden="false" customHeight="false" outlineLevel="0" collapsed="false">
      <c r="A10032" s="4" t="s">
        <v>10039</v>
      </c>
      <c r="B10032" s="4" t="n">
        <v>0.0194690377749002</v>
      </c>
    </row>
    <row r="10033" customFormat="false" ht="14.25" hidden="false" customHeight="false" outlineLevel="0" collapsed="false">
      <c r="A10033" s="4" t="s">
        <v>10040</v>
      </c>
      <c r="B10033" s="4" t="n">
        <v>0.0194690377749002</v>
      </c>
    </row>
    <row r="10034" customFormat="false" ht="14.25" hidden="false" customHeight="false" outlineLevel="0" collapsed="false">
      <c r="A10034" s="4" t="s">
        <v>10041</v>
      </c>
      <c r="B10034" s="4" t="n">
        <v>0.0194690377749002</v>
      </c>
    </row>
    <row r="10035" customFormat="false" ht="14.25" hidden="false" customHeight="false" outlineLevel="0" collapsed="false">
      <c r="A10035" s="4" t="s">
        <v>10042</v>
      </c>
      <c r="B10035" s="4" t="n">
        <v>0.0194690377749002</v>
      </c>
    </row>
    <row r="10036" customFormat="false" ht="14.25" hidden="false" customHeight="false" outlineLevel="0" collapsed="false">
      <c r="A10036" s="4" t="s">
        <v>10043</v>
      </c>
      <c r="B10036" s="4" t="n">
        <v>0.0194690377749002</v>
      </c>
    </row>
    <row r="10037" customFormat="false" ht="14.25" hidden="false" customHeight="false" outlineLevel="0" collapsed="false">
      <c r="A10037" s="4" t="s">
        <v>10044</v>
      </c>
      <c r="B10037" s="4" t="n">
        <v>0.0194690377749002</v>
      </c>
    </row>
    <row r="10038" customFormat="false" ht="14.25" hidden="false" customHeight="false" outlineLevel="0" collapsed="false">
      <c r="A10038" s="4" t="s">
        <v>10045</v>
      </c>
      <c r="B10038" s="4" t="n">
        <v>0.0194690377749002</v>
      </c>
    </row>
    <row r="10039" customFormat="false" ht="14.25" hidden="false" customHeight="false" outlineLevel="0" collapsed="false">
      <c r="A10039" s="4" t="s">
        <v>10046</v>
      </c>
      <c r="B10039" s="4" t="n">
        <v>0.0194690377749002</v>
      </c>
    </row>
    <row r="10040" customFormat="false" ht="14.25" hidden="false" customHeight="false" outlineLevel="0" collapsed="false">
      <c r="A10040" s="4" t="s">
        <v>10047</v>
      </c>
      <c r="B10040" s="4" t="n">
        <v>0.0194690377749002</v>
      </c>
    </row>
    <row r="10041" customFormat="false" ht="14.25" hidden="false" customHeight="false" outlineLevel="0" collapsed="false">
      <c r="A10041" s="4" t="s">
        <v>10048</v>
      </c>
      <c r="B10041" s="4" t="n">
        <v>0.0194690377749002</v>
      </c>
    </row>
    <row r="10042" customFormat="false" ht="14.25" hidden="false" customHeight="false" outlineLevel="0" collapsed="false">
      <c r="A10042" s="4" t="s">
        <v>10049</v>
      </c>
      <c r="B10042" s="4" t="n">
        <v>0.0194690377749002</v>
      </c>
    </row>
    <row r="10043" customFormat="false" ht="14.25" hidden="false" customHeight="false" outlineLevel="0" collapsed="false">
      <c r="A10043" s="4" t="s">
        <v>10050</v>
      </c>
      <c r="B10043" s="4" t="n">
        <v>0.0194690377749002</v>
      </c>
    </row>
    <row r="10044" customFormat="false" ht="14.25" hidden="false" customHeight="false" outlineLevel="0" collapsed="false">
      <c r="A10044" s="4" t="s">
        <v>10051</v>
      </c>
      <c r="B10044" s="4" t="n">
        <v>0.0194690377749002</v>
      </c>
    </row>
    <row r="10045" customFormat="false" ht="14.25" hidden="false" customHeight="false" outlineLevel="0" collapsed="false">
      <c r="A10045" s="4" t="s">
        <v>10052</v>
      </c>
      <c r="B10045" s="4" t="n">
        <v>0.0194690377749002</v>
      </c>
    </row>
    <row r="10046" customFormat="false" ht="14.25" hidden="false" customHeight="false" outlineLevel="0" collapsed="false">
      <c r="A10046" s="4" t="s">
        <v>10053</v>
      </c>
      <c r="B10046" s="4" t="n">
        <v>0.0194690377749002</v>
      </c>
    </row>
    <row r="10047" customFormat="false" ht="14.25" hidden="false" customHeight="false" outlineLevel="0" collapsed="false">
      <c r="A10047" s="4" t="s">
        <v>10054</v>
      </c>
      <c r="B10047" s="4" t="n">
        <v>0.0194690377749002</v>
      </c>
    </row>
    <row r="10048" customFormat="false" ht="14.25" hidden="false" customHeight="false" outlineLevel="0" collapsed="false">
      <c r="A10048" s="4" t="s">
        <v>10055</v>
      </c>
      <c r="B10048" s="4" t="n">
        <v>0.0194690377749002</v>
      </c>
    </row>
    <row r="10049" customFormat="false" ht="14.25" hidden="false" customHeight="false" outlineLevel="0" collapsed="false">
      <c r="A10049" s="4" t="s">
        <v>10056</v>
      </c>
      <c r="B10049" s="4" t="n">
        <v>0.0194690377749002</v>
      </c>
    </row>
    <row r="10050" customFormat="false" ht="14.25" hidden="false" customHeight="false" outlineLevel="0" collapsed="false">
      <c r="A10050" s="4" t="s">
        <v>10057</v>
      </c>
      <c r="B10050" s="4" t="n">
        <v>0.0194690377749002</v>
      </c>
    </row>
    <row r="10051" customFormat="false" ht="14.25" hidden="false" customHeight="false" outlineLevel="0" collapsed="false">
      <c r="A10051" s="4" t="s">
        <v>10058</v>
      </c>
      <c r="B10051" s="4" t="n">
        <v>0.0194690377749002</v>
      </c>
    </row>
    <row r="10052" customFormat="false" ht="14.25" hidden="false" customHeight="false" outlineLevel="0" collapsed="false">
      <c r="A10052" s="4" t="s">
        <v>10059</v>
      </c>
      <c r="B10052" s="4" t="n">
        <v>0.0194690377749002</v>
      </c>
    </row>
    <row r="10053" customFormat="false" ht="14.25" hidden="false" customHeight="false" outlineLevel="0" collapsed="false">
      <c r="A10053" s="4" t="s">
        <v>10060</v>
      </c>
      <c r="B10053" s="4" t="n">
        <v>0.0194690377749002</v>
      </c>
    </row>
    <row r="10054" customFormat="false" ht="14.25" hidden="false" customHeight="false" outlineLevel="0" collapsed="false">
      <c r="A10054" s="4" t="s">
        <v>10061</v>
      </c>
      <c r="B10054" s="4" t="n">
        <v>0.0194690377749002</v>
      </c>
    </row>
    <row r="10055" customFormat="false" ht="14.25" hidden="false" customHeight="false" outlineLevel="0" collapsed="false">
      <c r="A10055" s="4" t="s">
        <v>10062</v>
      </c>
      <c r="B10055" s="4" t="n">
        <v>0.0194690377749002</v>
      </c>
    </row>
    <row r="10056" customFormat="false" ht="14.25" hidden="false" customHeight="false" outlineLevel="0" collapsed="false">
      <c r="A10056" s="4" t="s">
        <v>10063</v>
      </c>
      <c r="B10056" s="4" t="n">
        <v>0.0194690377749002</v>
      </c>
    </row>
    <row r="10057" customFormat="false" ht="14.25" hidden="false" customHeight="false" outlineLevel="0" collapsed="false">
      <c r="A10057" s="4" t="s">
        <v>10064</v>
      </c>
      <c r="B10057" s="4" t="n">
        <v>0.0194690377749002</v>
      </c>
    </row>
    <row r="10058" customFormat="false" ht="14.25" hidden="false" customHeight="false" outlineLevel="0" collapsed="false">
      <c r="A10058" s="4" t="s">
        <v>10065</v>
      </c>
      <c r="B10058" s="4" t="n">
        <v>0.0194690377749002</v>
      </c>
    </row>
    <row r="10059" customFormat="false" ht="14.25" hidden="false" customHeight="false" outlineLevel="0" collapsed="false">
      <c r="A10059" s="4" t="s">
        <v>10066</v>
      </c>
      <c r="B10059" s="4" t="n">
        <v>0.0194690377749002</v>
      </c>
    </row>
    <row r="10060" customFormat="false" ht="14.25" hidden="false" customHeight="false" outlineLevel="0" collapsed="false">
      <c r="A10060" s="4" t="s">
        <v>10067</v>
      </c>
      <c r="B10060" s="4" t="n">
        <v>0.0194690377749002</v>
      </c>
    </row>
    <row r="10061" customFormat="false" ht="14.25" hidden="false" customHeight="false" outlineLevel="0" collapsed="false">
      <c r="A10061" s="4" t="s">
        <v>10068</v>
      </c>
      <c r="B10061" s="4" t="n">
        <v>0.0194690377749002</v>
      </c>
    </row>
    <row r="10062" customFormat="false" ht="14.25" hidden="false" customHeight="false" outlineLevel="0" collapsed="false">
      <c r="A10062" s="4" t="s">
        <v>10069</v>
      </c>
      <c r="B10062" s="4" t="n">
        <v>0.0194690377749002</v>
      </c>
    </row>
    <row r="10063" customFormat="false" ht="14.25" hidden="false" customHeight="false" outlineLevel="0" collapsed="false">
      <c r="A10063" s="4" t="s">
        <v>10070</v>
      </c>
      <c r="B10063" s="4" t="n">
        <v>0.0194690377749002</v>
      </c>
    </row>
    <row r="10064" customFormat="false" ht="14.25" hidden="false" customHeight="false" outlineLevel="0" collapsed="false">
      <c r="A10064" s="4" t="s">
        <v>10071</v>
      </c>
      <c r="B10064" s="4" t="n">
        <v>0.0194690377749002</v>
      </c>
    </row>
    <row r="10065" customFormat="false" ht="14.25" hidden="false" customHeight="false" outlineLevel="0" collapsed="false">
      <c r="A10065" s="4" t="s">
        <v>10072</v>
      </c>
      <c r="B10065" s="4" t="n">
        <v>0.0194690377749002</v>
      </c>
    </row>
    <row r="10066" customFormat="false" ht="14.25" hidden="false" customHeight="false" outlineLevel="0" collapsed="false">
      <c r="A10066" s="4" t="s">
        <v>10073</v>
      </c>
      <c r="B10066" s="4" t="n">
        <v>0.0194690377749002</v>
      </c>
    </row>
    <row r="10067" customFormat="false" ht="14.25" hidden="false" customHeight="false" outlineLevel="0" collapsed="false">
      <c r="A10067" s="4" t="s">
        <v>10074</v>
      </c>
      <c r="B10067" s="4" t="n">
        <v>0.0194690377749002</v>
      </c>
    </row>
    <row r="10068" customFormat="false" ht="14.25" hidden="false" customHeight="false" outlineLevel="0" collapsed="false">
      <c r="A10068" s="4" t="s">
        <v>10075</v>
      </c>
      <c r="B10068" s="4" t="n">
        <v>0.0194690377749002</v>
      </c>
    </row>
    <row r="10069" customFormat="false" ht="14.25" hidden="false" customHeight="false" outlineLevel="0" collapsed="false">
      <c r="A10069" s="4" t="s">
        <v>10076</v>
      </c>
      <c r="B10069" s="4" t="n">
        <v>0.0194690377749002</v>
      </c>
    </row>
    <row r="10070" customFormat="false" ht="14.25" hidden="false" customHeight="false" outlineLevel="0" collapsed="false">
      <c r="A10070" s="4" t="s">
        <v>10077</v>
      </c>
      <c r="B10070" s="4" t="n">
        <v>0.0194690377749002</v>
      </c>
    </row>
    <row r="10071" customFormat="false" ht="14.25" hidden="false" customHeight="false" outlineLevel="0" collapsed="false">
      <c r="A10071" s="4" t="s">
        <v>10078</v>
      </c>
      <c r="B10071" s="4" t="n">
        <v>0.0194690377749002</v>
      </c>
    </row>
    <row r="10072" customFormat="false" ht="14.25" hidden="false" customHeight="false" outlineLevel="0" collapsed="false">
      <c r="A10072" s="4" t="s">
        <v>10079</v>
      </c>
      <c r="B10072" s="4" t="n">
        <v>0.0194690377749002</v>
      </c>
    </row>
    <row r="10073" customFormat="false" ht="14.25" hidden="false" customHeight="false" outlineLevel="0" collapsed="false">
      <c r="A10073" s="4" t="s">
        <v>10080</v>
      </c>
      <c r="B10073" s="4" t="n">
        <v>0.0194690377749002</v>
      </c>
    </row>
    <row r="10074" customFormat="false" ht="14.25" hidden="false" customHeight="false" outlineLevel="0" collapsed="false">
      <c r="A10074" s="4" t="s">
        <v>10081</v>
      </c>
      <c r="B10074" s="4" t="n">
        <v>0.0194690377749002</v>
      </c>
    </row>
    <row r="10075" customFormat="false" ht="14.25" hidden="false" customHeight="false" outlineLevel="0" collapsed="false">
      <c r="A10075" s="4" t="s">
        <v>10082</v>
      </c>
      <c r="B10075" s="4" t="n">
        <v>0.0194690377749002</v>
      </c>
    </row>
    <row r="10076" customFormat="false" ht="14.25" hidden="false" customHeight="false" outlineLevel="0" collapsed="false">
      <c r="A10076" s="4" t="s">
        <v>10083</v>
      </c>
      <c r="B10076" s="4" t="n">
        <v>0.0194690377749002</v>
      </c>
    </row>
    <row r="10077" customFormat="false" ht="14.25" hidden="false" customHeight="false" outlineLevel="0" collapsed="false">
      <c r="A10077" s="4" t="s">
        <v>10084</v>
      </c>
      <c r="B10077" s="4" t="n">
        <v>0.0194690377749002</v>
      </c>
    </row>
    <row r="10078" customFormat="false" ht="14.25" hidden="false" customHeight="false" outlineLevel="0" collapsed="false">
      <c r="A10078" s="4" t="s">
        <v>10085</v>
      </c>
      <c r="B10078" s="4" t="n">
        <v>0.0194690377749002</v>
      </c>
    </row>
    <row r="10079" customFormat="false" ht="14.25" hidden="false" customHeight="false" outlineLevel="0" collapsed="false">
      <c r="A10079" s="4" t="s">
        <v>10086</v>
      </c>
      <c r="B10079" s="4" t="n">
        <v>0.0194690377749002</v>
      </c>
    </row>
    <row r="10080" customFormat="false" ht="14.25" hidden="false" customHeight="false" outlineLevel="0" collapsed="false">
      <c r="A10080" s="4" t="s">
        <v>10087</v>
      </c>
      <c r="B10080" s="4" t="n">
        <v>0.0194690377749002</v>
      </c>
    </row>
    <row r="10081" customFormat="false" ht="14.25" hidden="false" customHeight="false" outlineLevel="0" collapsed="false">
      <c r="A10081" s="4" t="s">
        <v>10088</v>
      </c>
      <c r="B10081" s="4" t="n">
        <v>0.0194690377749002</v>
      </c>
    </row>
    <row r="10082" customFormat="false" ht="14.25" hidden="false" customHeight="false" outlineLevel="0" collapsed="false">
      <c r="A10082" s="4" t="s">
        <v>10089</v>
      </c>
      <c r="B10082" s="4" t="n">
        <v>0.0194690377749002</v>
      </c>
    </row>
    <row r="10083" customFormat="false" ht="14.25" hidden="false" customHeight="false" outlineLevel="0" collapsed="false">
      <c r="A10083" s="4" t="s">
        <v>10090</v>
      </c>
      <c r="B10083" s="4" t="n">
        <v>0.0194690377749002</v>
      </c>
    </row>
    <row r="10084" customFormat="false" ht="14.25" hidden="false" customHeight="false" outlineLevel="0" collapsed="false">
      <c r="A10084" s="4" t="s">
        <v>10091</v>
      </c>
      <c r="B10084" s="4" t="n">
        <v>0.0194690377749002</v>
      </c>
    </row>
    <row r="10085" customFormat="false" ht="14.25" hidden="false" customHeight="false" outlineLevel="0" collapsed="false">
      <c r="A10085" s="4" t="s">
        <v>10092</v>
      </c>
      <c r="B10085" s="4" t="n">
        <v>0.0194690377749002</v>
      </c>
    </row>
    <row r="10086" customFormat="false" ht="14.25" hidden="false" customHeight="false" outlineLevel="0" collapsed="false">
      <c r="A10086" s="4" t="s">
        <v>10093</v>
      </c>
      <c r="B10086" s="4" t="n">
        <v>0.0194690377749002</v>
      </c>
    </row>
    <row r="10087" customFormat="false" ht="14.25" hidden="false" customHeight="false" outlineLevel="0" collapsed="false">
      <c r="A10087" s="4" t="s">
        <v>10094</v>
      </c>
      <c r="B10087" s="4" t="n">
        <v>0.0194690377749002</v>
      </c>
    </row>
    <row r="10088" customFormat="false" ht="14.25" hidden="false" customHeight="false" outlineLevel="0" collapsed="false">
      <c r="A10088" s="4" t="s">
        <v>10095</v>
      </c>
      <c r="B10088" s="4" t="n">
        <v>0.0194690377749002</v>
      </c>
    </row>
    <row r="10089" customFormat="false" ht="14.25" hidden="false" customHeight="false" outlineLevel="0" collapsed="false">
      <c r="A10089" s="4" t="s">
        <v>10096</v>
      </c>
      <c r="B10089" s="4" t="n">
        <v>0.0194690377749002</v>
      </c>
    </row>
    <row r="10090" customFormat="false" ht="14.25" hidden="false" customHeight="false" outlineLevel="0" collapsed="false">
      <c r="A10090" s="4" t="s">
        <v>10097</v>
      </c>
      <c r="B10090" s="4" t="n">
        <v>0.0194690377749002</v>
      </c>
    </row>
    <row r="10091" customFormat="false" ht="14.25" hidden="false" customHeight="false" outlineLevel="0" collapsed="false">
      <c r="A10091" s="4" t="s">
        <v>10098</v>
      </c>
      <c r="B10091" s="4" t="n">
        <v>0.0194690377749002</v>
      </c>
    </row>
    <row r="10092" customFormat="false" ht="14.25" hidden="false" customHeight="false" outlineLevel="0" collapsed="false">
      <c r="A10092" s="4" t="s">
        <v>10099</v>
      </c>
      <c r="B10092" s="4" t="n">
        <v>0.0194690377749002</v>
      </c>
    </row>
    <row r="10093" customFormat="false" ht="14.25" hidden="false" customHeight="false" outlineLevel="0" collapsed="false">
      <c r="A10093" s="4" t="s">
        <v>10100</v>
      </c>
      <c r="B10093" s="4" t="n">
        <v>0.0194690377749002</v>
      </c>
    </row>
    <row r="10094" customFormat="false" ht="14.25" hidden="false" customHeight="false" outlineLevel="0" collapsed="false">
      <c r="A10094" s="4" t="s">
        <v>10101</v>
      </c>
      <c r="B10094" s="4" t="n">
        <v>0.0194690377749002</v>
      </c>
    </row>
    <row r="10095" customFormat="false" ht="14.25" hidden="false" customHeight="false" outlineLevel="0" collapsed="false">
      <c r="A10095" s="4" t="s">
        <v>10102</v>
      </c>
      <c r="B10095" s="4" t="n">
        <v>0.0194690377749002</v>
      </c>
    </row>
    <row r="10096" customFormat="false" ht="14.25" hidden="false" customHeight="false" outlineLevel="0" collapsed="false">
      <c r="A10096" s="4" t="s">
        <v>10103</v>
      </c>
      <c r="B10096" s="4" t="n">
        <v>0.0194690377749002</v>
      </c>
    </row>
    <row r="10097" customFormat="false" ht="14.25" hidden="false" customHeight="false" outlineLevel="0" collapsed="false">
      <c r="A10097" s="4" t="s">
        <v>10104</v>
      </c>
      <c r="B10097" s="4" t="n">
        <v>0.0194690377749002</v>
      </c>
    </row>
    <row r="10098" customFormat="false" ht="14.25" hidden="false" customHeight="false" outlineLevel="0" collapsed="false">
      <c r="A10098" s="4" t="s">
        <v>10105</v>
      </c>
      <c r="B10098" s="4" t="n">
        <v>0.0194690377749002</v>
      </c>
    </row>
    <row r="10099" customFormat="false" ht="14.25" hidden="false" customHeight="false" outlineLevel="0" collapsed="false">
      <c r="A10099" s="4" t="s">
        <v>10106</v>
      </c>
      <c r="B10099" s="4" t="n">
        <v>0.0194690377749002</v>
      </c>
    </row>
    <row r="10100" customFormat="false" ht="14.25" hidden="false" customHeight="false" outlineLevel="0" collapsed="false">
      <c r="A10100" s="4" t="s">
        <v>10107</v>
      </c>
      <c r="B10100" s="4" t="n">
        <v>0.0194690377749002</v>
      </c>
    </row>
    <row r="10101" customFormat="false" ht="14.25" hidden="false" customHeight="false" outlineLevel="0" collapsed="false">
      <c r="A10101" s="4" t="s">
        <v>10108</v>
      </c>
      <c r="B10101" s="4" t="n">
        <v>0.0194690377749002</v>
      </c>
    </row>
    <row r="10102" customFormat="false" ht="14.25" hidden="false" customHeight="false" outlineLevel="0" collapsed="false">
      <c r="A10102" s="4" t="s">
        <v>10109</v>
      </c>
      <c r="B10102" s="4" t="n">
        <v>0.0194690377749002</v>
      </c>
    </row>
    <row r="10103" customFormat="false" ht="14.25" hidden="false" customHeight="false" outlineLevel="0" collapsed="false">
      <c r="A10103" s="4" t="s">
        <v>10110</v>
      </c>
      <c r="B10103" s="4" t="n">
        <v>0.0194690377749002</v>
      </c>
    </row>
    <row r="10104" customFormat="false" ht="14.25" hidden="false" customHeight="false" outlineLevel="0" collapsed="false">
      <c r="A10104" s="4" t="s">
        <v>10111</v>
      </c>
      <c r="B10104" s="4" t="n">
        <v>0.0194690377749002</v>
      </c>
    </row>
    <row r="10105" customFormat="false" ht="14.25" hidden="false" customHeight="false" outlineLevel="0" collapsed="false">
      <c r="A10105" s="4" t="s">
        <v>10112</v>
      </c>
      <c r="B10105" s="4" t="n">
        <v>0.0194690377749002</v>
      </c>
    </row>
    <row r="10106" customFormat="false" ht="14.25" hidden="false" customHeight="false" outlineLevel="0" collapsed="false">
      <c r="A10106" s="4" t="s">
        <v>10113</v>
      </c>
      <c r="B10106" s="4" t="n">
        <v>0.0194690377749002</v>
      </c>
    </row>
    <row r="10107" customFormat="false" ht="14.25" hidden="false" customHeight="false" outlineLevel="0" collapsed="false">
      <c r="A10107" s="4" t="s">
        <v>10114</v>
      </c>
      <c r="B10107" s="4" t="n">
        <v>0.0194690377749002</v>
      </c>
    </row>
    <row r="10108" customFormat="false" ht="14.25" hidden="false" customHeight="false" outlineLevel="0" collapsed="false">
      <c r="A10108" s="4" t="s">
        <v>10115</v>
      </c>
      <c r="B10108" s="4" t="n">
        <v>0.0194690377749002</v>
      </c>
    </row>
    <row r="10109" customFormat="false" ht="14.25" hidden="false" customHeight="false" outlineLevel="0" collapsed="false">
      <c r="A10109" s="4" t="s">
        <v>10116</v>
      </c>
      <c r="B10109" s="4" t="n">
        <v>0.0194690377749002</v>
      </c>
    </row>
    <row r="10110" customFormat="false" ht="14.25" hidden="false" customHeight="false" outlineLevel="0" collapsed="false">
      <c r="A10110" s="4" t="s">
        <v>10117</v>
      </c>
      <c r="B10110" s="4" t="n">
        <v>0.0194690377749002</v>
      </c>
    </row>
    <row r="10111" customFormat="false" ht="14.25" hidden="false" customHeight="false" outlineLevel="0" collapsed="false">
      <c r="A10111" s="4" t="s">
        <v>10118</v>
      </c>
      <c r="B10111" s="4" t="n">
        <v>0.0194690377749002</v>
      </c>
    </row>
    <row r="10112" customFormat="false" ht="14.25" hidden="false" customHeight="false" outlineLevel="0" collapsed="false">
      <c r="A10112" s="4" t="s">
        <v>10119</v>
      </c>
      <c r="B10112" s="4" t="n">
        <v>0.0194690377749002</v>
      </c>
    </row>
    <row r="10113" customFormat="false" ht="14.25" hidden="false" customHeight="false" outlineLevel="0" collapsed="false">
      <c r="A10113" s="4" t="s">
        <v>10120</v>
      </c>
      <c r="B10113" s="4" t="n">
        <v>0.0194690377749002</v>
      </c>
    </row>
    <row r="10114" customFormat="false" ht="14.25" hidden="false" customHeight="false" outlineLevel="0" collapsed="false">
      <c r="A10114" s="4" t="s">
        <v>10121</v>
      </c>
      <c r="B10114" s="4" t="n">
        <v>0.0194690377749002</v>
      </c>
    </row>
    <row r="10115" customFormat="false" ht="14.25" hidden="false" customHeight="false" outlineLevel="0" collapsed="false">
      <c r="A10115" s="4" t="s">
        <v>10122</v>
      </c>
      <c r="B10115" s="4" t="n">
        <v>0.0194690377749002</v>
      </c>
    </row>
    <row r="10116" customFormat="false" ht="14.25" hidden="false" customHeight="false" outlineLevel="0" collapsed="false">
      <c r="A10116" s="4" t="s">
        <v>10123</v>
      </c>
      <c r="B10116" s="4" t="n">
        <v>0.0194690377749002</v>
      </c>
    </row>
    <row r="10117" customFormat="false" ht="14.25" hidden="false" customHeight="false" outlineLevel="0" collapsed="false">
      <c r="A10117" s="4" t="s">
        <v>10124</v>
      </c>
      <c r="B10117" s="4" t="n">
        <v>0.0194690377749002</v>
      </c>
    </row>
    <row r="10118" customFormat="false" ht="14.25" hidden="false" customHeight="false" outlineLevel="0" collapsed="false">
      <c r="A10118" s="4" t="s">
        <v>10125</v>
      </c>
      <c r="B10118" s="4" t="n">
        <v>0.0194690377749002</v>
      </c>
    </row>
    <row r="10119" customFormat="false" ht="14.25" hidden="false" customHeight="false" outlineLevel="0" collapsed="false">
      <c r="A10119" s="4" t="s">
        <v>10126</v>
      </c>
      <c r="B10119" s="4" t="n">
        <v>0.0194690377749002</v>
      </c>
    </row>
    <row r="10120" customFormat="false" ht="14.25" hidden="false" customHeight="false" outlineLevel="0" collapsed="false">
      <c r="A10120" s="4" t="s">
        <v>10127</v>
      </c>
      <c r="B10120" s="4" t="n">
        <v>0.0194690377749002</v>
      </c>
    </row>
    <row r="10121" customFormat="false" ht="14.25" hidden="false" customHeight="false" outlineLevel="0" collapsed="false">
      <c r="A10121" s="4" t="s">
        <v>10128</v>
      </c>
      <c r="B10121" s="4" t="n">
        <v>0.0194690377749002</v>
      </c>
    </row>
    <row r="10122" customFormat="false" ht="14.25" hidden="false" customHeight="false" outlineLevel="0" collapsed="false">
      <c r="A10122" s="4" t="s">
        <v>10129</v>
      </c>
      <c r="B10122" s="4" t="n">
        <v>0.0194690377749002</v>
      </c>
    </row>
    <row r="10123" customFormat="false" ht="14.25" hidden="false" customHeight="false" outlineLevel="0" collapsed="false">
      <c r="A10123" s="4" t="s">
        <v>10130</v>
      </c>
      <c r="B10123" s="4" t="n">
        <v>0.0194690377749002</v>
      </c>
    </row>
    <row r="10124" customFormat="false" ht="14.25" hidden="false" customHeight="false" outlineLevel="0" collapsed="false">
      <c r="A10124" s="4" t="s">
        <v>10131</v>
      </c>
      <c r="B10124" s="4" t="n">
        <v>0.0194690377749002</v>
      </c>
    </row>
    <row r="10125" customFormat="false" ht="14.25" hidden="false" customHeight="false" outlineLevel="0" collapsed="false">
      <c r="A10125" s="4" t="s">
        <v>10132</v>
      </c>
      <c r="B10125" s="4" t="n">
        <v>0.0194690377749002</v>
      </c>
    </row>
    <row r="10126" customFormat="false" ht="14.25" hidden="false" customHeight="false" outlineLevel="0" collapsed="false">
      <c r="A10126" s="4" t="s">
        <v>10133</v>
      </c>
      <c r="B10126" s="4" t="n">
        <v>0.0194690377749002</v>
      </c>
    </row>
    <row r="10127" customFormat="false" ht="14.25" hidden="false" customHeight="false" outlineLevel="0" collapsed="false">
      <c r="A10127" s="4" t="s">
        <v>10134</v>
      </c>
      <c r="B10127" s="4" t="n">
        <v>0.0194690377749002</v>
      </c>
    </row>
    <row r="10128" customFormat="false" ht="14.25" hidden="false" customHeight="false" outlineLevel="0" collapsed="false">
      <c r="A10128" s="4" t="s">
        <v>10135</v>
      </c>
      <c r="B10128" s="4" t="n">
        <v>0.0194690377749002</v>
      </c>
    </row>
    <row r="10129" customFormat="false" ht="14.25" hidden="false" customHeight="false" outlineLevel="0" collapsed="false">
      <c r="A10129" s="4" t="s">
        <v>10136</v>
      </c>
      <c r="B10129" s="4" t="n">
        <v>0.0194690377749002</v>
      </c>
    </row>
    <row r="10130" customFormat="false" ht="14.25" hidden="false" customHeight="false" outlineLevel="0" collapsed="false">
      <c r="A10130" s="4" t="s">
        <v>10137</v>
      </c>
      <c r="B10130" s="4" t="n">
        <v>0.0194690377749002</v>
      </c>
    </row>
    <row r="10131" customFormat="false" ht="14.25" hidden="false" customHeight="false" outlineLevel="0" collapsed="false">
      <c r="A10131" s="4" t="s">
        <v>10138</v>
      </c>
      <c r="B10131" s="4" t="n">
        <v>0.0194690377749002</v>
      </c>
    </row>
    <row r="10132" customFormat="false" ht="14.25" hidden="false" customHeight="false" outlineLevel="0" collapsed="false">
      <c r="A10132" s="4" t="s">
        <v>10139</v>
      </c>
      <c r="B10132" s="4" t="n">
        <v>0.0194690377749002</v>
      </c>
    </row>
    <row r="10133" customFormat="false" ht="14.25" hidden="false" customHeight="false" outlineLevel="0" collapsed="false">
      <c r="A10133" s="4" t="s">
        <v>10140</v>
      </c>
      <c r="B10133" s="4" t="n">
        <v>0.0194690377749002</v>
      </c>
    </row>
    <row r="10134" customFormat="false" ht="14.25" hidden="false" customHeight="false" outlineLevel="0" collapsed="false">
      <c r="A10134" s="4" t="s">
        <v>10141</v>
      </c>
      <c r="B10134" s="4" t="n">
        <v>0.0194690377749002</v>
      </c>
    </row>
    <row r="10135" customFormat="false" ht="14.25" hidden="false" customHeight="false" outlineLevel="0" collapsed="false">
      <c r="A10135" s="4" t="s">
        <v>10142</v>
      </c>
      <c r="B10135" s="4" t="n">
        <v>0.0194690377749002</v>
      </c>
    </row>
    <row r="10136" customFormat="false" ht="14.25" hidden="false" customHeight="false" outlineLevel="0" collapsed="false">
      <c r="A10136" s="4" t="s">
        <v>10143</v>
      </c>
      <c r="B10136" s="4" t="n">
        <v>0.0194690377749002</v>
      </c>
    </row>
    <row r="10137" customFormat="false" ht="14.25" hidden="false" customHeight="false" outlineLevel="0" collapsed="false">
      <c r="A10137" s="4" t="s">
        <v>10144</v>
      </c>
      <c r="B10137" s="4" t="n">
        <v>0.0194690377749002</v>
      </c>
    </row>
    <row r="10138" customFormat="false" ht="14.25" hidden="false" customHeight="false" outlineLevel="0" collapsed="false">
      <c r="A10138" s="4" t="s">
        <v>10145</v>
      </c>
      <c r="B10138" s="4" t="n">
        <v>0.0194690377749002</v>
      </c>
    </row>
    <row r="10139" customFormat="false" ht="14.25" hidden="false" customHeight="false" outlineLevel="0" collapsed="false">
      <c r="A10139" s="4" t="s">
        <v>10146</v>
      </c>
      <c r="B10139" s="4" t="n">
        <v>0.0194690377749002</v>
      </c>
    </row>
    <row r="10140" customFormat="false" ht="14.25" hidden="false" customHeight="false" outlineLevel="0" collapsed="false">
      <c r="A10140" s="4" t="s">
        <v>10147</v>
      </c>
      <c r="B10140" s="4" t="n">
        <v>0.0194690377749002</v>
      </c>
    </row>
    <row r="10141" customFormat="false" ht="14.25" hidden="false" customHeight="false" outlineLevel="0" collapsed="false">
      <c r="A10141" s="4" t="s">
        <v>10148</v>
      </c>
      <c r="B10141" s="4" t="n">
        <v>0.0194690377749002</v>
      </c>
    </row>
    <row r="10142" customFormat="false" ht="14.25" hidden="false" customHeight="false" outlineLevel="0" collapsed="false">
      <c r="A10142" s="4" t="s">
        <v>10149</v>
      </c>
      <c r="B10142" s="4" t="n">
        <v>0.0194690377749002</v>
      </c>
    </row>
    <row r="10143" customFormat="false" ht="14.25" hidden="false" customHeight="false" outlineLevel="0" collapsed="false">
      <c r="A10143" s="4" t="s">
        <v>10150</v>
      </c>
      <c r="B10143" s="4" t="n">
        <v>0.0194690377749002</v>
      </c>
    </row>
    <row r="10144" customFormat="false" ht="14.25" hidden="false" customHeight="false" outlineLevel="0" collapsed="false">
      <c r="A10144" s="4" t="s">
        <v>10151</v>
      </c>
      <c r="B10144" s="4" t="n">
        <v>0.0194690377749002</v>
      </c>
    </row>
    <row r="10145" customFormat="false" ht="14.25" hidden="false" customHeight="false" outlineLevel="0" collapsed="false">
      <c r="A10145" s="4" t="s">
        <v>10152</v>
      </c>
      <c r="B10145" s="4" t="n">
        <v>0.0194690377749002</v>
      </c>
    </row>
    <row r="10146" customFormat="false" ht="14.25" hidden="false" customHeight="false" outlineLevel="0" collapsed="false">
      <c r="A10146" s="4" t="s">
        <v>10153</v>
      </c>
      <c r="B10146" s="4" t="n">
        <v>0.0194690377749002</v>
      </c>
    </row>
    <row r="10147" customFormat="false" ht="14.25" hidden="false" customHeight="false" outlineLevel="0" collapsed="false">
      <c r="A10147" s="4" t="s">
        <v>10154</v>
      </c>
      <c r="B10147" s="4" t="n">
        <v>0.0194690377749002</v>
      </c>
    </row>
    <row r="10148" customFormat="false" ht="14.25" hidden="false" customHeight="false" outlineLevel="0" collapsed="false">
      <c r="A10148" s="4" t="s">
        <v>10155</v>
      </c>
      <c r="B10148" s="4" t="n">
        <v>0.0194690377749002</v>
      </c>
    </row>
    <row r="10149" customFormat="false" ht="14.25" hidden="false" customHeight="false" outlineLevel="0" collapsed="false">
      <c r="A10149" s="4" t="s">
        <v>10156</v>
      </c>
      <c r="B10149" s="4" t="n">
        <v>0.0194690377749002</v>
      </c>
    </row>
    <row r="10150" customFormat="false" ht="14.25" hidden="false" customHeight="false" outlineLevel="0" collapsed="false">
      <c r="A10150" s="4" t="s">
        <v>10157</v>
      </c>
      <c r="B10150" s="4" t="n">
        <v>0.0194690377749002</v>
      </c>
    </row>
    <row r="10151" customFormat="false" ht="14.25" hidden="false" customHeight="false" outlineLevel="0" collapsed="false">
      <c r="A10151" s="4" t="s">
        <v>10158</v>
      </c>
      <c r="B10151" s="4" t="n">
        <v>0.0194690377749002</v>
      </c>
    </row>
    <row r="10152" customFormat="false" ht="14.25" hidden="false" customHeight="false" outlineLevel="0" collapsed="false">
      <c r="A10152" s="4" t="s">
        <v>10159</v>
      </c>
      <c r="B10152" s="4" t="n">
        <v>0.0194690377749002</v>
      </c>
    </row>
    <row r="10153" customFormat="false" ht="14.25" hidden="false" customHeight="false" outlineLevel="0" collapsed="false">
      <c r="A10153" s="4" t="s">
        <v>10160</v>
      </c>
      <c r="B10153" s="4" t="n">
        <v>0.0194690377749002</v>
      </c>
    </row>
    <row r="10154" customFormat="false" ht="14.25" hidden="false" customHeight="false" outlineLevel="0" collapsed="false">
      <c r="A10154" s="4" t="s">
        <v>10161</v>
      </c>
      <c r="B10154" s="4" t="n">
        <v>0.0183908775864993</v>
      </c>
    </row>
    <row r="10155" customFormat="false" ht="14.25" hidden="false" customHeight="false" outlineLevel="0" collapsed="false">
      <c r="A10155" s="4" t="s">
        <v>10162</v>
      </c>
      <c r="B10155" s="4" t="n">
        <v>0.0183908775864993</v>
      </c>
    </row>
    <row r="10156" customFormat="false" ht="14.25" hidden="false" customHeight="false" outlineLevel="0" collapsed="false">
      <c r="A10156" s="4" t="s">
        <v>10163</v>
      </c>
      <c r="B10156" s="4" t="n">
        <v>0.0183908775864993</v>
      </c>
    </row>
    <row r="10157" customFormat="false" ht="14.25" hidden="false" customHeight="false" outlineLevel="0" collapsed="false">
      <c r="A10157" s="4" t="s">
        <v>10164</v>
      </c>
      <c r="B10157" s="4" t="n">
        <v>0.0183908775864993</v>
      </c>
    </row>
    <row r="10158" customFormat="false" ht="14.25" hidden="false" customHeight="false" outlineLevel="0" collapsed="false">
      <c r="A10158" s="4" t="s">
        <v>10165</v>
      </c>
      <c r="B10158" s="4" t="n">
        <v>0.0183908775864993</v>
      </c>
    </row>
    <row r="10159" customFormat="false" ht="14.25" hidden="false" customHeight="false" outlineLevel="0" collapsed="false">
      <c r="A10159" s="4" t="s">
        <v>10166</v>
      </c>
      <c r="B10159" s="4" t="n">
        <v>0.0183908775864993</v>
      </c>
    </row>
    <row r="10160" customFormat="false" ht="14.25" hidden="false" customHeight="false" outlineLevel="0" collapsed="false">
      <c r="A10160" s="4" t="s">
        <v>10167</v>
      </c>
      <c r="B10160" s="4" t="n">
        <v>0.0183908775864993</v>
      </c>
    </row>
    <row r="10161" customFormat="false" ht="14.25" hidden="false" customHeight="false" outlineLevel="0" collapsed="false">
      <c r="A10161" s="4" t="s">
        <v>10168</v>
      </c>
      <c r="B10161" s="4" t="n">
        <v>0.0183908775864993</v>
      </c>
    </row>
    <row r="10162" customFormat="false" ht="14.25" hidden="false" customHeight="false" outlineLevel="0" collapsed="false">
      <c r="A10162" s="4" t="s">
        <v>10169</v>
      </c>
      <c r="B10162" s="4" t="n">
        <v>0.0183908775864993</v>
      </c>
    </row>
    <row r="10163" customFormat="false" ht="14.25" hidden="false" customHeight="false" outlineLevel="0" collapsed="false">
      <c r="A10163" s="4" t="s">
        <v>10170</v>
      </c>
      <c r="B10163" s="4" t="n">
        <v>0.0183908775864993</v>
      </c>
    </row>
    <row r="10164" customFormat="false" ht="14.25" hidden="false" customHeight="false" outlineLevel="0" collapsed="false">
      <c r="A10164" s="4" t="s">
        <v>10171</v>
      </c>
      <c r="B10164" s="4" t="n">
        <v>0.0183908775864993</v>
      </c>
    </row>
    <row r="10165" customFormat="false" ht="14.25" hidden="false" customHeight="false" outlineLevel="0" collapsed="false">
      <c r="A10165" s="4" t="s">
        <v>10172</v>
      </c>
      <c r="B10165" s="4" t="n">
        <v>0.0183908775864993</v>
      </c>
    </row>
    <row r="10166" customFormat="false" ht="14.25" hidden="false" customHeight="false" outlineLevel="0" collapsed="false">
      <c r="A10166" s="4" t="s">
        <v>10173</v>
      </c>
      <c r="B10166" s="4" t="n">
        <v>0.0183908775864993</v>
      </c>
    </row>
    <row r="10167" customFormat="false" ht="14.25" hidden="false" customHeight="false" outlineLevel="0" collapsed="false">
      <c r="A10167" s="4" t="s">
        <v>10174</v>
      </c>
      <c r="B10167" s="4" t="n">
        <v>0.0183908775864993</v>
      </c>
    </row>
    <row r="10168" customFormat="false" ht="14.25" hidden="false" customHeight="false" outlineLevel="0" collapsed="false">
      <c r="A10168" s="4" t="s">
        <v>10175</v>
      </c>
      <c r="B10168" s="4" t="n">
        <v>0.0183908775864993</v>
      </c>
    </row>
    <row r="10169" customFormat="false" ht="14.25" hidden="false" customHeight="false" outlineLevel="0" collapsed="false">
      <c r="A10169" s="4" t="s">
        <v>10176</v>
      </c>
      <c r="B10169" s="4" t="n">
        <v>0.0183908775864993</v>
      </c>
    </row>
    <row r="10170" customFormat="false" ht="14.25" hidden="false" customHeight="false" outlineLevel="0" collapsed="false">
      <c r="A10170" s="4" t="s">
        <v>10177</v>
      </c>
      <c r="B10170" s="4" t="n">
        <v>0.0183908775864993</v>
      </c>
    </row>
    <row r="10171" customFormat="false" ht="14.25" hidden="false" customHeight="false" outlineLevel="0" collapsed="false">
      <c r="A10171" s="4" t="s">
        <v>10178</v>
      </c>
      <c r="B10171" s="4" t="n">
        <v>0.0183908775864993</v>
      </c>
    </row>
    <row r="10172" customFormat="false" ht="14.25" hidden="false" customHeight="false" outlineLevel="0" collapsed="false">
      <c r="A10172" s="4" t="s">
        <v>10179</v>
      </c>
      <c r="B10172" s="4" t="n">
        <v>0.0183908775864993</v>
      </c>
    </row>
    <row r="10173" customFormat="false" ht="14.25" hidden="false" customHeight="false" outlineLevel="0" collapsed="false">
      <c r="A10173" s="4" t="s">
        <v>10180</v>
      </c>
      <c r="B10173" s="4" t="n">
        <v>0.0183908775864993</v>
      </c>
    </row>
    <row r="10174" customFormat="false" ht="14.25" hidden="false" customHeight="false" outlineLevel="0" collapsed="false">
      <c r="A10174" s="4" t="s">
        <v>10181</v>
      </c>
      <c r="B10174" s="4" t="n">
        <v>0.0183908775864993</v>
      </c>
    </row>
    <row r="10175" customFormat="false" ht="14.25" hidden="false" customHeight="false" outlineLevel="0" collapsed="false">
      <c r="A10175" s="4" t="s">
        <v>10182</v>
      </c>
      <c r="B10175" s="4" t="n">
        <v>0.0183908775864993</v>
      </c>
    </row>
    <row r="10176" customFormat="false" ht="14.25" hidden="false" customHeight="false" outlineLevel="0" collapsed="false">
      <c r="A10176" s="4" t="s">
        <v>10183</v>
      </c>
      <c r="B10176" s="4" t="n">
        <v>0.0183908775864993</v>
      </c>
    </row>
    <row r="10177" customFormat="false" ht="14.25" hidden="false" customHeight="false" outlineLevel="0" collapsed="false">
      <c r="A10177" s="4" t="s">
        <v>10184</v>
      </c>
      <c r="B10177" s="4" t="n">
        <v>0.0183908775864993</v>
      </c>
    </row>
    <row r="10178" customFormat="false" ht="14.25" hidden="false" customHeight="false" outlineLevel="0" collapsed="false">
      <c r="A10178" s="4" t="s">
        <v>10185</v>
      </c>
      <c r="B10178" s="4" t="n">
        <v>0.0183908775864993</v>
      </c>
    </row>
    <row r="10179" customFormat="false" ht="14.25" hidden="false" customHeight="false" outlineLevel="0" collapsed="false">
      <c r="A10179" s="4" t="s">
        <v>10186</v>
      </c>
      <c r="B10179" s="4" t="n">
        <v>0.0183908775864993</v>
      </c>
    </row>
    <row r="10180" customFormat="false" ht="14.25" hidden="false" customHeight="false" outlineLevel="0" collapsed="false">
      <c r="A10180" s="4" t="s">
        <v>10187</v>
      </c>
      <c r="B10180" s="4" t="n">
        <v>0.0183908775864993</v>
      </c>
    </row>
    <row r="10181" customFormat="false" ht="14.25" hidden="false" customHeight="false" outlineLevel="0" collapsed="false">
      <c r="A10181" s="4" t="s">
        <v>10188</v>
      </c>
      <c r="B10181" s="4" t="n">
        <v>0.0183908775864993</v>
      </c>
    </row>
    <row r="10182" customFormat="false" ht="14.25" hidden="false" customHeight="false" outlineLevel="0" collapsed="false">
      <c r="A10182" s="4" t="s">
        <v>10189</v>
      </c>
      <c r="B10182" s="4" t="n">
        <v>0.0183908775864993</v>
      </c>
    </row>
    <row r="10183" customFormat="false" ht="14.25" hidden="false" customHeight="false" outlineLevel="0" collapsed="false">
      <c r="A10183" s="4" t="s">
        <v>10190</v>
      </c>
      <c r="B10183" s="4" t="n">
        <v>0.0183908775864993</v>
      </c>
    </row>
    <row r="10184" customFormat="false" ht="14.25" hidden="false" customHeight="false" outlineLevel="0" collapsed="false">
      <c r="A10184" s="4" t="s">
        <v>10191</v>
      </c>
      <c r="B10184" s="4" t="n">
        <v>0.0183908775864993</v>
      </c>
    </row>
    <row r="10185" customFormat="false" ht="14.25" hidden="false" customHeight="false" outlineLevel="0" collapsed="false">
      <c r="A10185" s="4" t="s">
        <v>10192</v>
      </c>
      <c r="B10185" s="4" t="n">
        <v>0.0183908775864993</v>
      </c>
    </row>
    <row r="10186" customFormat="false" ht="14.25" hidden="false" customHeight="false" outlineLevel="0" collapsed="false">
      <c r="A10186" s="4" t="s">
        <v>10193</v>
      </c>
      <c r="B10186" s="4" t="n">
        <v>0.0183908775864993</v>
      </c>
    </row>
    <row r="10187" customFormat="false" ht="14.25" hidden="false" customHeight="false" outlineLevel="0" collapsed="false">
      <c r="A10187" s="4" t="s">
        <v>10194</v>
      </c>
      <c r="B10187" s="4" t="n">
        <v>0.0183908775864993</v>
      </c>
    </row>
    <row r="10188" customFormat="false" ht="14.25" hidden="false" customHeight="false" outlineLevel="0" collapsed="false">
      <c r="A10188" s="4" t="s">
        <v>10195</v>
      </c>
      <c r="B10188" s="4" t="n">
        <v>0.0183908775864993</v>
      </c>
    </row>
    <row r="10189" customFormat="false" ht="14.25" hidden="false" customHeight="false" outlineLevel="0" collapsed="false">
      <c r="A10189" s="4" t="s">
        <v>10196</v>
      </c>
      <c r="B10189" s="4" t="n">
        <v>0.0183908775864993</v>
      </c>
    </row>
    <row r="10190" customFormat="false" ht="14.25" hidden="false" customHeight="false" outlineLevel="0" collapsed="false">
      <c r="A10190" s="4" t="s">
        <v>10197</v>
      </c>
      <c r="B10190" s="4" t="n">
        <v>0.0183908775864993</v>
      </c>
    </row>
    <row r="10191" customFormat="false" ht="14.25" hidden="false" customHeight="false" outlineLevel="0" collapsed="false">
      <c r="A10191" s="4" t="s">
        <v>10198</v>
      </c>
      <c r="B10191" s="4" t="n">
        <v>0.0183908775864993</v>
      </c>
    </row>
    <row r="10192" customFormat="false" ht="14.25" hidden="false" customHeight="false" outlineLevel="0" collapsed="false">
      <c r="A10192" s="4" t="s">
        <v>10199</v>
      </c>
      <c r="B10192" s="4" t="n">
        <v>0.0183908775864993</v>
      </c>
    </row>
    <row r="10193" customFormat="false" ht="14.25" hidden="false" customHeight="false" outlineLevel="0" collapsed="false">
      <c r="A10193" s="4" t="s">
        <v>10200</v>
      </c>
      <c r="B10193" s="4" t="n">
        <v>0.0183908775864993</v>
      </c>
    </row>
    <row r="10194" customFormat="false" ht="14.25" hidden="false" customHeight="false" outlineLevel="0" collapsed="false">
      <c r="A10194" s="4" t="s">
        <v>10201</v>
      </c>
      <c r="B10194" s="4" t="n">
        <v>0.0183908775864993</v>
      </c>
    </row>
    <row r="10195" customFormat="false" ht="14.25" hidden="false" customHeight="false" outlineLevel="0" collapsed="false">
      <c r="A10195" s="4" t="s">
        <v>10202</v>
      </c>
      <c r="B10195" s="4" t="n">
        <v>0.0183908775864993</v>
      </c>
    </row>
    <row r="10196" customFormat="false" ht="14.25" hidden="false" customHeight="false" outlineLevel="0" collapsed="false">
      <c r="A10196" s="4" t="s">
        <v>10203</v>
      </c>
      <c r="B10196" s="4" t="n">
        <v>0.0183908775864993</v>
      </c>
    </row>
    <row r="10197" customFormat="false" ht="14.25" hidden="false" customHeight="false" outlineLevel="0" collapsed="false">
      <c r="A10197" s="4" t="s">
        <v>10204</v>
      </c>
      <c r="B10197" s="4" t="n">
        <v>0.0183908775864993</v>
      </c>
    </row>
    <row r="10198" customFormat="false" ht="14.25" hidden="false" customHeight="false" outlineLevel="0" collapsed="false">
      <c r="A10198" s="4" t="s">
        <v>10205</v>
      </c>
      <c r="B10198" s="4" t="n">
        <v>0.0183908775864993</v>
      </c>
    </row>
    <row r="10199" customFormat="false" ht="14.25" hidden="false" customHeight="false" outlineLevel="0" collapsed="false">
      <c r="A10199" s="4" t="s">
        <v>10206</v>
      </c>
      <c r="B10199" s="4" t="n">
        <v>0.0183908775864993</v>
      </c>
    </row>
    <row r="10200" customFormat="false" ht="14.25" hidden="false" customHeight="false" outlineLevel="0" collapsed="false">
      <c r="A10200" s="4" t="s">
        <v>10207</v>
      </c>
      <c r="B10200" s="4" t="n">
        <v>0.0183908775864993</v>
      </c>
    </row>
    <row r="10201" customFormat="false" ht="14.25" hidden="false" customHeight="false" outlineLevel="0" collapsed="false">
      <c r="A10201" s="4" t="s">
        <v>10208</v>
      </c>
      <c r="B10201" s="4" t="n">
        <v>0.0183908775864993</v>
      </c>
    </row>
    <row r="10202" customFormat="false" ht="14.25" hidden="false" customHeight="false" outlineLevel="0" collapsed="false">
      <c r="A10202" s="4" t="s">
        <v>10209</v>
      </c>
      <c r="B10202" s="4" t="n">
        <v>0.0183908775864993</v>
      </c>
    </row>
    <row r="10203" customFormat="false" ht="14.25" hidden="false" customHeight="false" outlineLevel="0" collapsed="false">
      <c r="A10203" s="4" t="s">
        <v>10210</v>
      </c>
      <c r="B10203" s="4" t="n">
        <v>0.0183908775864993</v>
      </c>
    </row>
    <row r="10204" customFormat="false" ht="14.25" hidden="false" customHeight="false" outlineLevel="0" collapsed="false">
      <c r="A10204" s="4" t="s">
        <v>10211</v>
      </c>
      <c r="B10204" s="4" t="n">
        <v>0.0183908775864993</v>
      </c>
    </row>
    <row r="10205" customFormat="false" ht="14.25" hidden="false" customHeight="false" outlineLevel="0" collapsed="false">
      <c r="A10205" s="4" t="s">
        <v>10212</v>
      </c>
      <c r="B10205" s="4" t="n">
        <v>0.0183908775864993</v>
      </c>
    </row>
    <row r="10206" customFormat="false" ht="14.25" hidden="false" customHeight="false" outlineLevel="0" collapsed="false">
      <c r="A10206" s="4" t="s">
        <v>10213</v>
      </c>
      <c r="B10206" s="4" t="n">
        <v>0.0183908775864993</v>
      </c>
    </row>
    <row r="10207" customFormat="false" ht="14.25" hidden="false" customHeight="false" outlineLevel="0" collapsed="false">
      <c r="A10207" s="4" t="s">
        <v>10214</v>
      </c>
      <c r="B10207" s="4" t="n">
        <v>0.0183908775864993</v>
      </c>
    </row>
    <row r="10208" customFormat="false" ht="14.25" hidden="false" customHeight="false" outlineLevel="0" collapsed="false">
      <c r="A10208" s="4" t="s">
        <v>10215</v>
      </c>
      <c r="B10208" s="4" t="n">
        <v>0.0183908775864993</v>
      </c>
    </row>
    <row r="10209" customFormat="false" ht="14.25" hidden="false" customHeight="false" outlineLevel="0" collapsed="false">
      <c r="A10209" s="4" t="s">
        <v>10216</v>
      </c>
      <c r="B10209" s="4" t="n">
        <v>0.0183908775864993</v>
      </c>
    </row>
    <row r="10210" customFormat="false" ht="14.25" hidden="false" customHeight="false" outlineLevel="0" collapsed="false">
      <c r="A10210" s="4" t="s">
        <v>10217</v>
      </c>
      <c r="B10210" s="4" t="n">
        <v>0.0183908775864993</v>
      </c>
    </row>
    <row r="10211" customFormat="false" ht="14.25" hidden="false" customHeight="false" outlineLevel="0" collapsed="false">
      <c r="A10211" s="4" t="s">
        <v>10218</v>
      </c>
      <c r="B10211" s="4" t="n">
        <v>0.0183908775864993</v>
      </c>
    </row>
    <row r="10212" customFormat="false" ht="14.25" hidden="false" customHeight="false" outlineLevel="0" collapsed="false">
      <c r="A10212" s="4" t="s">
        <v>10219</v>
      </c>
      <c r="B10212" s="4" t="n">
        <v>0.0183908775864993</v>
      </c>
    </row>
    <row r="10213" customFormat="false" ht="14.25" hidden="false" customHeight="false" outlineLevel="0" collapsed="false">
      <c r="A10213" s="4" t="s">
        <v>10220</v>
      </c>
      <c r="B10213" s="4" t="n">
        <v>0.0183908775864993</v>
      </c>
    </row>
    <row r="10214" customFormat="false" ht="14.25" hidden="false" customHeight="false" outlineLevel="0" collapsed="false">
      <c r="A10214" s="4" t="s">
        <v>10221</v>
      </c>
      <c r="B10214" s="4" t="n">
        <v>0.0183908775864993</v>
      </c>
    </row>
    <row r="10215" customFormat="false" ht="14.25" hidden="false" customHeight="false" outlineLevel="0" collapsed="false">
      <c r="A10215" s="4" t="s">
        <v>10222</v>
      </c>
      <c r="B10215" s="4" t="n">
        <v>0.0183908775864993</v>
      </c>
    </row>
    <row r="10216" customFormat="false" ht="14.25" hidden="false" customHeight="false" outlineLevel="0" collapsed="false">
      <c r="A10216" s="4" t="s">
        <v>10223</v>
      </c>
      <c r="B10216" s="4" t="n">
        <v>0.0183908775864993</v>
      </c>
    </row>
    <row r="10217" customFormat="false" ht="14.25" hidden="false" customHeight="false" outlineLevel="0" collapsed="false">
      <c r="A10217" s="4" t="s">
        <v>10224</v>
      </c>
      <c r="B10217" s="4" t="n">
        <v>0.0183908775864993</v>
      </c>
    </row>
    <row r="10218" customFormat="false" ht="14.25" hidden="false" customHeight="false" outlineLevel="0" collapsed="false">
      <c r="A10218" s="4" t="s">
        <v>10225</v>
      </c>
      <c r="B10218" s="4" t="n">
        <v>0.0183908775864993</v>
      </c>
    </row>
    <row r="10219" customFormat="false" ht="14.25" hidden="false" customHeight="false" outlineLevel="0" collapsed="false">
      <c r="A10219" s="4" t="s">
        <v>10226</v>
      </c>
      <c r="B10219" s="4" t="n">
        <v>0.0183908775864993</v>
      </c>
    </row>
    <row r="10220" customFormat="false" ht="14.25" hidden="false" customHeight="false" outlineLevel="0" collapsed="false">
      <c r="A10220" s="4" t="s">
        <v>10227</v>
      </c>
      <c r="B10220" s="4" t="n">
        <v>0.0183908775864993</v>
      </c>
    </row>
    <row r="10221" customFormat="false" ht="14.25" hidden="false" customHeight="false" outlineLevel="0" collapsed="false">
      <c r="A10221" s="4" t="s">
        <v>10228</v>
      </c>
      <c r="B10221" s="4" t="n">
        <v>0.0183908775864993</v>
      </c>
    </row>
    <row r="10222" customFormat="false" ht="14.25" hidden="false" customHeight="false" outlineLevel="0" collapsed="false">
      <c r="A10222" s="4" t="s">
        <v>10229</v>
      </c>
      <c r="B10222" s="4" t="n">
        <v>0.0183908775864993</v>
      </c>
    </row>
    <row r="10223" customFormat="false" ht="14.25" hidden="false" customHeight="false" outlineLevel="0" collapsed="false">
      <c r="A10223" s="4" t="s">
        <v>10230</v>
      </c>
      <c r="B10223" s="4" t="n">
        <v>0.0183908775864993</v>
      </c>
    </row>
    <row r="10224" customFormat="false" ht="14.25" hidden="false" customHeight="false" outlineLevel="0" collapsed="false">
      <c r="A10224" s="4" t="s">
        <v>10231</v>
      </c>
      <c r="B10224" s="4" t="n">
        <v>0.0183908775864993</v>
      </c>
    </row>
    <row r="10225" customFormat="false" ht="14.25" hidden="false" customHeight="false" outlineLevel="0" collapsed="false">
      <c r="A10225" s="4" t="s">
        <v>10232</v>
      </c>
      <c r="B10225" s="4" t="n">
        <v>0.0183908775864993</v>
      </c>
    </row>
    <row r="10226" customFormat="false" ht="14.25" hidden="false" customHeight="false" outlineLevel="0" collapsed="false">
      <c r="A10226" s="4" t="s">
        <v>10233</v>
      </c>
      <c r="B10226" s="4" t="n">
        <v>0.0183908775864993</v>
      </c>
    </row>
    <row r="10227" customFormat="false" ht="14.25" hidden="false" customHeight="false" outlineLevel="0" collapsed="false">
      <c r="A10227" s="4" t="s">
        <v>10234</v>
      </c>
      <c r="B10227" s="4" t="n">
        <v>0.0183908775864993</v>
      </c>
    </row>
    <row r="10228" customFormat="false" ht="14.25" hidden="false" customHeight="false" outlineLevel="0" collapsed="false">
      <c r="A10228" s="4" t="s">
        <v>10235</v>
      </c>
      <c r="B10228" s="4" t="n">
        <v>0.0183908775864993</v>
      </c>
    </row>
    <row r="10229" customFormat="false" ht="14.25" hidden="false" customHeight="false" outlineLevel="0" collapsed="false">
      <c r="A10229" s="4" t="s">
        <v>10236</v>
      </c>
      <c r="B10229" s="4" t="n">
        <v>0.0183908775864993</v>
      </c>
    </row>
    <row r="10230" customFormat="false" ht="14.25" hidden="false" customHeight="false" outlineLevel="0" collapsed="false">
      <c r="A10230" s="4" t="s">
        <v>10237</v>
      </c>
      <c r="B10230" s="4" t="n">
        <v>0.0183908775864993</v>
      </c>
    </row>
    <row r="10231" customFormat="false" ht="14.25" hidden="false" customHeight="false" outlineLevel="0" collapsed="false">
      <c r="A10231" s="4" t="s">
        <v>10238</v>
      </c>
      <c r="B10231" s="4" t="n">
        <v>0.0183908775864993</v>
      </c>
    </row>
    <row r="10232" customFormat="false" ht="14.25" hidden="false" customHeight="false" outlineLevel="0" collapsed="false">
      <c r="A10232" s="4" t="s">
        <v>10239</v>
      </c>
      <c r="B10232" s="4" t="n">
        <v>0.0183908775864993</v>
      </c>
    </row>
    <row r="10233" customFormat="false" ht="14.25" hidden="false" customHeight="false" outlineLevel="0" collapsed="false">
      <c r="A10233" s="4" t="s">
        <v>10240</v>
      </c>
      <c r="B10233" s="4" t="n">
        <v>0.0183908775864993</v>
      </c>
    </row>
    <row r="10234" customFormat="false" ht="14.25" hidden="false" customHeight="false" outlineLevel="0" collapsed="false">
      <c r="A10234" s="4" t="s">
        <v>10241</v>
      </c>
      <c r="B10234" s="4" t="n">
        <v>0.0183908775864993</v>
      </c>
    </row>
    <row r="10235" customFormat="false" ht="14.25" hidden="false" customHeight="false" outlineLevel="0" collapsed="false">
      <c r="A10235" s="4" t="s">
        <v>10242</v>
      </c>
      <c r="B10235" s="4" t="n">
        <v>0.0183908775864993</v>
      </c>
    </row>
    <row r="10236" customFormat="false" ht="14.25" hidden="false" customHeight="false" outlineLevel="0" collapsed="false">
      <c r="A10236" s="4" t="s">
        <v>10243</v>
      </c>
      <c r="B10236" s="4" t="n">
        <v>0.0183908775864993</v>
      </c>
    </row>
    <row r="10237" customFormat="false" ht="14.25" hidden="false" customHeight="false" outlineLevel="0" collapsed="false">
      <c r="A10237" s="4" t="s">
        <v>10244</v>
      </c>
      <c r="B10237" s="4" t="n">
        <v>0.0183908775864993</v>
      </c>
    </row>
    <row r="10238" customFormat="false" ht="14.25" hidden="false" customHeight="false" outlineLevel="0" collapsed="false">
      <c r="A10238" s="4" t="s">
        <v>10245</v>
      </c>
      <c r="B10238" s="4" t="n">
        <v>0.0183908775864993</v>
      </c>
    </row>
    <row r="10239" customFormat="false" ht="14.25" hidden="false" customHeight="false" outlineLevel="0" collapsed="false">
      <c r="A10239" s="4" t="s">
        <v>10246</v>
      </c>
      <c r="B10239" s="4" t="n">
        <v>0.0183908775864993</v>
      </c>
    </row>
    <row r="10240" customFormat="false" ht="14.25" hidden="false" customHeight="false" outlineLevel="0" collapsed="false">
      <c r="A10240" s="4" t="s">
        <v>10247</v>
      </c>
      <c r="B10240" s="4" t="n">
        <v>0.0183908775864993</v>
      </c>
    </row>
    <row r="10241" customFormat="false" ht="14.25" hidden="false" customHeight="false" outlineLevel="0" collapsed="false">
      <c r="A10241" s="4" t="s">
        <v>10248</v>
      </c>
      <c r="B10241" s="4" t="n">
        <v>0.0183908775864993</v>
      </c>
    </row>
    <row r="10242" customFormat="false" ht="14.25" hidden="false" customHeight="false" outlineLevel="0" collapsed="false">
      <c r="A10242" s="4" t="s">
        <v>10249</v>
      </c>
      <c r="B10242" s="4" t="n">
        <v>0.0183908775864993</v>
      </c>
    </row>
    <row r="10243" customFormat="false" ht="14.25" hidden="false" customHeight="false" outlineLevel="0" collapsed="false">
      <c r="A10243" s="4" t="s">
        <v>10250</v>
      </c>
      <c r="B10243" s="4" t="n">
        <v>0.0183908775864993</v>
      </c>
    </row>
    <row r="10244" customFormat="false" ht="14.25" hidden="false" customHeight="false" outlineLevel="0" collapsed="false">
      <c r="A10244" s="4" t="s">
        <v>10251</v>
      </c>
      <c r="B10244" s="4" t="n">
        <v>0.0183908775864993</v>
      </c>
    </row>
    <row r="10245" customFormat="false" ht="14.25" hidden="false" customHeight="false" outlineLevel="0" collapsed="false">
      <c r="A10245" s="4" t="s">
        <v>10252</v>
      </c>
      <c r="B10245" s="4" t="n">
        <v>0.0183908775864993</v>
      </c>
    </row>
    <row r="10246" customFormat="false" ht="14.25" hidden="false" customHeight="false" outlineLevel="0" collapsed="false">
      <c r="A10246" s="4" t="s">
        <v>10253</v>
      </c>
      <c r="B10246" s="4" t="n">
        <v>0.0183908775864993</v>
      </c>
    </row>
    <row r="10247" customFormat="false" ht="14.25" hidden="false" customHeight="false" outlineLevel="0" collapsed="false">
      <c r="A10247" s="4" t="s">
        <v>10254</v>
      </c>
      <c r="B10247" s="4" t="n">
        <v>0.0183908775864993</v>
      </c>
    </row>
    <row r="10248" customFormat="false" ht="14.25" hidden="false" customHeight="false" outlineLevel="0" collapsed="false">
      <c r="A10248" s="4" t="s">
        <v>10255</v>
      </c>
      <c r="B10248" s="4" t="n">
        <v>0.0183908775864993</v>
      </c>
    </row>
    <row r="10249" customFormat="false" ht="14.25" hidden="false" customHeight="false" outlineLevel="0" collapsed="false">
      <c r="A10249" s="4" t="s">
        <v>10256</v>
      </c>
      <c r="B10249" s="4" t="n">
        <v>0.0183908775864993</v>
      </c>
    </row>
    <row r="10250" customFormat="false" ht="14.25" hidden="false" customHeight="false" outlineLevel="0" collapsed="false">
      <c r="A10250" s="4" t="s">
        <v>10257</v>
      </c>
      <c r="B10250" s="4" t="n">
        <v>0.0183908775864993</v>
      </c>
    </row>
    <row r="10251" customFormat="false" ht="14.25" hidden="false" customHeight="false" outlineLevel="0" collapsed="false">
      <c r="A10251" s="4" t="s">
        <v>10258</v>
      </c>
      <c r="B10251" s="4" t="n">
        <v>0.0183908775864993</v>
      </c>
    </row>
    <row r="10252" customFormat="false" ht="14.25" hidden="false" customHeight="false" outlineLevel="0" collapsed="false">
      <c r="A10252" s="4" t="s">
        <v>10259</v>
      </c>
      <c r="B10252" s="4" t="n">
        <v>0.0183908775864993</v>
      </c>
    </row>
    <row r="10253" customFormat="false" ht="14.25" hidden="false" customHeight="false" outlineLevel="0" collapsed="false">
      <c r="A10253" s="4" t="s">
        <v>10260</v>
      </c>
      <c r="B10253" s="4" t="n">
        <v>0.0183908775864993</v>
      </c>
    </row>
    <row r="10254" customFormat="false" ht="14.25" hidden="false" customHeight="false" outlineLevel="0" collapsed="false">
      <c r="A10254" s="4" t="s">
        <v>10261</v>
      </c>
      <c r="B10254" s="4" t="n">
        <v>0.0183908775864993</v>
      </c>
    </row>
    <row r="10255" customFormat="false" ht="14.25" hidden="false" customHeight="false" outlineLevel="0" collapsed="false">
      <c r="A10255" s="4" t="s">
        <v>10262</v>
      </c>
      <c r="B10255" s="4" t="n">
        <v>0.0183908775864993</v>
      </c>
    </row>
    <row r="10256" customFormat="false" ht="14.25" hidden="false" customHeight="false" outlineLevel="0" collapsed="false">
      <c r="A10256" s="4" t="s">
        <v>10263</v>
      </c>
      <c r="B10256" s="4" t="n">
        <v>0.0183908775864993</v>
      </c>
    </row>
    <row r="10257" customFormat="false" ht="14.25" hidden="false" customHeight="false" outlineLevel="0" collapsed="false">
      <c r="A10257" s="4" t="s">
        <v>10264</v>
      </c>
      <c r="B10257" s="4" t="n">
        <v>0.0183908775864993</v>
      </c>
    </row>
    <row r="10258" customFormat="false" ht="14.25" hidden="false" customHeight="false" outlineLevel="0" collapsed="false">
      <c r="A10258" s="4" t="s">
        <v>10265</v>
      </c>
      <c r="B10258" s="4" t="n">
        <v>0.0183908775864993</v>
      </c>
    </row>
    <row r="10259" customFormat="false" ht="14.25" hidden="false" customHeight="false" outlineLevel="0" collapsed="false">
      <c r="A10259" s="4" t="s">
        <v>10266</v>
      </c>
      <c r="B10259" s="4" t="n">
        <v>0.0183908775864993</v>
      </c>
    </row>
    <row r="10260" customFormat="false" ht="14.25" hidden="false" customHeight="false" outlineLevel="0" collapsed="false">
      <c r="A10260" s="4" t="s">
        <v>10267</v>
      </c>
      <c r="B10260" s="4" t="n">
        <v>0.0183908775864993</v>
      </c>
    </row>
    <row r="10261" customFormat="false" ht="14.25" hidden="false" customHeight="false" outlineLevel="0" collapsed="false">
      <c r="A10261" s="4" t="s">
        <v>10268</v>
      </c>
      <c r="B10261" s="4" t="n">
        <v>0.0183908775864993</v>
      </c>
    </row>
    <row r="10262" customFormat="false" ht="14.25" hidden="false" customHeight="false" outlineLevel="0" collapsed="false">
      <c r="A10262" s="4" t="s">
        <v>10269</v>
      </c>
      <c r="B10262" s="4" t="n">
        <v>0.0183908775864993</v>
      </c>
    </row>
    <row r="10263" customFormat="false" ht="14.25" hidden="false" customHeight="false" outlineLevel="0" collapsed="false">
      <c r="A10263" s="4" t="s">
        <v>10270</v>
      </c>
      <c r="B10263" s="4" t="n">
        <v>0.0183908775864993</v>
      </c>
    </row>
    <row r="10264" customFormat="false" ht="14.25" hidden="false" customHeight="false" outlineLevel="0" collapsed="false">
      <c r="A10264" s="4" t="s">
        <v>10271</v>
      </c>
      <c r="B10264" s="4" t="n">
        <v>0.0183908775864993</v>
      </c>
    </row>
    <row r="10265" customFormat="false" ht="14.25" hidden="false" customHeight="false" outlineLevel="0" collapsed="false">
      <c r="A10265" s="4" t="s">
        <v>10272</v>
      </c>
      <c r="B10265" s="4" t="n">
        <v>0.0183908775864993</v>
      </c>
    </row>
    <row r="10266" customFormat="false" ht="14.25" hidden="false" customHeight="false" outlineLevel="0" collapsed="false">
      <c r="A10266" s="4" t="s">
        <v>10273</v>
      </c>
      <c r="B10266" s="4" t="n">
        <v>0.0183908775864993</v>
      </c>
    </row>
    <row r="10267" customFormat="false" ht="14.25" hidden="false" customHeight="false" outlineLevel="0" collapsed="false">
      <c r="A10267" s="4" t="s">
        <v>10274</v>
      </c>
      <c r="B10267" s="4" t="n">
        <v>0.0183908775864993</v>
      </c>
    </row>
    <row r="10268" customFormat="false" ht="14.25" hidden="false" customHeight="false" outlineLevel="0" collapsed="false">
      <c r="A10268" s="4" t="s">
        <v>10275</v>
      </c>
      <c r="B10268" s="4" t="n">
        <v>0.0183908775864993</v>
      </c>
    </row>
    <row r="10269" customFormat="false" ht="14.25" hidden="false" customHeight="false" outlineLevel="0" collapsed="false">
      <c r="A10269" s="4" t="s">
        <v>10276</v>
      </c>
      <c r="B10269" s="4" t="n">
        <v>0.0183908775864993</v>
      </c>
    </row>
    <row r="10270" customFormat="false" ht="14.25" hidden="false" customHeight="false" outlineLevel="0" collapsed="false">
      <c r="A10270" s="4" t="s">
        <v>10277</v>
      </c>
      <c r="B10270" s="4" t="n">
        <v>0.0183908775864993</v>
      </c>
    </row>
    <row r="10271" customFormat="false" ht="14.25" hidden="false" customHeight="false" outlineLevel="0" collapsed="false">
      <c r="A10271" s="4" t="s">
        <v>10278</v>
      </c>
      <c r="B10271" s="4" t="n">
        <v>0.0183908775864993</v>
      </c>
    </row>
    <row r="10272" customFormat="false" ht="14.25" hidden="false" customHeight="false" outlineLevel="0" collapsed="false">
      <c r="A10272" s="4" t="s">
        <v>10279</v>
      </c>
      <c r="B10272" s="4" t="n">
        <v>0.0183908775864993</v>
      </c>
    </row>
    <row r="10273" customFormat="false" ht="14.25" hidden="false" customHeight="false" outlineLevel="0" collapsed="false">
      <c r="A10273" s="4" t="s">
        <v>10280</v>
      </c>
      <c r="B10273" s="4" t="n">
        <v>0.0183908775864993</v>
      </c>
    </row>
    <row r="10274" customFormat="false" ht="14.25" hidden="false" customHeight="false" outlineLevel="0" collapsed="false">
      <c r="A10274" s="4" t="s">
        <v>10281</v>
      </c>
      <c r="B10274" s="4" t="n">
        <v>0.0183908775864993</v>
      </c>
    </row>
    <row r="10275" customFormat="false" ht="14.25" hidden="false" customHeight="false" outlineLevel="0" collapsed="false">
      <c r="A10275" s="4" t="s">
        <v>10282</v>
      </c>
      <c r="B10275" s="4" t="n">
        <v>0.0183908775864993</v>
      </c>
    </row>
    <row r="10276" customFormat="false" ht="14.25" hidden="false" customHeight="false" outlineLevel="0" collapsed="false">
      <c r="A10276" s="4" t="s">
        <v>10283</v>
      </c>
      <c r="B10276" s="4" t="n">
        <v>0.0183908775864993</v>
      </c>
    </row>
    <row r="10277" customFormat="false" ht="14.25" hidden="false" customHeight="false" outlineLevel="0" collapsed="false">
      <c r="A10277" s="4" t="s">
        <v>10284</v>
      </c>
      <c r="B10277" s="4" t="n">
        <v>0.0183908775864993</v>
      </c>
    </row>
    <row r="10278" customFormat="false" ht="14.25" hidden="false" customHeight="false" outlineLevel="0" collapsed="false">
      <c r="A10278" s="4" t="s">
        <v>10285</v>
      </c>
      <c r="B10278" s="4" t="n">
        <v>0.0183908775864993</v>
      </c>
    </row>
    <row r="10279" customFormat="false" ht="14.25" hidden="false" customHeight="false" outlineLevel="0" collapsed="false">
      <c r="A10279" s="4" t="s">
        <v>10286</v>
      </c>
      <c r="B10279" s="4" t="n">
        <v>0.0183908775864993</v>
      </c>
    </row>
    <row r="10280" customFormat="false" ht="14.25" hidden="false" customHeight="false" outlineLevel="0" collapsed="false">
      <c r="A10280" s="4" t="s">
        <v>10287</v>
      </c>
      <c r="B10280" s="4" t="n">
        <v>0.0183908775864993</v>
      </c>
    </row>
    <row r="10281" customFormat="false" ht="14.25" hidden="false" customHeight="false" outlineLevel="0" collapsed="false">
      <c r="A10281" s="4" t="s">
        <v>10288</v>
      </c>
      <c r="B10281" s="4" t="n">
        <v>0.0183908775864993</v>
      </c>
    </row>
    <row r="10282" customFormat="false" ht="14.25" hidden="false" customHeight="false" outlineLevel="0" collapsed="false">
      <c r="A10282" s="4" t="s">
        <v>10289</v>
      </c>
      <c r="B10282" s="4" t="n">
        <v>0.0183908775864993</v>
      </c>
    </row>
    <row r="10283" customFormat="false" ht="14.25" hidden="false" customHeight="false" outlineLevel="0" collapsed="false">
      <c r="A10283" s="4" t="s">
        <v>10290</v>
      </c>
      <c r="B10283" s="4" t="n">
        <v>0.0183908775864993</v>
      </c>
    </row>
    <row r="10284" customFormat="false" ht="14.25" hidden="false" customHeight="false" outlineLevel="0" collapsed="false">
      <c r="A10284" s="4" t="s">
        <v>10291</v>
      </c>
      <c r="B10284" s="4" t="n">
        <v>0.0183908775864993</v>
      </c>
    </row>
    <row r="10285" customFormat="false" ht="14.25" hidden="false" customHeight="false" outlineLevel="0" collapsed="false">
      <c r="A10285" s="4" t="s">
        <v>10292</v>
      </c>
      <c r="B10285" s="4" t="n">
        <v>0.0183908775864993</v>
      </c>
    </row>
    <row r="10286" customFormat="false" ht="14.25" hidden="false" customHeight="false" outlineLevel="0" collapsed="false">
      <c r="A10286" s="4" t="s">
        <v>10293</v>
      </c>
      <c r="B10286" s="4" t="n">
        <v>0.0183908775864993</v>
      </c>
    </row>
    <row r="10287" customFormat="false" ht="14.25" hidden="false" customHeight="false" outlineLevel="0" collapsed="false">
      <c r="A10287" s="4" t="s">
        <v>10294</v>
      </c>
      <c r="B10287" s="4" t="n">
        <v>0.0183908775864993</v>
      </c>
    </row>
    <row r="10288" customFormat="false" ht="14.25" hidden="false" customHeight="false" outlineLevel="0" collapsed="false">
      <c r="A10288" s="4" t="s">
        <v>10295</v>
      </c>
      <c r="B10288" s="4" t="n">
        <v>0.0183908775864993</v>
      </c>
    </row>
    <row r="10289" customFormat="false" ht="14.25" hidden="false" customHeight="false" outlineLevel="0" collapsed="false">
      <c r="A10289" s="4" t="s">
        <v>10296</v>
      </c>
      <c r="B10289" s="4" t="n">
        <v>0.0183908775864993</v>
      </c>
    </row>
    <row r="10290" customFormat="false" ht="14.25" hidden="false" customHeight="false" outlineLevel="0" collapsed="false">
      <c r="A10290" s="4" t="s">
        <v>10297</v>
      </c>
      <c r="B10290" s="4" t="n">
        <v>0.0183908775864993</v>
      </c>
    </row>
    <row r="10291" customFormat="false" ht="14.25" hidden="false" customHeight="false" outlineLevel="0" collapsed="false">
      <c r="A10291" s="4" t="s">
        <v>10298</v>
      </c>
      <c r="B10291" s="4" t="n">
        <v>0.0183908775864993</v>
      </c>
    </row>
    <row r="10292" customFormat="false" ht="14.25" hidden="false" customHeight="false" outlineLevel="0" collapsed="false">
      <c r="A10292" s="4" t="s">
        <v>10299</v>
      </c>
      <c r="B10292" s="4" t="n">
        <v>0.0183908775864993</v>
      </c>
    </row>
    <row r="10293" customFormat="false" ht="14.25" hidden="false" customHeight="false" outlineLevel="0" collapsed="false">
      <c r="A10293" s="4" t="s">
        <v>10300</v>
      </c>
      <c r="B10293" s="4" t="n">
        <v>0.0183908775864993</v>
      </c>
    </row>
    <row r="10294" customFormat="false" ht="14.25" hidden="false" customHeight="false" outlineLevel="0" collapsed="false">
      <c r="A10294" s="4" t="s">
        <v>10301</v>
      </c>
      <c r="B10294" s="4" t="n">
        <v>0.0183908775864993</v>
      </c>
    </row>
    <row r="10295" customFormat="false" ht="14.25" hidden="false" customHeight="false" outlineLevel="0" collapsed="false">
      <c r="A10295" s="4" t="s">
        <v>10302</v>
      </c>
      <c r="B10295" s="4" t="n">
        <v>0.0183908775864993</v>
      </c>
    </row>
    <row r="10296" customFormat="false" ht="14.25" hidden="false" customHeight="false" outlineLevel="0" collapsed="false">
      <c r="A10296" s="4" t="s">
        <v>10303</v>
      </c>
      <c r="B10296" s="4" t="n">
        <v>0.0183908775864993</v>
      </c>
    </row>
    <row r="10297" customFormat="false" ht="14.25" hidden="false" customHeight="false" outlineLevel="0" collapsed="false">
      <c r="A10297" s="4" t="s">
        <v>10304</v>
      </c>
      <c r="B10297" s="4" t="n">
        <v>0.0183908775864993</v>
      </c>
    </row>
    <row r="10298" customFormat="false" ht="14.25" hidden="false" customHeight="false" outlineLevel="0" collapsed="false">
      <c r="A10298" s="4" t="s">
        <v>10305</v>
      </c>
      <c r="B10298" s="4" t="n">
        <v>0.0183908775864993</v>
      </c>
    </row>
    <row r="10299" customFormat="false" ht="14.25" hidden="false" customHeight="false" outlineLevel="0" collapsed="false">
      <c r="A10299" s="4" t="s">
        <v>10306</v>
      </c>
      <c r="B10299" s="4" t="n">
        <v>0.0183908775864993</v>
      </c>
    </row>
    <row r="10300" customFormat="false" ht="14.25" hidden="false" customHeight="false" outlineLevel="0" collapsed="false">
      <c r="A10300" s="4" t="s">
        <v>10307</v>
      </c>
      <c r="B10300" s="4" t="n">
        <v>0.0183908775864993</v>
      </c>
    </row>
    <row r="10301" customFormat="false" ht="14.25" hidden="false" customHeight="false" outlineLevel="0" collapsed="false">
      <c r="A10301" s="4" t="s">
        <v>10308</v>
      </c>
      <c r="B10301" s="4" t="n">
        <v>0.0183908775864993</v>
      </c>
    </row>
    <row r="10302" customFormat="false" ht="14.25" hidden="false" customHeight="false" outlineLevel="0" collapsed="false">
      <c r="A10302" s="4" t="s">
        <v>10309</v>
      </c>
      <c r="B10302" s="4" t="n">
        <v>0.0183908775864993</v>
      </c>
    </row>
    <row r="10303" customFormat="false" ht="14.25" hidden="false" customHeight="false" outlineLevel="0" collapsed="false">
      <c r="A10303" s="4" t="s">
        <v>10310</v>
      </c>
      <c r="B10303" s="4" t="n">
        <v>0.0183908775864993</v>
      </c>
    </row>
    <row r="10304" customFormat="false" ht="14.25" hidden="false" customHeight="false" outlineLevel="0" collapsed="false">
      <c r="A10304" s="4" t="s">
        <v>10311</v>
      </c>
      <c r="B10304" s="4" t="n">
        <v>0.0183908775864993</v>
      </c>
    </row>
    <row r="10305" customFormat="false" ht="14.25" hidden="false" customHeight="false" outlineLevel="0" collapsed="false">
      <c r="A10305" s="4" t="s">
        <v>10312</v>
      </c>
      <c r="B10305" s="4" t="n">
        <v>0.0183908775864993</v>
      </c>
    </row>
    <row r="10306" customFormat="false" ht="14.25" hidden="false" customHeight="false" outlineLevel="0" collapsed="false">
      <c r="A10306" s="4" t="s">
        <v>10313</v>
      </c>
      <c r="B10306" s="4" t="n">
        <v>0.0183908775864993</v>
      </c>
    </row>
    <row r="10307" customFormat="false" ht="14.25" hidden="false" customHeight="false" outlineLevel="0" collapsed="false">
      <c r="A10307" s="4" t="s">
        <v>10314</v>
      </c>
      <c r="B10307" s="4" t="n">
        <v>0.0183908775864993</v>
      </c>
    </row>
    <row r="10308" customFormat="false" ht="14.25" hidden="false" customHeight="false" outlineLevel="0" collapsed="false">
      <c r="A10308" s="4" t="s">
        <v>10315</v>
      </c>
      <c r="B10308" s="4" t="n">
        <v>0.0183908775864993</v>
      </c>
    </row>
    <row r="10309" customFormat="false" ht="14.25" hidden="false" customHeight="false" outlineLevel="0" collapsed="false">
      <c r="A10309" s="4" t="s">
        <v>10316</v>
      </c>
      <c r="B10309" s="4" t="n">
        <v>0.0183908775864993</v>
      </c>
    </row>
    <row r="10310" customFormat="false" ht="14.25" hidden="false" customHeight="false" outlineLevel="0" collapsed="false">
      <c r="A10310" s="4" t="s">
        <v>10317</v>
      </c>
      <c r="B10310" s="4" t="n">
        <v>0.0183908775864993</v>
      </c>
    </row>
    <row r="10311" customFormat="false" ht="14.25" hidden="false" customHeight="false" outlineLevel="0" collapsed="false">
      <c r="A10311" s="4" t="s">
        <v>10318</v>
      </c>
      <c r="B10311" s="4" t="n">
        <v>0.0183908775864993</v>
      </c>
    </row>
    <row r="10312" customFormat="false" ht="14.25" hidden="false" customHeight="false" outlineLevel="0" collapsed="false">
      <c r="A10312" s="4" t="s">
        <v>10319</v>
      </c>
      <c r="B10312" s="4" t="n">
        <v>0.0183908775864993</v>
      </c>
    </row>
    <row r="10313" customFormat="false" ht="14.25" hidden="false" customHeight="false" outlineLevel="0" collapsed="false">
      <c r="A10313" s="4" t="s">
        <v>10320</v>
      </c>
      <c r="B10313" s="4" t="n">
        <v>0.0183908775864993</v>
      </c>
    </row>
    <row r="10314" customFormat="false" ht="14.25" hidden="false" customHeight="false" outlineLevel="0" collapsed="false">
      <c r="A10314" s="4" t="s">
        <v>10321</v>
      </c>
      <c r="B10314" s="4" t="n">
        <v>0.0183908775864993</v>
      </c>
    </row>
    <row r="10315" customFormat="false" ht="14.25" hidden="false" customHeight="false" outlineLevel="0" collapsed="false">
      <c r="A10315" s="4" t="s">
        <v>10322</v>
      </c>
      <c r="B10315" s="4" t="n">
        <v>0.0183908775864993</v>
      </c>
    </row>
    <row r="10316" customFormat="false" ht="14.25" hidden="false" customHeight="false" outlineLevel="0" collapsed="false">
      <c r="A10316" s="4" t="s">
        <v>10323</v>
      </c>
      <c r="B10316" s="4" t="n">
        <v>0.0183908775864993</v>
      </c>
    </row>
    <row r="10317" customFormat="false" ht="14.25" hidden="false" customHeight="false" outlineLevel="0" collapsed="false">
      <c r="A10317" s="4" t="s">
        <v>10324</v>
      </c>
      <c r="B10317" s="4" t="n">
        <v>0.0183908775864993</v>
      </c>
    </row>
    <row r="10318" customFormat="false" ht="14.25" hidden="false" customHeight="false" outlineLevel="0" collapsed="false">
      <c r="A10318" s="4" t="s">
        <v>10325</v>
      </c>
      <c r="B10318" s="4" t="n">
        <v>0.0183908775864993</v>
      </c>
    </row>
    <row r="10319" customFormat="false" ht="14.25" hidden="false" customHeight="false" outlineLevel="0" collapsed="false">
      <c r="A10319" s="4" t="s">
        <v>10326</v>
      </c>
      <c r="B10319" s="4" t="n">
        <v>0.0183908775864993</v>
      </c>
    </row>
    <row r="10320" customFormat="false" ht="14.25" hidden="false" customHeight="false" outlineLevel="0" collapsed="false">
      <c r="A10320" s="4" t="s">
        <v>10327</v>
      </c>
      <c r="B10320" s="4" t="n">
        <v>0.0183908775864993</v>
      </c>
    </row>
    <row r="10321" customFormat="false" ht="14.25" hidden="false" customHeight="false" outlineLevel="0" collapsed="false">
      <c r="A10321" s="4" t="s">
        <v>10328</v>
      </c>
      <c r="B10321" s="4" t="n">
        <v>0.0183908775864993</v>
      </c>
    </row>
    <row r="10322" customFormat="false" ht="14.25" hidden="false" customHeight="false" outlineLevel="0" collapsed="false">
      <c r="A10322" s="4" t="s">
        <v>10329</v>
      </c>
      <c r="B10322" s="4" t="n">
        <v>0.0183908775864993</v>
      </c>
    </row>
    <row r="10323" customFormat="false" ht="14.25" hidden="false" customHeight="false" outlineLevel="0" collapsed="false">
      <c r="A10323" s="4" t="s">
        <v>10330</v>
      </c>
      <c r="B10323" s="4" t="n">
        <v>0.0183908775864993</v>
      </c>
    </row>
    <row r="10324" customFormat="false" ht="14.25" hidden="false" customHeight="false" outlineLevel="0" collapsed="false">
      <c r="A10324" s="4" t="s">
        <v>10331</v>
      </c>
      <c r="B10324" s="4" t="n">
        <v>0.0183908775864993</v>
      </c>
    </row>
    <row r="10325" customFormat="false" ht="14.25" hidden="false" customHeight="false" outlineLevel="0" collapsed="false">
      <c r="A10325" s="4" t="s">
        <v>10332</v>
      </c>
      <c r="B10325" s="4" t="n">
        <v>0.0183908775864993</v>
      </c>
    </row>
    <row r="10326" customFormat="false" ht="14.25" hidden="false" customHeight="false" outlineLevel="0" collapsed="false">
      <c r="A10326" s="4" t="s">
        <v>10333</v>
      </c>
      <c r="B10326" s="4" t="n">
        <v>0.0183908775864993</v>
      </c>
    </row>
    <row r="10327" customFormat="false" ht="14.25" hidden="false" customHeight="false" outlineLevel="0" collapsed="false">
      <c r="A10327" s="4" t="s">
        <v>10334</v>
      </c>
      <c r="B10327" s="4" t="n">
        <v>0.0183908775864993</v>
      </c>
    </row>
    <row r="10328" customFormat="false" ht="14.25" hidden="false" customHeight="false" outlineLevel="0" collapsed="false">
      <c r="A10328" s="4" t="s">
        <v>10335</v>
      </c>
      <c r="B10328" s="4" t="n">
        <v>0.0183908775864993</v>
      </c>
    </row>
    <row r="10329" customFormat="false" ht="14.25" hidden="false" customHeight="false" outlineLevel="0" collapsed="false">
      <c r="A10329" s="4" t="s">
        <v>10336</v>
      </c>
      <c r="B10329" s="4" t="n">
        <v>0.0183908775864993</v>
      </c>
    </row>
    <row r="10330" customFormat="false" ht="14.25" hidden="false" customHeight="false" outlineLevel="0" collapsed="false">
      <c r="A10330" s="4" t="s">
        <v>10337</v>
      </c>
      <c r="B10330" s="4" t="n">
        <v>0.0183908775864993</v>
      </c>
    </row>
    <row r="10331" customFormat="false" ht="14.25" hidden="false" customHeight="false" outlineLevel="0" collapsed="false">
      <c r="A10331" s="4" t="s">
        <v>10338</v>
      </c>
      <c r="B10331" s="4" t="n">
        <v>0.0183908775864993</v>
      </c>
    </row>
    <row r="10332" customFormat="false" ht="14.25" hidden="false" customHeight="false" outlineLevel="0" collapsed="false">
      <c r="A10332" s="4" t="s">
        <v>10339</v>
      </c>
      <c r="B10332" s="4" t="n">
        <v>0.0183908775864993</v>
      </c>
    </row>
    <row r="10333" customFormat="false" ht="14.25" hidden="false" customHeight="false" outlineLevel="0" collapsed="false">
      <c r="A10333" s="4" t="s">
        <v>10340</v>
      </c>
      <c r="B10333" s="4" t="n">
        <v>0.0183908775864993</v>
      </c>
    </row>
    <row r="10334" customFormat="false" ht="14.25" hidden="false" customHeight="false" outlineLevel="0" collapsed="false">
      <c r="A10334" s="4" t="s">
        <v>10341</v>
      </c>
      <c r="B10334" s="4" t="n">
        <v>0.0183908775864993</v>
      </c>
    </row>
    <row r="10335" customFormat="false" ht="14.25" hidden="false" customHeight="false" outlineLevel="0" collapsed="false">
      <c r="A10335" s="4" t="s">
        <v>10342</v>
      </c>
      <c r="B10335" s="4" t="n">
        <v>0.0183908775864993</v>
      </c>
    </row>
    <row r="10336" customFormat="false" ht="14.25" hidden="false" customHeight="false" outlineLevel="0" collapsed="false">
      <c r="A10336" s="4" t="s">
        <v>10343</v>
      </c>
      <c r="B10336" s="4" t="n">
        <v>0.0183908775864993</v>
      </c>
    </row>
    <row r="10337" customFormat="false" ht="14.25" hidden="false" customHeight="false" outlineLevel="0" collapsed="false">
      <c r="A10337" s="4" t="s">
        <v>10344</v>
      </c>
      <c r="B10337" s="4" t="n">
        <v>0.0183908775864993</v>
      </c>
    </row>
    <row r="10338" customFormat="false" ht="14.25" hidden="false" customHeight="false" outlineLevel="0" collapsed="false">
      <c r="A10338" s="4" t="s">
        <v>10345</v>
      </c>
      <c r="B10338" s="4" t="n">
        <v>0.0183908775864993</v>
      </c>
    </row>
    <row r="10339" customFormat="false" ht="14.25" hidden="false" customHeight="false" outlineLevel="0" collapsed="false">
      <c r="A10339" s="4" t="s">
        <v>10346</v>
      </c>
      <c r="B10339" s="4" t="n">
        <v>0.0183908775864993</v>
      </c>
    </row>
    <row r="10340" customFormat="false" ht="14.25" hidden="false" customHeight="false" outlineLevel="0" collapsed="false">
      <c r="A10340" s="4" t="s">
        <v>10347</v>
      </c>
      <c r="B10340" s="4" t="n">
        <v>0.0183908775864993</v>
      </c>
    </row>
    <row r="10341" customFormat="false" ht="14.25" hidden="false" customHeight="false" outlineLevel="0" collapsed="false">
      <c r="A10341" s="4" t="s">
        <v>10348</v>
      </c>
      <c r="B10341" s="4" t="n">
        <v>0.0183908775864993</v>
      </c>
    </row>
    <row r="10342" customFormat="false" ht="14.25" hidden="false" customHeight="false" outlineLevel="0" collapsed="false">
      <c r="A10342" s="4" t="s">
        <v>10349</v>
      </c>
      <c r="B10342" s="4" t="n">
        <v>0.0183908775864993</v>
      </c>
    </row>
    <row r="10343" customFormat="false" ht="14.25" hidden="false" customHeight="false" outlineLevel="0" collapsed="false">
      <c r="A10343" s="4" t="s">
        <v>10350</v>
      </c>
      <c r="B10343" s="4" t="n">
        <v>0.0183908775864993</v>
      </c>
    </row>
    <row r="10344" customFormat="false" ht="14.25" hidden="false" customHeight="false" outlineLevel="0" collapsed="false">
      <c r="A10344" s="4" t="s">
        <v>10351</v>
      </c>
      <c r="B10344" s="4" t="n">
        <v>0.0183908775864993</v>
      </c>
    </row>
    <row r="10345" customFormat="false" ht="14.25" hidden="false" customHeight="false" outlineLevel="0" collapsed="false">
      <c r="A10345" s="4" t="s">
        <v>10352</v>
      </c>
      <c r="B10345" s="4" t="n">
        <v>0.0183908775864993</v>
      </c>
    </row>
    <row r="10346" customFormat="false" ht="14.25" hidden="false" customHeight="false" outlineLevel="0" collapsed="false">
      <c r="A10346" s="4" t="s">
        <v>10353</v>
      </c>
      <c r="B10346" s="4" t="n">
        <v>0.0183908775864993</v>
      </c>
    </row>
    <row r="10347" customFormat="false" ht="14.25" hidden="false" customHeight="false" outlineLevel="0" collapsed="false">
      <c r="A10347" s="4" t="s">
        <v>10354</v>
      </c>
      <c r="B10347" s="4" t="n">
        <v>0.0183908775864993</v>
      </c>
    </row>
    <row r="10348" customFormat="false" ht="14.25" hidden="false" customHeight="false" outlineLevel="0" collapsed="false">
      <c r="A10348" s="4" t="s">
        <v>10355</v>
      </c>
      <c r="B10348" s="4" t="n">
        <v>0.0183908775864993</v>
      </c>
    </row>
    <row r="10349" customFormat="false" ht="14.25" hidden="false" customHeight="false" outlineLevel="0" collapsed="false">
      <c r="A10349" s="4" t="s">
        <v>10356</v>
      </c>
      <c r="B10349" s="4" t="n">
        <v>0.0183908775864993</v>
      </c>
    </row>
    <row r="10350" customFormat="false" ht="14.25" hidden="false" customHeight="false" outlineLevel="0" collapsed="false">
      <c r="A10350" s="4" t="s">
        <v>10357</v>
      </c>
      <c r="B10350" s="4" t="n">
        <v>0.0183908775864993</v>
      </c>
    </row>
    <row r="10351" customFormat="false" ht="14.25" hidden="false" customHeight="false" outlineLevel="0" collapsed="false">
      <c r="A10351" s="4" t="s">
        <v>10358</v>
      </c>
      <c r="B10351" s="4" t="n">
        <v>0.0183908775864993</v>
      </c>
    </row>
    <row r="10352" customFormat="false" ht="14.25" hidden="false" customHeight="false" outlineLevel="0" collapsed="false">
      <c r="A10352" s="4" t="s">
        <v>10359</v>
      </c>
      <c r="B10352" s="4" t="n">
        <v>0.0183908775864993</v>
      </c>
    </row>
    <row r="10353" customFormat="false" ht="14.25" hidden="false" customHeight="false" outlineLevel="0" collapsed="false">
      <c r="A10353" s="4" t="s">
        <v>10360</v>
      </c>
      <c r="B10353" s="4" t="n">
        <v>0.0183908775864993</v>
      </c>
    </row>
    <row r="10354" customFormat="false" ht="14.25" hidden="false" customHeight="false" outlineLevel="0" collapsed="false">
      <c r="A10354" s="4" t="s">
        <v>10361</v>
      </c>
      <c r="B10354" s="4" t="n">
        <v>0.0183908775864993</v>
      </c>
    </row>
    <row r="10355" customFormat="false" ht="14.25" hidden="false" customHeight="false" outlineLevel="0" collapsed="false">
      <c r="A10355" s="4" t="s">
        <v>10362</v>
      </c>
      <c r="B10355" s="4" t="n">
        <v>0.0183908775864993</v>
      </c>
    </row>
    <row r="10356" customFormat="false" ht="14.25" hidden="false" customHeight="false" outlineLevel="0" collapsed="false">
      <c r="A10356" s="4" t="s">
        <v>10363</v>
      </c>
      <c r="B10356" s="4" t="n">
        <v>0.0183908775864993</v>
      </c>
    </row>
    <row r="10357" customFormat="false" ht="14.25" hidden="false" customHeight="false" outlineLevel="0" collapsed="false">
      <c r="A10357" s="4" t="s">
        <v>10364</v>
      </c>
      <c r="B10357" s="4" t="n">
        <v>0.0183908775864993</v>
      </c>
    </row>
    <row r="10358" customFormat="false" ht="14.25" hidden="false" customHeight="false" outlineLevel="0" collapsed="false">
      <c r="A10358" s="4" t="s">
        <v>10365</v>
      </c>
      <c r="B10358" s="4" t="n">
        <v>0.0183908775864993</v>
      </c>
    </row>
    <row r="10359" customFormat="false" ht="14.25" hidden="false" customHeight="false" outlineLevel="0" collapsed="false">
      <c r="A10359" s="4" t="s">
        <v>10366</v>
      </c>
      <c r="B10359" s="4" t="n">
        <v>0.0183908775864993</v>
      </c>
    </row>
    <row r="10360" customFormat="false" ht="14.25" hidden="false" customHeight="false" outlineLevel="0" collapsed="false">
      <c r="A10360" s="4" t="s">
        <v>10367</v>
      </c>
      <c r="B10360" s="4" t="n">
        <v>0.0183908775864993</v>
      </c>
    </row>
    <row r="10361" customFormat="false" ht="14.25" hidden="false" customHeight="false" outlineLevel="0" collapsed="false">
      <c r="A10361" s="4" t="s">
        <v>10368</v>
      </c>
      <c r="B10361" s="4" t="n">
        <v>0.0183908775864993</v>
      </c>
    </row>
    <row r="10362" customFormat="false" ht="14.25" hidden="false" customHeight="false" outlineLevel="0" collapsed="false">
      <c r="A10362" s="4" t="s">
        <v>10369</v>
      </c>
      <c r="B10362" s="4" t="n">
        <v>0.0183908775864993</v>
      </c>
    </row>
    <row r="10363" customFormat="false" ht="14.25" hidden="false" customHeight="false" outlineLevel="0" collapsed="false">
      <c r="A10363" s="4" t="s">
        <v>10370</v>
      </c>
      <c r="B10363" s="4" t="n">
        <v>0.0183908775864993</v>
      </c>
    </row>
    <row r="10364" customFormat="false" ht="14.25" hidden="false" customHeight="false" outlineLevel="0" collapsed="false">
      <c r="A10364" s="4" t="s">
        <v>10371</v>
      </c>
      <c r="B10364" s="4" t="n">
        <v>0.0183908775864993</v>
      </c>
    </row>
    <row r="10365" customFormat="false" ht="14.25" hidden="false" customHeight="false" outlineLevel="0" collapsed="false">
      <c r="A10365" s="4" t="s">
        <v>10372</v>
      </c>
      <c r="B10365" s="4" t="n">
        <v>0.0183908775864993</v>
      </c>
    </row>
    <row r="10366" customFormat="false" ht="14.25" hidden="false" customHeight="false" outlineLevel="0" collapsed="false">
      <c r="A10366" s="4" t="s">
        <v>10373</v>
      </c>
      <c r="B10366" s="4" t="n">
        <v>0.0183908775864993</v>
      </c>
    </row>
    <row r="10367" customFormat="false" ht="14.25" hidden="false" customHeight="false" outlineLevel="0" collapsed="false">
      <c r="A10367" s="4" t="s">
        <v>10374</v>
      </c>
      <c r="B10367" s="4" t="n">
        <v>0.0183908775864993</v>
      </c>
    </row>
    <row r="10368" customFormat="false" ht="14.25" hidden="false" customHeight="false" outlineLevel="0" collapsed="false">
      <c r="A10368" s="4" t="s">
        <v>10375</v>
      </c>
      <c r="B10368" s="4" t="n">
        <v>0.0183908775864993</v>
      </c>
    </row>
    <row r="10369" customFormat="false" ht="14.25" hidden="false" customHeight="false" outlineLevel="0" collapsed="false">
      <c r="A10369" s="4" t="s">
        <v>10376</v>
      </c>
      <c r="B10369" s="4" t="n">
        <v>0.0183908775864993</v>
      </c>
    </row>
    <row r="10370" customFormat="false" ht="14.25" hidden="false" customHeight="false" outlineLevel="0" collapsed="false">
      <c r="A10370" s="4" t="s">
        <v>10377</v>
      </c>
      <c r="B10370" s="4" t="n">
        <v>0.0183908775864993</v>
      </c>
    </row>
    <row r="10371" customFormat="false" ht="14.25" hidden="false" customHeight="false" outlineLevel="0" collapsed="false">
      <c r="A10371" s="4" t="s">
        <v>10378</v>
      </c>
      <c r="B10371" s="4" t="n">
        <v>0.0183908775864993</v>
      </c>
    </row>
    <row r="10372" customFormat="false" ht="14.25" hidden="false" customHeight="false" outlineLevel="0" collapsed="false">
      <c r="A10372" s="4" t="s">
        <v>10379</v>
      </c>
      <c r="B10372" s="4" t="n">
        <v>0.0183908775864993</v>
      </c>
    </row>
    <row r="10373" customFormat="false" ht="14.25" hidden="false" customHeight="false" outlineLevel="0" collapsed="false">
      <c r="A10373" s="4" t="s">
        <v>10380</v>
      </c>
      <c r="B10373" s="4" t="n">
        <v>0.0183908775864993</v>
      </c>
    </row>
    <row r="10374" customFormat="false" ht="14.25" hidden="false" customHeight="false" outlineLevel="0" collapsed="false">
      <c r="A10374" s="4" t="s">
        <v>10381</v>
      </c>
      <c r="B10374" s="4" t="n">
        <v>0.0183908775864993</v>
      </c>
    </row>
    <row r="10375" customFormat="false" ht="14.25" hidden="false" customHeight="false" outlineLevel="0" collapsed="false">
      <c r="A10375" s="4" t="s">
        <v>10382</v>
      </c>
      <c r="B10375" s="4" t="n">
        <v>0.0183908775864993</v>
      </c>
    </row>
    <row r="10376" customFormat="false" ht="14.25" hidden="false" customHeight="false" outlineLevel="0" collapsed="false">
      <c r="A10376" s="4" t="s">
        <v>10383</v>
      </c>
      <c r="B10376" s="4" t="n">
        <v>0.0183908775864993</v>
      </c>
    </row>
    <row r="10377" customFormat="false" ht="14.25" hidden="false" customHeight="false" outlineLevel="0" collapsed="false">
      <c r="A10377" s="4" t="s">
        <v>10384</v>
      </c>
      <c r="B10377" s="4" t="n">
        <v>0.0183908775864993</v>
      </c>
    </row>
    <row r="10378" customFormat="false" ht="14.25" hidden="false" customHeight="false" outlineLevel="0" collapsed="false">
      <c r="A10378" s="4" t="s">
        <v>10385</v>
      </c>
      <c r="B10378" s="4" t="n">
        <v>0.0183908775864993</v>
      </c>
    </row>
    <row r="10379" customFormat="false" ht="14.25" hidden="false" customHeight="false" outlineLevel="0" collapsed="false">
      <c r="A10379" s="4" t="s">
        <v>10386</v>
      </c>
      <c r="B10379" s="4" t="n">
        <v>0.0183908775864993</v>
      </c>
    </row>
    <row r="10380" customFormat="false" ht="14.25" hidden="false" customHeight="false" outlineLevel="0" collapsed="false">
      <c r="A10380" s="4" t="s">
        <v>10387</v>
      </c>
      <c r="B10380" s="4" t="n">
        <v>0.0183908775864993</v>
      </c>
    </row>
    <row r="10381" customFormat="false" ht="14.25" hidden="false" customHeight="false" outlineLevel="0" collapsed="false">
      <c r="A10381" s="4" t="s">
        <v>10388</v>
      </c>
      <c r="B10381" s="4" t="n">
        <v>0.0183908775864993</v>
      </c>
    </row>
    <row r="10382" customFormat="false" ht="14.25" hidden="false" customHeight="false" outlineLevel="0" collapsed="false">
      <c r="A10382" s="4" t="s">
        <v>10389</v>
      </c>
      <c r="B10382" s="4" t="n">
        <v>0.0183908775864993</v>
      </c>
    </row>
    <row r="10383" customFormat="false" ht="14.25" hidden="false" customHeight="false" outlineLevel="0" collapsed="false">
      <c r="A10383" s="4" t="s">
        <v>10390</v>
      </c>
      <c r="B10383" s="4" t="n">
        <v>0.0183908775864993</v>
      </c>
    </row>
    <row r="10384" customFormat="false" ht="14.25" hidden="false" customHeight="false" outlineLevel="0" collapsed="false">
      <c r="A10384" s="4" t="s">
        <v>10391</v>
      </c>
      <c r="B10384" s="4" t="n">
        <v>0.0183908775864993</v>
      </c>
    </row>
    <row r="10385" customFormat="false" ht="14.25" hidden="false" customHeight="false" outlineLevel="0" collapsed="false">
      <c r="A10385" s="4" t="s">
        <v>10392</v>
      </c>
      <c r="B10385" s="4" t="n">
        <v>0.0183908775864993</v>
      </c>
    </row>
    <row r="10386" customFormat="false" ht="14.25" hidden="false" customHeight="false" outlineLevel="0" collapsed="false">
      <c r="A10386" s="4" t="s">
        <v>10393</v>
      </c>
      <c r="B10386" s="4" t="n">
        <v>0.0183908775864993</v>
      </c>
    </row>
    <row r="10387" customFormat="false" ht="14.25" hidden="false" customHeight="false" outlineLevel="0" collapsed="false">
      <c r="A10387" s="4" t="s">
        <v>10394</v>
      </c>
      <c r="B10387" s="4" t="n">
        <v>0.0183908775864993</v>
      </c>
    </row>
    <row r="10388" customFormat="false" ht="14.25" hidden="false" customHeight="false" outlineLevel="0" collapsed="false">
      <c r="A10388" s="4" t="s">
        <v>10395</v>
      </c>
      <c r="B10388" s="4" t="n">
        <v>0.0183908775864993</v>
      </c>
    </row>
    <row r="10389" customFormat="false" ht="14.25" hidden="false" customHeight="false" outlineLevel="0" collapsed="false">
      <c r="A10389" s="4" t="s">
        <v>10396</v>
      </c>
      <c r="B10389" s="4" t="n">
        <v>0.0183908775864993</v>
      </c>
    </row>
    <row r="10390" customFormat="false" ht="14.25" hidden="false" customHeight="false" outlineLevel="0" collapsed="false">
      <c r="A10390" s="4" t="s">
        <v>10397</v>
      </c>
      <c r="B10390" s="4" t="n">
        <v>0.0183908775864993</v>
      </c>
    </row>
    <row r="10391" customFormat="false" ht="14.25" hidden="false" customHeight="false" outlineLevel="0" collapsed="false">
      <c r="A10391" s="4" t="s">
        <v>10398</v>
      </c>
      <c r="B10391" s="4" t="n">
        <v>0.0183908775864993</v>
      </c>
    </row>
    <row r="10392" customFormat="false" ht="14.25" hidden="false" customHeight="false" outlineLevel="0" collapsed="false">
      <c r="A10392" s="4" t="s">
        <v>10399</v>
      </c>
      <c r="B10392" s="4" t="n">
        <v>0.0183908775864993</v>
      </c>
    </row>
    <row r="10393" customFormat="false" ht="14.25" hidden="false" customHeight="false" outlineLevel="0" collapsed="false">
      <c r="A10393" s="4" t="s">
        <v>10400</v>
      </c>
      <c r="B10393" s="4" t="n">
        <v>0.0183908775864993</v>
      </c>
    </row>
    <row r="10394" customFormat="false" ht="14.25" hidden="false" customHeight="false" outlineLevel="0" collapsed="false">
      <c r="A10394" s="4" t="s">
        <v>10401</v>
      </c>
      <c r="B10394" s="4" t="n">
        <v>0.0183908775864993</v>
      </c>
    </row>
    <row r="10395" customFormat="false" ht="14.25" hidden="false" customHeight="false" outlineLevel="0" collapsed="false">
      <c r="A10395" s="4" t="s">
        <v>10402</v>
      </c>
      <c r="B10395" s="4" t="n">
        <v>0.0183908775864993</v>
      </c>
    </row>
    <row r="10396" customFormat="false" ht="14.25" hidden="false" customHeight="false" outlineLevel="0" collapsed="false">
      <c r="A10396" s="4" t="s">
        <v>10403</v>
      </c>
      <c r="B10396" s="4" t="n">
        <v>0.0183908775864993</v>
      </c>
    </row>
    <row r="10397" customFormat="false" ht="14.25" hidden="false" customHeight="false" outlineLevel="0" collapsed="false">
      <c r="A10397" s="4" t="s">
        <v>10404</v>
      </c>
      <c r="B10397" s="4" t="n">
        <v>0.0183908775864993</v>
      </c>
    </row>
    <row r="10398" customFormat="false" ht="14.25" hidden="false" customHeight="false" outlineLevel="0" collapsed="false">
      <c r="A10398" s="4" t="s">
        <v>10405</v>
      </c>
      <c r="B10398" s="4" t="n">
        <v>0.0183908775864993</v>
      </c>
    </row>
    <row r="10399" customFormat="false" ht="14.25" hidden="false" customHeight="false" outlineLevel="0" collapsed="false">
      <c r="A10399" s="4" t="s">
        <v>10406</v>
      </c>
      <c r="B10399" s="4" t="n">
        <v>0.0183908775864993</v>
      </c>
    </row>
    <row r="10400" customFormat="false" ht="14.25" hidden="false" customHeight="false" outlineLevel="0" collapsed="false">
      <c r="A10400" s="4" t="s">
        <v>10407</v>
      </c>
      <c r="B10400" s="4" t="n">
        <v>0.0183908775864993</v>
      </c>
    </row>
    <row r="10401" customFormat="false" ht="14.25" hidden="false" customHeight="false" outlineLevel="0" collapsed="false">
      <c r="A10401" s="4" t="s">
        <v>10408</v>
      </c>
      <c r="B10401" s="4" t="n">
        <v>0.0183908775864993</v>
      </c>
    </row>
    <row r="10402" customFormat="false" ht="14.25" hidden="false" customHeight="false" outlineLevel="0" collapsed="false">
      <c r="A10402" s="4" t="s">
        <v>10409</v>
      </c>
      <c r="B10402" s="4" t="n">
        <v>0.0183908775864993</v>
      </c>
    </row>
    <row r="10403" customFormat="false" ht="14.25" hidden="false" customHeight="false" outlineLevel="0" collapsed="false">
      <c r="A10403" s="4" t="s">
        <v>10410</v>
      </c>
      <c r="B10403" s="4" t="n">
        <v>0.0183908775864993</v>
      </c>
    </row>
    <row r="10404" customFormat="false" ht="14.25" hidden="false" customHeight="false" outlineLevel="0" collapsed="false">
      <c r="A10404" s="4" t="s">
        <v>10411</v>
      </c>
      <c r="B10404" s="4" t="n">
        <v>0.0183908775864993</v>
      </c>
    </row>
    <row r="10405" customFormat="false" ht="14.25" hidden="false" customHeight="false" outlineLevel="0" collapsed="false">
      <c r="A10405" s="4" t="s">
        <v>10412</v>
      </c>
      <c r="B10405" s="4" t="n">
        <v>0.0183908775864993</v>
      </c>
    </row>
    <row r="10406" customFormat="false" ht="14.25" hidden="false" customHeight="false" outlineLevel="0" collapsed="false">
      <c r="A10406" s="4" t="s">
        <v>10413</v>
      </c>
      <c r="B10406" s="4" t="n">
        <v>0.0183908775864993</v>
      </c>
    </row>
    <row r="10407" customFormat="false" ht="14.25" hidden="false" customHeight="false" outlineLevel="0" collapsed="false">
      <c r="A10407" s="4" t="s">
        <v>10414</v>
      </c>
      <c r="B10407" s="4" t="n">
        <v>0.0183908775864993</v>
      </c>
    </row>
    <row r="10408" customFormat="false" ht="14.25" hidden="false" customHeight="false" outlineLevel="0" collapsed="false">
      <c r="A10408" s="4" t="s">
        <v>10415</v>
      </c>
      <c r="B10408" s="4" t="n">
        <v>0.0183908775864993</v>
      </c>
    </row>
    <row r="10409" customFormat="false" ht="14.25" hidden="false" customHeight="false" outlineLevel="0" collapsed="false">
      <c r="A10409" s="4" t="s">
        <v>10416</v>
      </c>
      <c r="B10409" s="4" t="n">
        <v>0.0183908775864993</v>
      </c>
    </row>
    <row r="10410" customFormat="false" ht="14.25" hidden="false" customHeight="false" outlineLevel="0" collapsed="false">
      <c r="A10410" s="4" t="s">
        <v>10417</v>
      </c>
      <c r="B10410" s="4" t="n">
        <v>0.0183908775864993</v>
      </c>
    </row>
    <row r="10411" customFormat="false" ht="14.25" hidden="false" customHeight="false" outlineLevel="0" collapsed="false">
      <c r="A10411" s="4" t="s">
        <v>10418</v>
      </c>
      <c r="B10411" s="4" t="n">
        <v>0.0183908775864993</v>
      </c>
    </row>
    <row r="10412" customFormat="false" ht="14.25" hidden="false" customHeight="false" outlineLevel="0" collapsed="false">
      <c r="A10412" s="4" t="s">
        <v>10419</v>
      </c>
      <c r="B10412" s="4" t="n">
        <v>0.0183908775864993</v>
      </c>
    </row>
    <row r="10413" customFormat="false" ht="14.25" hidden="false" customHeight="false" outlineLevel="0" collapsed="false">
      <c r="A10413" s="4" t="s">
        <v>10420</v>
      </c>
      <c r="B10413" s="4" t="n">
        <v>0.0183908775864993</v>
      </c>
    </row>
    <row r="10414" customFormat="false" ht="14.25" hidden="false" customHeight="false" outlineLevel="0" collapsed="false">
      <c r="A10414" s="4" t="s">
        <v>10421</v>
      </c>
      <c r="B10414" s="4" t="n">
        <v>0.0183908775864993</v>
      </c>
    </row>
    <row r="10415" customFormat="false" ht="14.25" hidden="false" customHeight="false" outlineLevel="0" collapsed="false">
      <c r="A10415" s="4" t="s">
        <v>10422</v>
      </c>
      <c r="B10415" s="4" t="n">
        <v>0.0183908775864993</v>
      </c>
    </row>
    <row r="10416" customFormat="false" ht="14.25" hidden="false" customHeight="false" outlineLevel="0" collapsed="false">
      <c r="A10416" s="4" t="s">
        <v>10423</v>
      </c>
      <c r="B10416" s="4" t="n">
        <v>0.0183908775864993</v>
      </c>
    </row>
    <row r="10417" customFormat="false" ht="14.25" hidden="false" customHeight="false" outlineLevel="0" collapsed="false">
      <c r="A10417" s="4" t="s">
        <v>10424</v>
      </c>
      <c r="B10417" s="4" t="n">
        <v>0.0183908775864993</v>
      </c>
    </row>
    <row r="10418" customFormat="false" ht="14.25" hidden="false" customHeight="false" outlineLevel="0" collapsed="false">
      <c r="A10418" s="4" t="s">
        <v>10425</v>
      </c>
      <c r="B10418" s="4" t="n">
        <v>0.0183908775864993</v>
      </c>
    </row>
    <row r="10419" customFormat="false" ht="14.25" hidden="false" customHeight="false" outlineLevel="0" collapsed="false">
      <c r="A10419" s="4" t="s">
        <v>10426</v>
      </c>
      <c r="B10419" s="4" t="n">
        <v>0.0183908775864993</v>
      </c>
    </row>
    <row r="10420" customFormat="false" ht="14.25" hidden="false" customHeight="false" outlineLevel="0" collapsed="false">
      <c r="A10420" s="4" t="s">
        <v>10427</v>
      </c>
      <c r="B10420" s="4" t="n">
        <v>0.0183908775864993</v>
      </c>
    </row>
    <row r="10421" customFormat="false" ht="14.25" hidden="false" customHeight="false" outlineLevel="0" collapsed="false">
      <c r="A10421" s="4" t="s">
        <v>10428</v>
      </c>
      <c r="B10421" s="4" t="n">
        <v>0.0183908775864993</v>
      </c>
    </row>
    <row r="10422" customFormat="false" ht="14.25" hidden="false" customHeight="false" outlineLevel="0" collapsed="false">
      <c r="A10422" s="4" t="s">
        <v>10429</v>
      </c>
      <c r="B10422" s="4" t="n">
        <v>0.0183908775864993</v>
      </c>
    </row>
    <row r="10423" customFormat="false" ht="14.25" hidden="false" customHeight="false" outlineLevel="0" collapsed="false">
      <c r="A10423" s="4" t="s">
        <v>10430</v>
      </c>
      <c r="B10423" s="4" t="n">
        <v>0.0183908775864993</v>
      </c>
    </row>
    <row r="10424" customFormat="false" ht="14.25" hidden="false" customHeight="false" outlineLevel="0" collapsed="false">
      <c r="A10424" s="4" t="s">
        <v>10431</v>
      </c>
      <c r="B10424" s="4" t="n">
        <v>0.0183908775864993</v>
      </c>
    </row>
    <row r="10425" customFormat="false" ht="14.25" hidden="false" customHeight="false" outlineLevel="0" collapsed="false">
      <c r="A10425" s="4" t="s">
        <v>10432</v>
      </c>
      <c r="B10425" s="4" t="n">
        <v>0.0183908775864993</v>
      </c>
    </row>
    <row r="10426" customFormat="false" ht="14.25" hidden="false" customHeight="false" outlineLevel="0" collapsed="false">
      <c r="A10426" s="4" t="s">
        <v>10433</v>
      </c>
      <c r="B10426" s="4" t="n">
        <v>0.0183908775864993</v>
      </c>
    </row>
    <row r="10427" customFormat="false" ht="14.25" hidden="false" customHeight="false" outlineLevel="0" collapsed="false">
      <c r="A10427" s="4" t="s">
        <v>10434</v>
      </c>
      <c r="B10427" s="4" t="n">
        <v>0.0183908775864993</v>
      </c>
    </row>
    <row r="10428" customFormat="false" ht="14.25" hidden="false" customHeight="false" outlineLevel="0" collapsed="false">
      <c r="A10428" s="4" t="s">
        <v>10435</v>
      </c>
      <c r="B10428" s="4" t="n">
        <v>0.0183908775864993</v>
      </c>
    </row>
    <row r="10429" customFormat="false" ht="14.25" hidden="false" customHeight="false" outlineLevel="0" collapsed="false">
      <c r="A10429" s="4" t="s">
        <v>10436</v>
      </c>
      <c r="B10429" s="4" t="n">
        <v>0.0183908775864993</v>
      </c>
    </row>
    <row r="10430" customFormat="false" ht="14.25" hidden="false" customHeight="false" outlineLevel="0" collapsed="false">
      <c r="A10430" s="4" t="s">
        <v>10437</v>
      </c>
      <c r="B10430" s="4" t="n">
        <v>0.0183908775864993</v>
      </c>
    </row>
    <row r="10431" customFormat="false" ht="14.25" hidden="false" customHeight="false" outlineLevel="0" collapsed="false">
      <c r="A10431" s="4" t="s">
        <v>10438</v>
      </c>
      <c r="B10431" s="4" t="n">
        <v>0.0183908775864993</v>
      </c>
    </row>
    <row r="10432" customFormat="false" ht="14.25" hidden="false" customHeight="false" outlineLevel="0" collapsed="false">
      <c r="A10432" s="4" t="s">
        <v>10439</v>
      </c>
      <c r="B10432" s="4" t="n">
        <v>0.0183908775864993</v>
      </c>
    </row>
    <row r="10433" customFormat="false" ht="14.25" hidden="false" customHeight="false" outlineLevel="0" collapsed="false">
      <c r="A10433" s="4" t="s">
        <v>10440</v>
      </c>
      <c r="B10433" s="4" t="n">
        <v>0.0183908775864993</v>
      </c>
    </row>
    <row r="10434" customFormat="false" ht="14.25" hidden="false" customHeight="false" outlineLevel="0" collapsed="false">
      <c r="A10434" s="4" t="s">
        <v>10441</v>
      </c>
      <c r="B10434" s="4" t="n">
        <v>0.0183908775864993</v>
      </c>
    </row>
    <row r="10435" customFormat="false" ht="14.25" hidden="false" customHeight="false" outlineLevel="0" collapsed="false">
      <c r="A10435" s="4" t="s">
        <v>10442</v>
      </c>
      <c r="B10435" s="4" t="n">
        <v>0.0183908775864993</v>
      </c>
    </row>
    <row r="10436" customFormat="false" ht="14.25" hidden="false" customHeight="false" outlineLevel="0" collapsed="false">
      <c r="A10436" s="4" t="s">
        <v>10443</v>
      </c>
      <c r="B10436" s="4" t="n">
        <v>0.0183908775864993</v>
      </c>
    </row>
    <row r="10437" customFormat="false" ht="14.25" hidden="false" customHeight="false" outlineLevel="0" collapsed="false">
      <c r="A10437" s="4" t="s">
        <v>10444</v>
      </c>
      <c r="B10437" s="4" t="n">
        <v>0.0183908775864993</v>
      </c>
    </row>
    <row r="10438" customFormat="false" ht="14.25" hidden="false" customHeight="false" outlineLevel="0" collapsed="false">
      <c r="A10438" s="4" t="s">
        <v>10445</v>
      </c>
      <c r="B10438" s="4" t="n">
        <v>0.0183908775864993</v>
      </c>
    </row>
    <row r="10439" customFormat="false" ht="14.25" hidden="false" customHeight="false" outlineLevel="0" collapsed="false">
      <c r="A10439" s="4" t="s">
        <v>10446</v>
      </c>
      <c r="B10439" s="4" t="n">
        <v>0.0183908775864993</v>
      </c>
    </row>
    <row r="10440" customFormat="false" ht="14.25" hidden="false" customHeight="false" outlineLevel="0" collapsed="false">
      <c r="A10440" s="4" t="s">
        <v>10447</v>
      </c>
      <c r="B10440" s="4" t="n">
        <v>0.0183908775864993</v>
      </c>
    </row>
    <row r="10441" customFormat="false" ht="14.25" hidden="false" customHeight="false" outlineLevel="0" collapsed="false">
      <c r="A10441" s="4" t="s">
        <v>10448</v>
      </c>
      <c r="B10441" s="4" t="n">
        <v>0.0183908775864993</v>
      </c>
    </row>
    <row r="10442" customFormat="false" ht="14.25" hidden="false" customHeight="false" outlineLevel="0" collapsed="false">
      <c r="A10442" s="4" t="s">
        <v>10449</v>
      </c>
      <c r="B10442" s="4" t="n">
        <v>0.0183908775864993</v>
      </c>
    </row>
    <row r="10443" customFormat="false" ht="14.25" hidden="false" customHeight="false" outlineLevel="0" collapsed="false">
      <c r="A10443" s="4" t="s">
        <v>10450</v>
      </c>
      <c r="B10443" s="4" t="n">
        <v>0.0183908775864993</v>
      </c>
    </row>
    <row r="10444" customFormat="false" ht="14.25" hidden="false" customHeight="false" outlineLevel="0" collapsed="false">
      <c r="A10444" s="4" t="s">
        <v>10451</v>
      </c>
      <c r="B10444" s="4" t="n">
        <v>0.0183908775864993</v>
      </c>
    </row>
    <row r="10445" customFormat="false" ht="14.25" hidden="false" customHeight="false" outlineLevel="0" collapsed="false">
      <c r="A10445" s="4" t="s">
        <v>10452</v>
      </c>
      <c r="B10445" s="4" t="n">
        <v>0.0183908775864993</v>
      </c>
    </row>
    <row r="10446" customFormat="false" ht="14.25" hidden="false" customHeight="false" outlineLevel="0" collapsed="false">
      <c r="A10446" s="4" t="s">
        <v>10453</v>
      </c>
      <c r="B10446" s="4" t="n">
        <v>0.0183908775864993</v>
      </c>
    </row>
    <row r="10447" customFormat="false" ht="14.25" hidden="false" customHeight="false" outlineLevel="0" collapsed="false">
      <c r="A10447" s="4" t="s">
        <v>10454</v>
      </c>
      <c r="B10447" s="4" t="n">
        <v>0.0183908775864993</v>
      </c>
    </row>
    <row r="10448" customFormat="false" ht="14.25" hidden="false" customHeight="false" outlineLevel="0" collapsed="false">
      <c r="A10448" s="4" t="s">
        <v>10455</v>
      </c>
      <c r="B10448" s="4" t="n">
        <v>0.0183908775864993</v>
      </c>
    </row>
    <row r="10449" customFormat="false" ht="14.25" hidden="false" customHeight="false" outlineLevel="0" collapsed="false">
      <c r="A10449" s="4" t="s">
        <v>10456</v>
      </c>
      <c r="B10449" s="4" t="n">
        <v>0.0183908775864993</v>
      </c>
    </row>
    <row r="10450" customFormat="false" ht="14.25" hidden="false" customHeight="false" outlineLevel="0" collapsed="false">
      <c r="A10450" s="4" t="s">
        <v>10457</v>
      </c>
      <c r="B10450" s="4" t="n">
        <v>0.0183908775864993</v>
      </c>
    </row>
    <row r="10451" customFormat="false" ht="14.25" hidden="false" customHeight="false" outlineLevel="0" collapsed="false">
      <c r="A10451" s="4" t="s">
        <v>10458</v>
      </c>
      <c r="B10451" s="4" t="n">
        <v>0.0183908775864993</v>
      </c>
    </row>
    <row r="10452" customFormat="false" ht="14.25" hidden="false" customHeight="false" outlineLevel="0" collapsed="false">
      <c r="A10452" s="4" t="s">
        <v>10459</v>
      </c>
      <c r="B10452" s="4" t="n">
        <v>0.0183908775864993</v>
      </c>
    </row>
    <row r="10453" customFormat="false" ht="14.25" hidden="false" customHeight="false" outlineLevel="0" collapsed="false">
      <c r="A10453" s="4" t="s">
        <v>10460</v>
      </c>
      <c r="B10453" s="4" t="n">
        <v>0.0183908775864993</v>
      </c>
    </row>
    <row r="10454" customFormat="false" ht="14.25" hidden="false" customHeight="false" outlineLevel="0" collapsed="false">
      <c r="A10454" s="4" t="s">
        <v>10461</v>
      </c>
      <c r="B10454" s="4" t="n">
        <v>0.0183908775864993</v>
      </c>
    </row>
    <row r="10455" customFormat="false" ht="14.25" hidden="false" customHeight="false" outlineLevel="0" collapsed="false">
      <c r="A10455" s="4" t="s">
        <v>10462</v>
      </c>
      <c r="B10455" s="4" t="n">
        <v>0.0183908775864993</v>
      </c>
    </row>
    <row r="10456" customFormat="false" ht="14.25" hidden="false" customHeight="false" outlineLevel="0" collapsed="false">
      <c r="A10456" s="4" t="s">
        <v>10463</v>
      </c>
      <c r="B10456" s="4" t="n">
        <v>0.0183908775864993</v>
      </c>
    </row>
    <row r="10457" customFormat="false" ht="14.25" hidden="false" customHeight="false" outlineLevel="0" collapsed="false">
      <c r="A10457" s="4" t="s">
        <v>10464</v>
      </c>
      <c r="B10457" s="4" t="n">
        <v>0.0183908775864993</v>
      </c>
    </row>
    <row r="10458" customFormat="false" ht="14.25" hidden="false" customHeight="false" outlineLevel="0" collapsed="false">
      <c r="A10458" s="4" t="s">
        <v>10465</v>
      </c>
      <c r="B10458" s="4" t="n">
        <v>0.0183908775864993</v>
      </c>
    </row>
    <row r="10459" customFormat="false" ht="14.25" hidden="false" customHeight="false" outlineLevel="0" collapsed="false">
      <c r="A10459" s="4" t="s">
        <v>10466</v>
      </c>
      <c r="B10459" s="4" t="n">
        <v>0.0183908775864993</v>
      </c>
    </row>
    <row r="10460" customFormat="false" ht="14.25" hidden="false" customHeight="false" outlineLevel="0" collapsed="false">
      <c r="A10460" s="4" t="s">
        <v>10467</v>
      </c>
      <c r="B10460" s="4" t="n">
        <v>0.0183908775864993</v>
      </c>
    </row>
    <row r="10461" customFormat="false" ht="14.25" hidden="false" customHeight="false" outlineLevel="0" collapsed="false">
      <c r="A10461" s="4" t="s">
        <v>10468</v>
      </c>
      <c r="B10461" s="4" t="n">
        <v>0.0183908775864993</v>
      </c>
    </row>
    <row r="10462" customFormat="false" ht="14.25" hidden="false" customHeight="false" outlineLevel="0" collapsed="false">
      <c r="A10462" s="4" t="s">
        <v>10469</v>
      </c>
      <c r="B10462" s="4" t="n">
        <v>0.0183908775864993</v>
      </c>
    </row>
    <row r="10463" customFormat="false" ht="14.25" hidden="false" customHeight="false" outlineLevel="0" collapsed="false">
      <c r="A10463" s="4" t="s">
        <v>10470</v>
      </c>
      <c r="B10463" s="4" t="n">
        <v>0.0183908775864993</v>
      </c>
    </row>
    <row r="10464" customFormat="false" ht="14.25" hidden="false" customHeight="false" outlineLevel="0" collapsed="false">
      <c r="A10464" s="4" t="s">
        <v>10471</v>
      </c>
      <c r="B10464" s="4" t="n">
        <v>0.0183908775864993</v>
      </c>
    </row>
    <row r="10465" customFormat="false" ht="14.25" hidden="false" customHeight="false" outlineLevel="0" collapsed="false">
      <c r="A10465" s="4" t="s">
        <v>10472</v>
      </c>
      <c r="B10465" s="4" t="n">
        <v>0.0183908775864993</v>
      </c>
    </row>
    <row r="10466" customFormat="false" ht="14.25" hidden="false" customHeight="false" outlineLevel="0" collapsed="false">
      <c r="A10466" s="4" t="s">
        <v>10473</v>
      </c>
      <c r="B10466" s="4" t="n">
        <v>0.0183908775864993</v>
      </c>
    </row>
    <row r="10467" customFormat="false" ht="14.25" hidden="false" customHeight="false" outlineLevel="0" collapsed="false">
      <c r="A10467" s="4" t="s">
        <v>10474</v>
      </c>
      <c r="B10467" s="4" t="n">
        <v>0.0183908775864993</v>
      </c>
    </row>
    <row r="10468" customFormat="false" ht="14.25" hidden="false" customHeight="false" outlineLevel="0" collapsed="false">
      <c r="A10468" s="4" t="s">
        <v>10475</v>
      </c>
      <c r="B10468" s="4" t="n">
        <v>0.0183908775864993</v>
      </c>
    </row>
    <row r="10469" customFormat="false" ht="14.25" hidden="false" customHeight="false" outlineLevel="0" collapsed="false">
      <c r="A10469" s="4" t="s">
        <v>10476</v>
      </c>
      <c r="B10469" s="4" t="n">
        <v>0.0183908775864993</v>
      </c>
    </row>
    <row r="10470" customFormat="false" ht="14.25" hidden="false" customHeight="false" outlineLevel="0" collapsed="false">
      <c r="A10470" s="4" t="s">
        <v>10477</v>
      </c>
      <c r="B10470" s="4" t="n">
        <v>0.0183908775864993</v>
      </c>
    </row>
    <row r="10471" customFormat="false" ht="14.25" hidden="false" customHeight="false" outlineLevel="0" collapsed="false">
      <c r="A10471" s="4" t="s">
        <v>10478</v>
      </c>
      <c r="B10471" s="4" t="n">
        <v>0.0183908775864993</v>
      </c>
    </row>
    <row r="10472" customFormat="false" ht="14.25" hidden="false" customHeight="false" outlineLevel="0" collapsed="false">
      <c r="A10472" s="4" t="s">
        <v>10479</v>
      </c>
      <c r="B10472" s="4" t="n">
        <v>0.0183908775864993</v>
      </c>
    </row>
    <row r="10473" customFormat="false" ht="14.25" hidden="false" customHeight="false" outlineLevel="0" collapsed="false">
      <c r="A10473" s="4" t="s">
        <v>10480</v>
      </c>
      <c r="B10473" s="4" t="n">
        <v>0.0183908775864993</v>
      </c>
    </row>
    <row r="10474" customFormat="false" ht="14.25" hidden="false" customHeight="false" outlineLevel="0" collapsed="false">
      <c r="A10474" s="4" t="s">
        <v>10481</v>
      </c>
      <c r="B10474" s="4" t="n">
        <v>0.0183908775864993</v>
      </c>
    </row>
    <row r="10475" customFormat="false" ht="14.25" hidden="false" customHeight="false" outlineLevel="0" collapsed="false">
      <c r="A10475" s="4" t="s">
        <v>10482</v>
      </c>
      <c r="B10475" s="4" t="n">
        <v>0.0183908775864993</v>
      </c>
    </row>
    <row r="10476" customFormat="false" ht="14.25" hidden="false" customHeight="false" outlineLevel="0" collapsed="false">
      <c r="A10476" s="4" t="s">
        <v>10483</v>
      </c>
      <c r="B10476" s="4" t="n">
        <v>0.0183908775864993</v>
      </c>
    </row>
    <row r="10477" customFormat="false" ht="14.25" hidden="false" customHeight="false" outlineLevel="0" collapsed="false">
      <c r="A10477" s="4" t="s">
        <v>10484</v>
      </c>
      <c r="B10477" s="4" t="n">
        <v>0.0183908775864993</v>
      </c>
    </row>
    <row r="10478" customFormat="false" ht="14.25" hidden="false" customHeight="false" outlineLevel="0" collapsed="false">
      <c r="A10478" s="4" t="s">
        <v>10485</v>
      </c>
      <c r="B10478" s="4" t="n">
        <v>0.0183908775864993</v>
      </c>
    </row>
    <row r="10479" customFormat="false" ht="14.25" hidden="false" customHeight="false" outlineLevel="0" collapsed="false">
      <c r="A10479" s="4" t="s">
        <v>10486</v>
      </c>
      <c r="B10479" s="4" t="n">
        <v>0.0183908775864993</v>
      </c>
    </row>
    <row r="10480" customFormat="false" ht="14.25" hidden="false" customHeight="false" outlineLevel="0" collapsed="false">
      <c r="A10480" s="4" t="s">
        <v>10487</v>
      </c>
      <c r="B10480" s="4" t="n">
        <v>0.0183908775864993</v>
      </c>
    </row>
    <row r="10481" customFormat="false" ht="14.25" hidden="false" customHeight="false" outlineLevel="0" collapsed="false">
      <c r="A10481" s="4" t="s">
        <v>10488</v>
      </c>
      <c r="B10481" s="4" t="n">
        <v>0.0183908775864993</v>
      </c>
    </row>
    <row r="10482" customFormat="false" ht="14.25" hidden="false" customHeight="false" outlineLevel="0" collapsed="false">
      <c r="A10482" s="4" t="s">
        <v>10489</v>
      </c>
      <c r="B10482" s="4" t="n">
        <v>0.0183908775864993</v>
      </c>
    </row>
    <row r="10483" customFormat="false" ht="14.25" hidden="false" customHeight="false" outlineLevel="0" collapsed="false">
      <c r="A10483" s="4" t="s">
        <v>10490</v>
      </c>
      <c r="B10483" s="4" t="n">
        <v>0.0183908775864993</v>
      </c>
    </row>
    <row r="10484" customFormat="false" ht="14.25" hidden="false" customHeight="false" outlineLevel="0" collapsed="false">
      <c r="A10484" s="4" t="s">
        <v>10491</v>
      </c>
      <c r="B10484" s="4" t="n">
        <v>0.0183908775864993</v>
      </c>
    </row>
    <row r="10485" customFormat="false" ht="14.25" hidden="false" customHeight="false" outlineLevel="0" collapsed="false">
      <c r="A10485" s="4" t="s">
        <v>10492</v>
      </c>
      <c r="B10485" s="4" t="n">
        <v>0.0183908775864993</v>
      </c>
    </row>
    <row r="10486" customFormat="false" ht="14.25" hidden="false" customHeight="false" outlineLevel="0" collapsed="false">
      <c r="A10486" s="4" t="s">
        <v>10493</v>
      </c>
      <c r="B10486" s="4" t="n">
        <v>0.0183908775864993</v>
      </c>
    </row>
    <row r="10487" customFormat="false" ht="14.25" hidden="false" customHeight="false" outlineLevel="0" collapsed="false">
      <c r="A10487" s="4" t="s">
        <v>10494</v>
      </c>
      <c r="B10487" s="4" t="n">
        <v>0.0183908775864993</v>
      </c>
    </row>
    <row r="10488" customFormat="false" ht="14.25" hidden="false" customHeight="false" outlineLevel="0" collapsed="false">
      <c r="A10488" s="4" t="s">
        <v>10495</v>
      </c>
      <c r="B10488" s="4" t="n">
        <v>0.0183908775864993</v>
      </c>
    </row>
    <row r="10489" customFormat="false" ht="14.25" hidden="false" customHeight="false" outlineLevel="0" collapsed="false">
      <c r="A10489" s="4" t="s">
        <v>10496</v>
      </c>
      <c r="B10489" s="4" t="n">
        <v>0.0183908775864993</v>
      </c>
    </row>
    <row r="10490" customFormat="false" ht="14.25" hidden="false" customHeight="false" outlineLevel="0" collapsed="false">
      <c r="A10490" s="4" t="s">
        <v>10497</v>
      </c>
      <c r="B10490" s="4" t="n">
        <v>0.0183908775864993</v>
      </c>
    </row>
    <row r="10491" customFormat="false" ht="14.25" hidden="false" customHeight="false" outlineLevel="0" collapsed="false">
      <c r="A10491" s="4" t="s">
        <v>10498</v>
      </c>
      <c r="B10491" s="4" t="n">
        <v>0.0183908775864993</v>
      </c>
    </row>
    <row r="10492" customFormat="false" ht="14.25" hidden="false" customHeight="false" outlineLevel="0" collapsed="false">
      <c r="A10492" s="4" t="s">
        <v>10499</v>
      </c>
      <c r="B10492" s="4" t="n">
        <v>0.0183908775864993</v>
      </c>
    </row>
    <row r="10493" customFormat="false" ht="14.25" hidden="false" customHeight="false" outlineLevel="0" collapsed="false">
      <c r="A10493" s="4" t="s">
        <v>10500</v>
      </c>
      <c r="B10493" s="4" t="n">
        <v>0.0183908775864993</v>
      </c>
    </row>
    <row r="10494" customFormat="false" ht="14.25" hidden="false" customHeight="false" outlineLevel="0" collapsed="false">
      <c r="A10494" s="4" t="s">
        <v>10501</v>
      </c>
      <c r="B10494" s="4" t="n">
        <v>0.0183908775864993</v>
      </c>
    </row>
    <row r="10495" customFormat="false" ht="14.25" hidden="false" customHeight="false" outlineLevel="0" collapsed="false">
      <c r="A10495" s="4" t="s">
        <v>10502</v>
      </c>
      <c r="B10495" s="4" t="n">
        <v>0.0183908775864993</v>
      </c>
    </row>
    <row r="10496" customFormat="false" ht="14.25" hidden="false" customHeight="false" outlineLevel="0" collapsed="false">
      <c r="A10496" s="4" t="s">
        <v>10503</v>
      </c>
      <c r="B10496" s="4" t="n">
        <v>0.0183908775864993</v>
      </c>
    </row>
    <row r="10497" customFormat="false" ht="14.25" hidden="false" customHeight="false" outlineLevel="0" collapsed="false">
      <c r="A10497" s="4" t="s">
        <v>10504</v>
      </c>
      <c r="B10497" s="4" t="n">
        <v>0.0183908775864993</v>
      </c>
    </row>
    <row r="10498" customFormat="false" ht="14.25" hidden="false" customHeight="false" outlineLevel="0" collapsed="false">
      <c r="A10498" s="4" t="s">
        <v>10505</v>
      </c>
      <c r="B10498" s="4" t="n">
        <v>0.0183908775864993</v>
      </c>
    </row>
    <row r="10499" customFormat="false" ht="14.25" hidden="false" customHeight="false" outlineLevel="0" collapsed="false">
      <c r="A10499" s="4" t="s">
        <v>10506</v>
      </c>
      <c r="B10499" s="4" t="n">
        <v>0.0183908775864993</v>
      </c>
    </row>
    <row r="10500" customFormat="false" ht="14.25" hidden="false" customHeight="false" outlineLevel="0" collapsed="false">
      <c r="A10500" s="4" t="s">
        <v>10507</v>
      </c>
      <c r="B10500" s="4" t="n">
        <v>0.0183908775864993</v>
      </c>
    </row>
    <row r="10501" customFormat="false" ht="14.25" hidden="false" customHeight="false" outlineLevel="0" collapsed="false">
      <c r="A10501" s="4" t="s">
        <v>10508</v>
      </c>
      <c r="B10501" s="4" t="n">
        <v>0.0183908775864993</v>
      </c>
    </row>
    <row r="10502" customFormat="false" ht="14.25" hidden="false" customHeight="false" outlineLevel="0" collapsed="false">
      <c r="A10502" s="4" t="s">
        <v>10509</v>
      </c>
      <c r="B10502" s="4" t="n">
        <v>0.0183908775864993</v>
      </c>
    </row>
    <row r="10503" customFormat="false" ht="14.25" hidden="false" customHeight="false" outlineLevel="0" collapsed="false">
      <c r="A10503" s="4" t="s">
        <v>10510</v>
      </c>
      <c r="B10503" s="4" t="n">
        <v>0.0183908775864993</v>
      </c>
    </row>
    <row r="10504" customFormat="false" ht="14.25" hidden="false" customHeight="false" outlineLevel="0" collapsed="false">
      <c r="A10504" s="4" t="s">
        <v>10511</v>
      </c>
      <c r="B10504" s="4" t="n">
        <v>0.0183908775864993</v>
      </c>
    </row>
    <row r="10505" customFormat="false" ht="14.25" hidden="false" customHeight="false" outlineLevel="0" collapsed="false">
      <c r="A10505" s="4" t="s">
        <v>10512</v>
      </c>
      <c r="B10505" s="4" t="n">
        <v>0.0183908775864993</v>
      </c>
    </row>
    <row r="10506" customFormat="false" ht="14.25" hidden="false" customHeight="false" outlineLevel="0" collapsed="false">
      <c r="A10506" s="4" t="s">
        <v>10513</v>
      </c>
      <c r="B10506" s="4" t="n">
        <v>0.0183908775864993</v>
      </c>
    </row>
    <row r="10507" customFormat="false" ht="14.25" hidden="false" customHeight="false" outlineLevel="0" collapsed="false">
      <c r="A10507" s="4" t="s">
        <v>10514</v>
      </c>
      <c r="B10507" s="4" t="n">
        <v>0.0183908775864993</v>
      </c>
    </row>
    <row r="10508" customFormat="false" ht="14.25" hidden="false" customHeight="false" outlineLevel="0" collapsed="false">
      <c r="A10508" s="4" t="s">
        <v>10515</v>
      </c>
      <c r="B10508" s="4" t="n">
        <v>0.0183908775864993</v>
      </c>
    </row>
    <row r="10509" customFormat="false" ht="14.25" hidden="false" customHeight="false" outlineLevel="0" collapsed="false">
      <c r="A10509" s="4" t="s">
        <v>10516</v>
      </c>
      <c r="B10509" s="4" t="n">
        <v>0.0183908775864993</v>
      </c>
    </row>
    <row r="10510" customFormat="false" ht="14.25" hidden="false" customHeight="false" outlineLevel="0" collapsed="false">
      <c r="A10510" s="4" t="s">
        <v>10517</v>
      </c>
      <c r="B10510" s="4" t="n">
        <v>0.0183908775864993</v>
      </c>
    </row>
    <row r="10511" customFormat="false" ht="14.25" hidden="false" customHeight="false" outlineLevel="0" collapsed="false">
      <c r="A10511" s="4" t="s">
        <v>10518</v>
      </c>
      <c r="B10511" s="4" t="n">
        <v>0.0183908775864993</v>
      </c>
    </row>
    <row r="10512" customFormat="false" ht="14.25" hidden="false" customHeight="false" outlineLevel="0" collapsed="false">
      <c r="A10512" s="4" t="s">
        <v>10519</v>
      </c>
      <c r="B10512" s="4" t="n">
        <v>0.0183908775864993</v>
      </c>
    </row>
    <row r="10513" customFormat="false" ht="14.25" hidden="false" customHeight="false" outlineLevel="0" collapsed="false">
      <c r="A10513" s="4" t="s">
        <v>10520</v>
      </c>
      <c r="B10513" s="4" t="n">
        <v>0.0183908775864993</v>
      </c>
    </row>
    <row r="10514" customFormat="false" ht="14.25" hidden="false" customHeight="false" outlineLevel="0" collapsed="false">
      <c r="A10514" s="4" t="s">
        <v>10521</v>
      </c>
      <c r="B10514" s="4" t="n">
        <v>0.0183908775864993</v>
      </c>
    </row>
    <row r="10515" customFormat="false" ht="14.25" hidden="false" customHeight="false" outlineLevel="0" collapsed="false">
      <c r="A10515" s="4" t="s">
        <v>10522</v>
      </c>
      <c r="B10515" s="4" t="n">
        <v>0.0183908775864993</v>
      </c>
    </row>
    <row r="10516" customFormat="false" ht="14.25" hidden="false" customHeight="false" outlineLevel="0" collapsed="false">
      <c r="A10516" s="4" t="s">
        <v>10523</v>
      </c>
      <c r="B10516" s="4" t="n">
        <v>0.0183908775864993</v>
      </c>
    </row>
    <row r="10517" customFormat="false" ht="14.25" hidden="false" customHeight="false" outlineLevel="0" collapsed="false">
      <c r="A10517" s="4" t="s">
        <v>10524</v>
      </c>
      <c r="B10517" s="4" t="n">
        <v>0.0183908775864993</v>
      </c>
    </row>
    <row r="10518" customFormat="false" ht="14.25" hidden="false" customHeight="false" outlineLevel="0" collapsed="false">
      <c r="A10518" s="4" t="s">
        <v>10525</v>
      </c>
      <c r="B10518" s="4" t="n">
        <v>0.0183908775864993</v>
      </c>
    </row>
    <row r="10519" customFormat="false" ht="14.25" hidden="false" customHeight="false" outlineLevel="0" collapsed="false">
      <c r="A10519" s="4" t="s">
        <v>10526</v>
      </c>
      <c r="B10519" s="4" t="n">
        <v>0.0183908775864993</v>
      </c>
    </row>
    <row r="10520" customFormat="false" ht="14.25" hidden="false" customHeight="false" outlineLevel="0" collapsed="false">
      <c r="A10520" s="4" t="s">
        <v>10527</v>
      </c>
      <c r="B10520" s="4" t="n">
        <v>0.0183908775864993</v>
      </c>
    </row>
    <row r="10521" customFormat="false" ht="14.25" hidden="false" customHeight="false" outlineLevel="0" collapsed="false">
      <c r="A10521" s="4" t="s">
        <v>10528</v>
      </c>
      <c r="B10521" s="4" t="n">
        <v>0.0183908775864993</v>
      </c>
    </row>
    <row r="10522" customFormat="false" ht="14.25" hidden="false" customHeight="false" outlineLevel="0" collapsed="false">
      <c r="A10522" s="4" t="s">
        <v>10529</v>
      </c>
      <c r="B10522" s="4" t="n">
        <v>0.0183908775864993</v>
      </c>
    </row>
    <row r="10523" customFormat="false" ht="14.25" hidden="false" customHeight="false" outlineLevel="0" collapsed="false">
      <c r="A10523" s="4" t="s">
        <v>10530</v>
      </c>
      <c r="B10523" s="4" t="n">
        <v>0.0183908775864993</v>
      </c>
    </row>
    <row r="10524" customFormat="false" ht="14.25" hidden="false" customHeight="false" outlineLevel="0" collapsed="false">
      <c r="A10524" s="4" t="s">
        <v>10531</v>
      </c>
      <c r="B10524" s="4" t="n">
        <v>0.0183908775864993</v>
      </c>
    </row>
    <row r="10525" customFormat="false" ht="14.25" hidden="false" customHeight="false" outlineLevel="0" collapsed="false">
      <c r="A10525" s="4" t="s">
        <v>10532</v>
      </c>
      <c r="B10525" s="4" t="n">
        <v>0.0183908775864993</v>
      </c>
    </row>
    <row r="10526" customFormat="false" ht="14.25" hidden="false" customHeight="false" outlineLevel="0" collapsed="false">
      <c r="A10526" s="4" t="s">
        <v>10533</v>
      </c>
      <c r="B10526" s="4" t="n">
        <v>0.0183908775864993</v>
      </c>
    </row>
    <row r="10527" customFormat="false" ht="14.25" hidden="false" customHeight="false" outlineLevel="0" collapsed="false">
      <c r="A10527" s="4" t="s">
        <v>10534</v>
      </c>
      <c r="B10527" s="4" t="n">
        <v>0.0183908775864993</v>
      </c>
    </row>
    <row r="10528" customFormat="false" ht="14.25" hidden="false" customHeight="false" outlineLevel="0" collapsed="false">
      <c r="A10528" s="4" t="s">
        <v>10535</v>
      </c>
      <c r="B10528" s="4" t="n">
        <v>0.0183908775864993</v>
      </c>
    </row>
    <row r="10529" customFormat="false" ht="14.25" hidden="false" customHeight="false" outlineLevel="0" collapsed="false">
      <c r="A10529" s="4" t="s">
        <v>10536</v>
      </c>
      <c r="B10529" s="4" t="n">
        <v>0.0183908775864993</v>
      </c>
    </row>
    <row r="10530" customFormat="false" ht="14.25" hidden="false" customHeight="false" outlineLevel="0" collapsed="false">
      <c r="A10530" s="4" t="s">
        <v>10537</v>
      </c>
      <c r="B10530" s="4" t="n">
        <v>0.0183908775864993</v>
      </c>
    </row>
    <row r="10531" customFormat="false" ht="14.25" hidden="false" customHeight="false" outlineLevel="0" collapsed="false">
      <c r="A10531" s="4" t="s">
        <v>10538</v>
      </c>
      <c r="B10531" s="4" t="n">
        <v>0.0183908775864993</v>
      </c>
    </row>
    <row r="10532" customFormat="false" ht="14.25" hidden="false" customHeight="false" outlineLevel="0" collapsed="false">
      <c r="A10532" s="4" t="s">
        <v>10539</v>
      </c>
      <c r="B10532" s="4" t="n">
        <v>0.0183908775864993</v>
      </c>
    </row>
    <row r="10533" customFormat="false" ht="14.25" hidden="false" customHeight="false" outlineLevel="0" collapsed="false">
      <c r="A10533" s="4" t="s">
        <v>10540</v>
      </c>
      <c r="B10533" s="4" t="n">
        <v>0.0183908775864993</v>
      </c>
    </row>
    <row r="10534" customFormat="false" ht="14.25" hidden="false" customHeight="false" outlineLevel="0" collapsed="false">
      <c r="A10534" s="4" t="s">
        <v>10541</v>
      </c>
      <c r="B10534" s="4" t="n">
        <v>0.0183908775864993</v>
      </c>
    </row>
    <row r="10535" customFormat="false" ht="14.25" hidden="false" customHeight="false" outlineLevel="0" collapsed="false">
      <c r="A10535" s="4" t="s">
        <v>10542</v>
      </c>
      <c r="B10535" s="4" t="n">
        <v>0.0183908775864993</v>
      </c>
    </row>
    <row r="10536" customFormat="false" ht="14.25" hidden="false" customHeight="false" outlineLevel="0" collapsed="false">
      <c r="A10536" s="4" t="s">
        <v>10543</v>
      </c>
      <c r="B10536" s="4" t="n">
        <v>0.0183908775864993</v>
      </c>
    </row>
    <row r="10537" customFormat="false" ht="14.25" hidden="false" customHeight="false" outlineLevel="0" collapsed="false">
      <c r="A10537" s="4" t="s">
        <v>10544</v>
      </c>
      <c r="B10537" s="4" t="n">
        <v>0.0183908775864993</v>
      </c>
    </row>
    <row r="10538" customFormat="false" ht="14.25" hidden="false" customHeight="false" outlineLevel="0" collapsed="false">
      <c r="A10538" s="4" t="s">
        <v>10545</v>
      </c>
      <c r="B10538" s="4" t="n">
        <v>0.0183908775864993</v>
      </c>
    </row>
    <row r="10539" customFormat="false" ht="14.25" hidden="false" customHeight="false" outlineLevel="0" collapsed="false">
      <c r="A10539" s="4" t="s">
        <v>10546</v>
      </c>
      <c r="B10539" s="4" t="n">
        <v>0.0183908775864993</v>
      </c>
    </row>
    <row r="10540" customFormat="false" ht="14.25" hidden="false" customHeight="false" outlineLevel="0" collapsed="false">
      <c r="A10540" s="4" t="s">
        <v>10547</v>
      </c>
      <c r="B10540" s="4" t="n">
        <v>0.0183908775864993</v>
      </c>
    </row>
    <row r="10541" customFormat="false" ht="14.25" hidden="false" customHeight="false" outlineLevel="0" collapsed="false">
      <c r="A10541" s="4" t="s">
        <v>10548</v>
      </c>
      <c r="B10541" s="4" t="n">
        <v>0.0183908775864993</v>
      </c>
    </row>
    <row r="10542" customFormat="false" ht="14.25" hidden="false" customHeight="false" outlineLevel="0" collapsed="false">
      <c r="A10542" s="4" t="s">
        <v>10549</v>
      </c>
      <c r="B10542" s="4" t="n">
        <v>0.0183908775864993</v>
      </c>
    </row>
    <row r="10543" customFormat="false" ht="14.25" hidden="false" customHeight="false" outlineLevel="0" collapsed="false">
      <c r="A10543" s="4" t="s">
        <v>10550</v>
      </c>
      <c r="B10543" s="4" t="n">
        <v>0.0183908775864993</v>
      </c>
    </row>
    <row r="10544" customFormat="false" ht="14.25" hidden="false" customHeight="false" outlineLevel="0" collapsed="false">
      <c r="A10544" s="4" t="s">
        <v>10551</v>
      </c>
      <c r="B10544" s="4" t="n">
        <v>0.0183908775864993</v>
      </c>
    </row>
    <row r="10545" customFormat="false" ht="14.25" hidden="false" customHeight="false" outlineLevel="0" collapsed="false">
      <c r="A10545" s="4" t="s">
        <v>10552</v>
      </c>
      <c r="B10545" s="4" t="n">
        <v>0.0183908775864993</v>
      </c>
    </row>
    <row r="10546" customFormat="false" ht="14.25" hidden="false" customHeight="false" outlineLevel="0" collapsed="false">
      <c r="A10546" s="4" t="s">
        <v>10553</v>
      </c>
      <c r="B10546" s="4" t="n">
        <v>0.0183908775864993</v>
      </c>
    </row>
    <row r="10547" customFormat="false" ht="14.25" hidden="false" customHeight="false" outlineLevel="0" collapsed="false">
      <c r="A10547" s="4" t="s">
        <v>10554</v>
      </c>
      <c r="B10547" s="4" t="n">
        <v>0.0183908775864993</v>
      </c>
    </row>
    <row r="10548" customFormat="false" ht="14.25" hidden="false" customHeight="false" outlineLevel="0" collapsed="false">
      <c r="A10548" s="4" t="s">
        <v>10555</v>
      </c>
      <c r="B10548" s="4" t="n">
        <v>0.0183908775864993</v>
      </c>
    </row>
    <row r="10549" customFormat="false" ht="14.25" hidden="false" customHeight="false" outlineLevel="0" collapsed="false">
      <c r="A10549" s="4" t="s">
        <v>10556</v>
      </c>
      <c r="B10549" s="4" t="n">
        <v>0.0183908775864993</v>
      </c>
    </row>
    <row r="10550" customFormat="false" ht="14.25" hidden="false" customHeight="false" outlineLevel="0" collapsed="false">
      <c r="A10550" s="4" t="s">
        <v>10557</v>
      </c>
      <c r="B10550" s="4" t="n">
        <v>0.0183908775864993</v>
      </c>
    </row>
    <row r="10551" customFormat="false" ht="14.25" hidden="false" customHeight="false" outlineLevel="0" collapsed="false">
      <c r="A10551" s="4" t="s">
        <v>10558</v>
      </c>
      <c r="B10551" s="4" t="n">
        <v>0.0183908775864993</v>
      </c>
    </row>
    <row r="10552" customFormat="false" ht="14.25" hidden="false" customHeight="false" outlineLevel="0" collapsed="false">
      <c r="A10552" s="4" t="s">
        <v>10559</v>
      </c>
      <c r="B10552" s="4" t="n">
        <v>0.0183908775864993</v>
      </c>
    </row>
    <row r="10553" customFormat="false" ht="14.25" hidden="false" customHeight="false" outlineLevel="0" collapsed="false">
      <c r="A10553" s="4" t="s">
        <v>10560</v>
      </c>
      <c r="B10553" s="4" t="n">
        <v>0.0183908775864993</v>
      </c>
    </row>
    <row r="10554" customFormat="false" ht="14.25" hidden="false" customHeight="false" outlineLevel="0" collapsed="false">
      <c r="A10554" s="4" t="s">
        <v>10561</v>
      </c>
      <c r="B10554" s="4" t="n">
        <v>0.0183908775864993</v>
      </c>
    </row>
    <row r="10555" customFormat="false" ht="14.25" hidden="false" customHeight="false" outlineLevel="0" collapsed="false">
      <c r="A10555" s="4" t="s">
        <v>10562</v>
      </c>
      <c r="B10555" s="4" t="n">
        <v>0.0183908775864993</v>
      </c>
    </row>
    <row r="10556" customFormat="false" ht="14.25" hidden="false" customHeight="false" outlineLevel="0" collapsed="false">
      <c r="A10556" s="4" t="s">
        <v>10563</v>
      </c>
      <c r="B10556" s="4" t="n">
        <v>0.0183908775864993</v>
      </c>
    </row>
    <row r="10557" customFormat="false" ht="14.25" hidden="false" customHeight="false" outlineLevel="0" collapsed="false">
      <c r="A10557" s="4" t="s">
        <v>10564</v>
      </c>
      <c r="B10557" s="4" t="n">
        <v>0.0183908775864993</v>
      </c>
    </row>
    <row r="10558" customFormat="false" ht="14.25" hidden="false" customHeight="false" outlineLevel="0" collapsed="false">
      <c r="A10558" s="4" t="s">
        <v>10565</v>
      </c>
      <c r="B10558" s="4" t="n">
        <v>0.0183908775864993</v>
      </c>
    </row>
    <row r="10559" customFormat="false" ht="14.25" hidden="false" customHeight="false" outlineLevel="0" collapsed="false">
      <c r="A10559" s="4" t="s">
        <v>10566</v>
      </c>
      <c r="B10559" s="4" t="n">
        <v>0.0183908775864993</v>
      </c>
    </row>
    <row r="10560" customFormat="false" ht="14.25" hidden="false" customHeight="false" outlineLevel="0" collapsed="false">
      <c r="A10560" s="4" t="s">
        <v>10567</v>
      </c>
      <c r="B10560" s="4" t="n">
        <v>0.0183908775864993</v>
      </c>
    </row>
    <row r="10561" customFormat="false" ht="14.25" hidden="false" customHeight="false" outlineLevel="0" collapsed="false">
      <c r="A10561" s="4" t="s">
        <v>10568</v>
      </c>
      <c r="B10561" s="4" t="n">
        <v>0.0183908775864993</v>
      </c>
    </row>
    <row r="10562" customFormat="false" ht="14.25" hidden="false" customHeight="false" outlineLevel="0" collapsed="false">
      <c r="A10562" s="4" t="s">
        <v>10569</v>
      </c>
      <c r="B10562" s="4" t="n">
        <v>0.0183908775864993</v>
      </c>
    </row>
    <row r="10563" customFormat="false" ht="14.25" hidden="false" customHeight="false" outlineLevel="0" collapsed="false">
      <c r="A10563" s="4" t="s">
        <v>10570</v>
      </c>
      <c r="B10563" s="4" t="n">
        <v>0.0183908775864993</v>
      </c>
    </row>
    <row r="10564" customFormat="false" ht="14.25" hidden="false" customHeight="false" outlineLevel="0" collapsed="false">
      <c r="A10564" s="4" t="s">
        <v>10571</v>
      </c>
      <c r="B10564" s="4" t="n">
        <v>0.0183908775864993</v>
      </c>
    </row>
    <row r="10565" customFormat="false" ht="14.25" hidden="false" customHeight="false" outlineLevel="0" collapsed="false">
      <c r="A10565" s="4" t="s">
        <v>10572</v>
      </c>
      <c r="B10565" s="4" t="n">
        <v>0.0183908775864993</v>
      </c>
    </row>
    <row r="10566" customFormat="false" ht="14.25" hidden="false" customHeight="false" outlineLevel="0" collapsed="false">
      <c r="A10566" s="4" t="s">
        <v>10573</v>
      </c>
      <c r="B10566" s="4" t="n">
        <v>0.0183908775864993</v>
      </c>
    </row>
    <row r="10567" customFormat="false" ht="14.25" hidden="false" customHeight="false" outlineLevel="0" collapsed="false">
      <c r="A10567" s="4" t="s">
        <v>10574</v>
      </c>
      <c r="B10567" s="4" t="n">
        <v>0.0183908775864993</v>
      </c>
    </row>
    <row r="10568" customFormat="false" ht="14.25" hidden="false" customHeight="false" outlineLevel="0" collapsed="false">
      <c r="A10568" s="4" t="s">
        <v>10575</v>
      </c>
      <c r="B10568" s="4" t="n">
        <v>0.0183908775864993</v>
      </c>
    </row>
    <row r="10569" customFormat="false" ht="14.25" hidden="false" customHeight="false" outlineLevel="0" collapsed="false">
      <c r="A10569" s="4" t="s">
        <v>10576</v>
      </c>
      <c r="B10569" s="4" t="n">
        <v>0.0183908775864993</v>
      </c>
    </row>
    <row r="10570" customFormat="false" ht="14.25" hidden="false" customHeight="false" outlineLevel="0" collapsed="false">
      <c r="A10570" s="4" t="s">
        <v>10577</v>
      </c>
      <c r="B10570" s="4" t="n">
        <v>0.0183908775864993</v>
      </c>
    </row>
    <row r="10571" customFormat="false" ht="14.25" hidden="false" customHeight="false" outlineLevel="0" collapsed="false">
      <c r="A10571" s="4" t="s">
        <v>10578</v>
      </c>
      <c r="B10571" s="4" t="n">
        <v>0.0183908775864993</v>
      </c>
    </row>
    <row r="10572" customFormat="false" ht="14.25" hidden="false" customHeight="false" outlineLevel="0" collapsed="false">
      <c r="A10572" s="4" t="s">
        <v>10579</v>
      </c>
      <c r="B10572" s="4" t="n">
        <v>0.0183908775864993</v>
      </c>
    </row>
    <row r="10573" customFormat="false" ht="14.25" hidden="false" customHeight="false" outlineLevel="0" collapsed="false">
      <c r="A10573" s="4" t="s">
        <v>10580</v>
      </c>
      <c r="B10573" s="4" t="n">
        <v>0.0183908775864993</v>
      </c>
    </row>
    <row r="10574" customFormat="false" ht="14.25" hidden="false" customHeight="false" outlineLevel="0" collapsed="false">
      <c r="A10574" s="4" t="s">
        <v>10581</v>
      </c>
      <c r="B10574" s="4" t="n">
        <v>0.0183908775864993</v>
      </c>
    </row>
    <row r="10575" customFormat="false" ht="14.25" hidden="false" customHeight="false" outlineLevel="0" collapsed="false">
      <c r="A10575" s="4" t="s">
        <v>10582</v>
      </c>
      <c r="B10575" s="4" t="n">
        <v>0.0183908775864993</v>
      </c>
    </row>
    <row r="10576" customFormat="false" ht="14.25" hidden="false" customHeight="false" outlineLevel="0" collapsed="false">
      <c r="A10576" s="4" t="s">
        <v>10583</v>
      </c>
      <c r="B10576" s="4" t="n">
        <v>0.0183908775864993</v>
      </c>
    </row>
    <row r="10577" customFormat="false" ht="14.25" hidden="false" customHeight="false" outlineLevel="0" collapsed="false">
      <c r="A10577" s="4" t="s">
        <v>10584</v>
      </c>
      <c r="B10577" s="4" t="n">
        <v>0.0183908775864993</v>
      </c>
    </row>
    <row r="10578" customFormat="false" ht="14.25" hidden="false" customHeight="false" outlineLevel="0" collapsed="false">
      <c r="A10578" s="4" t="s">
        <v>10585</v>
      </c>
      <c r="B10578" s="4" t="n">
        <v>0.0183908775864993</v>
      </c>
    </row>
    <row r="10579" customFormat="false" ht="14.25" hidden="false" customHeight="false" outlineLevel="0" collapsed="false">
      <c r="A10579" s="4" t="s">
        <v>10586</v>
      </c>
      <c r="B10579" s="4" t="n">
        <v>0.0183908775864993</v>
      </c>
    </row>
    <row r="10580" customFormat="false" ht="14.25" hidden="false" customHeight="false" outlineLevel="0" collapsed="false">
      <c r="A10580" s="4" t="s">
        <v>10587</v>
      </c>
      <c r="B10580" s="4" t="n">
        <v>0.0183908775864993</v>
      </c>
    </row>
    <row r="10581" customFormat="false" ht="14.25" hidden="false" customHeight="false" outlineLevel="0" collapsed="false">
      <c r="A10581" s="4" t="s">
        <v>10588</v>
      </c>
      <c r="B10581" s="4" t="n">
        <v>0.0183908775864993</v>
      </c>
    </row>
    <row r="10582" customFormat="false" ht="14.25" hidden="false" customHeight="false" outlineLevel="0" collapsed="false">
      <c r="A10582" s="4" t="s">
        <v>10589</v>
      </c>
      <c r="B10582" s="4" t="n">
        <v>0.0183908775864993</v>
      </c>
    </row>
    <row r="10583" customFormat="false" ht="14.25" hidden="false" customHeight="false" outlineLevel="0" collapsed="false">
      <c r="A10583" s="4" t="s">
        <v>10590</v>
      </c>
      <c r="B10583" s="4" t="n">
        <v>0.0183908775864993</v>
      </c>
    </row>
    <row r="10584" customFormat="false" ht="14.25" hidden="false" customHeight="false" outlineLevel="0" collapsed="false">
      <c r="A10584" s="4" t="s">
        <v>10591</v>
      </c>
      <c r="B10584" s="4" t="n">
        <v>0.0183908775864993</v>
      </c>
    </row>
    <row r="10585" customFormat="false" ht="14.25" hidden="false" customHeight="false" outlineLevel="0" collapsed="false">
      <c r="A10585" s="4" t="s">
        <v>10592</v>
      </c>
      <c r="B10585" s="4" t="n">
        <v>0.0183908775864993</v>
      </c>
    </row>
    <row r="10586" customFormat="false" ht="14.25" hidden="false" customHeight="false" outlineLevel="0" collapsed="false">
      <c r="A10586" s="4" t="s">
        <v>10593</v>
      </c>
      <c r="B10586" s="4" t="n">
        <v>0.0183908775864993</v>
      </c>
    </row>
    <row r="10587" customFormat="false" ht="14.25" hidden="false" customHeight="false" outlineLevel="0" collapsed="false">
      <c r="A10587" s="4" t="s">
        <v>10594</v>
      </c>
      <c r="B10587" s="4" t="n">
        <v>0.0183908775864993</v>
      </c>
    </row>
    <row r="10588" customFormat="false" ht="14.25" hidden="false" customHeight="false" outlineLevel="0" collapsed="false">
      <c r="A10588" s="4" t="s">
        <v>10595</v>
      </c>
      <c r="B10588" s="4" t="n">
        <v>0.0183908775864993</v>
      </c>
    </row>
    <row r="10589" customFormat="false" ht="14.25" hidden="false" customHeight="false" outlineLevel="0" collapsed="false">
      <c r="A10589" s="4" t="s">
        <v>10596</v>
      </c>
      <c r="B10589" s="4" t="n">
        <v>0.0183908775864993</v>
      </c>
    </row>
    <row r="10590" customFormat="false" ht="14.25" hidden="false" customHeight="false" outlineLevel="0" collapsed="false">
      <c r="A10590" s="4" t="s">
        <v>10597</v>
      </c>
      <c r="B10590" s="4" t="n">
        <v>0.0183908775864993</v>
      </c>
    </row>
    <row r="10591" customFormat="false" ht="14.25" hidden="false" customHeight="false" outlineLevel="0" collapsed="false">
      <c r="A10591" s="4" t="s">
        <v>10598</v>
      </c>
      <c r="B10591" s="4" t="n">
        <v>0.0183908775864993</v>
      </c>
    </row>
    <row r="10592" customFormat="false" ht="14.25" hidden="false" customHeight="false" outlineLevel="0" collapsed="false">
      <c r="A10592" s="4" t="s">
        <v>10599</v>
      </c>
      <c r="B10592" s="4" t="n">
        <v>0.0183908775864993</v>
      </c>
    </row>
    <row r="10593" customFormat="false" ht="14.25" hidden="false" customHeight="false" outlineLevel="0" collapsed="false">
      <c r="A10593" s="4" t="s">
        <v>10600</v>
      </c>
      <c r="B10593" s="4" t="n">
        <v>0.0183908775864993</v>
      </c>
    </row>
    <row r="10594" customFormat="false" ht="14.25" hidden="false" customHeight="false" outlineLevel="0" collapsed="false">
      <c r="A10594" s="4" t="s">
        <v>10601</v>
      </c>
      <c r="B10594" s="4" t="n">
        <v>0.0183908775864993</v>
      </c>
    </row>
    <row r="10595" customFormat="false" ht="14.25" hidden="false" customHeight="false" outlineLevel="0" collapsed="false">
      <c r="A10595" s="4" t="s">
        <v>10602</v>
      </c>
      <c r="B10595" s="4" t="n">
        <v>0.0183908775864993</v>
      </c>
    </row>
    <row r="10596" customFormat="false" ht="14.25" hidden="false" customHeight="false" outlineLevel="0" collapsed="false">
      <c r="A10596" s="4" t="s">
        <v>10603</v>
      </c>
      <c r="B10596" s="4" t="n">
        <v>0.0183908775864993</v>
      </c>
    </row>
    <row r="10597" customFormat="false" ht="14.25" hidden="false" customHeight="false" outlineLevel="0" collapsed="false">
      <c r="A10597" s="4" t="s">
        <v>10604</v>
      </c>
      <c r="B10597" s="4" t="n">
        <v>0.0183908775864993</v>
      </c>
    </row>
    <row r="10598" customFormat="false" ht="14.25" hidden="false" customHeight="false" outlineLevel="0" collapsed="false">
      <c r="A10598" s="4" t="s">
        <v>10605</v>
      </c>
      <c r="B10598" s="4" t="n">
        <v>0.0183908775864993</v>
      </c>
    </row>
    <row r="10599" customFormat="false" ht="14.25" hidden="false" customHeight="false" outlineLevel="0" collapsed="false">
      <c r="A10599" s="4" t="s">
        <v>10606</v>
      </c>
      <c r="B10599" s="4" t="n">
        <v>0.0183908775864993</v>
      </c>
    </row>
    <row r="10600" customFormat="false" ht="14.25" hidden="false" customHeight="false" outlineLevel="0" collapsed="false">
      <c r="A10600" s="4" t="s">
        <v>10607</v>
      </c>
      <c r="B10600" s="4" t="n">
        <v>0.0183908775864993</v>
      </c>
    </row>
    <row r="10601" customFormat="false" ht="14.25" hidden="false" customHeight="false" outlineLevel="0" collapsed="false">
      <c r="A10601" s="4" t="s">
        <v>10608</v>
      </c>
      <c r="B10601" s="4" t="n">
        <v>0.0183908775864993</v>
      </c>
    </row>
    <row r="10602" customFormat="false" ht="14.25" hidden="false" customHeight="false" outlineLevel="0" collapsed="false">
      <c r="A10602" s="4" t="s">
        <v>10609</v>
      </c>
      <c r="B10602" s="4" t="n">
        <v>0.0183908775864993</v>
      </c>
    </row>
    <row r="10603" customFormat="false" ht="14.25" hidden="false" customHeight="false" outlineLevel="0" collapsed="false">
      <c r="A10603" s="4" t="s">
        <v>10610</v>
      </c>
      <c r="B10603" s="4" t="n">
        <v>0.0183908775864993</v>
      </c>
    </row>
    <row r="10604" customFormat="false" ht="14.25" hidden="false" customHeight="false" outlineLevel="0" collapsed="false">
      <c r="A10604" s="4" t="s">
        <v>10611</v>
      </c>
      <c r="B10604" s="4" t="n">
        <v>0.0183908775864993</v>
      </c>
    </row>
    <row r="10605" customFormat="false" ht="14.25" hidden="false" customHeight="false" outlineLevel="0" collapsed="false">
      <c r="A10605" s="4" t="s">
        <v>10612</v>
      </c>
      <c r="B10605" s="4" t="n">
        <v>0.0183908775864993</v>
      </c>
    </row>
    <row r="10606" customFormat="false" ht="14.25" hidden="false" customHeight="false" outlineLevel="0" collapsed="false">
      <c r="A10606" s="4" t="s">
        <v>10613</v>
      </c>
      <c r="B10606" s="4" t="n">
        <v>0.0183908775864993</v>
      </c>
    </row>
    <row r="10607" customFormat="false" ht="14.25" hidden="false" customHeight="false" outlineLevel="0" collapsed="false">
      <c r="A10607" s="4" t="s">
        <v>10614</v>
      </c>
      <c r="B10607" s="4" t="n">
        <v>0.0183908775864993</v>
      </c>
    </row>
    <row r="10608" customFormat="false" ht="14.25" hidden="false" customHeight="false" outlineLevel="0" collapsed="false">
      <c r="A10608" s="4" t="s">
        <v>10615</v>
      </c>
      <c r="B10608" s="4" t="n">
        <v>0.0183908775864993</v>
      </c>
    </row>
    <row r="10609" customFormat="false" ht="14.25" hidden="false" customHeight="false" outlineLevel="0" collapsed="false">
      <c r="A10609" s="4" t="s">
        <v>10616</v>
      </c>
      <c r="B10609" s="4" t="n">
        <v>0.0183908775864993</v>
      </c>
    </row>
    <row r="10610" customFormat="false" ht="14.25" hidden="false" customHeight="false" outlineLevel="0" collapsed="false">
      <c r="A10610" s="4" t="s">
        <v>10617</v>
      </c>
      <c r="B10610" s="4" t="n">
        <v>0.0183908775864993</v>
      </c>
    </row>
    <row r="10611" customFormat="false" ht="14.25" hidden="false" customHeight="false" outlineLevel="0" collapsed="false">
      <c r="A10611" s="4" t="s">
        <v>10618</v>
      </c>
      <c r="B10611" s="4" t="n">
        <v>0.0183908775864993</v>
      </c>
    </row>
    <row r="10612" customFormat="false" ht="14.25" hidden="false" customHeight="false" outlineLevel="0" collapsed="false">
      <c r="A10612" s="4" t="s">
        <v>10619</v>
      </c>
      <c r="B10612" s="4" t="n">
        <v>0.0183908775864993</v>
      </c>
    </row>
    <row r="10613" customFormat="false" ht="14.25" hidden="false" customHeight="false" outlineLevel="0" collapsed="false">
      <c r="A10613" s="4" t="s">
        <v>10620</v>
      </c>
      <c r="B10613" s="4" t="n">
        <v>0.0183908775864993</v>
      </c>
    </row>
    <row r="10614" customFormat="false" ht="14.25" hidden="false" customHeight="false" outlineLevel="0" collapsed="false">
      <c r="A10614" s="4" t="s">
        <v>10621</v>
      </c>
      <c r="B10614" s="4" t="n">
        <v>0.0183908775864993</v>
      </c>
    </row>
    <row r="10615" customFormat="false" ht="14.25" hidden="false" customHeight="false" outlineLevel="0" collapsed="false">
      <c r="A10615" s="4" t="s">
        <v>10622</v>
      </c>
      <c r="B10615" s="4" t="n">
        <v>0.0183908775864993</v>
      </c>
    </row>
    <row r="10616" customFormat="false" ht="14.25" hidden="false" customHeight="false" outlineLevel="0" collapsed="false">
      <c r="A10616" s="4" t="s">
        <v>10623</v>
      </c>
      <c r="B10616" s="4" t="n">
        <v>0.0183908775864993</v>
      </c>
    </row>
    <row r="10617" customFormat="false" ht="14.25" hidden="false" customHeight="false" outlineLevel="0" collapsed="false">
      <c r="A10617" s="4" t="s">
        <v>10624</v>
      </c>
      <c r="B10617" s="4" t="n">
        <v>0.0183908775864993</v>
      </c>
    </row>
    <row r="10618" customFormat="false" ht="14.25" hidden="false" customHeight="false" outlineLevel="0" collapsed="false">
      <c r="A10618" s="4" t="s">
        <v>10625</v>
      </c>
      <c r="B10618" s="4" t="n">
        <v>0.0183908775864993</v>
      </c>
    </row>
    <row r="10619" customFormat="false" ht="14.25" hidden="false" customHeight="false" outlineLevel="0" collapsed="false">
      <c r="A10619" s="4" t="s">
        <v>10626</v>
      </c>
      <c r="B10619" s="4" t="n">
        <v>0.0183908775864993</v>
      </c>
    </row>
    <row r="10620" customFormat="false" ht="14.25" hidden="false" customHeight="false" outlineLevel="0" collapsed="false">
      <c r="A10620" s="4" t="s">
        <v>10627</v>
      </c>
      <c r="B10620" s="4" t="n">
        <v>0.0183908775864993</v>
      </c>
    </row>
    <row r="10621" customFormat="false" ht="14.25" hidden="false" customHeight="false" outlineLevel="0" collapsed="false">
      <c r="A10621" s="4" t="s">
        <v>10628</v>
      </c>
      <c r="B10621" s="4" t="n">
        <v>0.0183908775864993</v>
      </c>
    </row>
    <row r="10622" customFormat="false" ht="14.25" hidden="false" customHeight="false" outlineLevel="0" collapsed="false">
      <c r="A10622" s="4" t="s">
        <v>10629</v>
      </c>
      <c r="B10622" s="4" t="n">
        <v>0.0183908775864993</v>
      </c>
    </row>
    <row r="10623" customFormat="false" ht="14.25" hidden="false" customHeight="false" outlineLevel="0" collapsed="false">
      <c r="A10623" s="4" t="s">
        <v>10630</v>
      </c>
      <c r="B10623" s="4" t="n">
        <v>0.0183908775864993</v>
      </c>
    </row>
    <row r="10624" customFormat="false" ht="14.25" hidden="false" customHeight="false" outlineLevel="0" collapsed="false">
      <c r="A10624" s="4" t="s">
        <v>10631</v>
      </c>
      <c r="B10624" s="4" t="n">
        <v>0.0183908775864993</v>
      </c>
    </row>
    <row r="10625" customFormat="false" ht="14.25" hidden="false" customHeight="false" outlineLevel="0" collapsed="false">
      <c r="A10625" s="4" t="s">
        <v>10632</v>
      </c>
      <c r="B10625" s="4" t="n">
        <v>0.0183908775864993</v>
      </c>
    </row>
    <row r="10626" customFormat="false" ht="14.25" hidden="false" customHeight="false" outlineLevel="0" collapsed="false">
      <c r="A10626" s="4" t="s">
        <v>10633</v>
      </c>
      <c r="B10626" s="4" t="n">
        <v>0.0183908775864993</v>
      </c>
    </row>
    <row r="10627" customFormat="false" ht="14.25" hidden="false" customHeight="false" outlineLevel="0" collapsed="false">
      <c r="A10627" s="4" t="s">
        <v>10634</v>
      </c>
      <c r="B10627" s="4" t="n">
        <v>0.0183908775864993</v>
      </c>
    </row>
    <row r="10628" customFormat="false" ht="14.25" hidden="false" customHeight="false" outlineLevel="0" collapsed="false">
      <c r="A10628" s="4" t="s">
        <v>10635</v>
      </c>
      <c r="B10628" s="4" t="n">
        <v>0.0183908775864993</v>
      </c>
    </row>
    <row r="10629" customFormat="false" ht="14.25" hidden="false" customHeight="false" outlineLevel="0" collapsed="false">
      <c r="A10629" s="4" t="s">
        <v>10636</v>
      </c>
      <c r="B10629" s="4" t="n">
        <v>0.0183908775864993</v>
      </c>
    </row>
    <row r="10630" customFormat="false" ht="14.25" hidden="false" customHeight="false" outlineLevel="0" collapsed="false">
      <c r="A10630" s="4" t="s">
        <v>10637</v>
      </c>
      <c r="B10630" s="4" t="n">
        <v>0.0183908775864993</v>
      </c>
    </row>
    <row r="10631" customFormat="false" ht="14.25" hidden="false" customHeight="false" outlineLevel="0" collapsed="false">
      <c r="A10631" s="4" t="s">
        <v>10638</v>
      </c>
      <c r="B10631" s="4" t="n">
        <v>0.0183908775864993</v>
      </c>
    </row>
    <row r="10632" customFormat="false" ht="14.25" hidden="false" customHeight="false" outlineLevel="0" collapsed="false">
      <c r="A10632" s="4" t="s">
        <v>10639</v>
      </c>
      <c r="B10632" s="4" t="n">
        <v>0.0183908775864993</v>
      </c>
    </row>
    <row r="10633" customFormat="false" ht="14.25" hidden="false" customHeight="false" outlineLevel="0" collapsed="false">
      <c r="A10633" s="4" t="s">
        <v>10640</v>
      </c>
      <c r="B10633" s="4" t="n">
        <v>0.0183908775864993</v>
      </c>
    </row>
    <row r="10634" customFormat="false" ht="14.25" hidden="false" customHeight="false" outlineLevel="0" collapsed="false">
      <c r="A10634" s="4" t="s">
        <v>10641</v>
      </c>
      <c r="B10634" s="4" t="n">
        <v>0.0183908775864993</v>
      </c>
    </row>
    <row r="10635" customFormat="false" ht="14.25" hidden="false" customHeight="false" outlineLevel="0" collapsed="false">
      <c r="A10635" s="4" t="s">
        <v>10642</v>
      </c>
      <c r="B10635" s="4" t="n">
        <v>0.0183908775864993</v>
      </c>
    </row>
    <row r="10636" customFormat="false" ht="14.25" hidden="false" customHeight="false" outlineLevel="0" collapsed="false">
      <c r="A10636" s="4" t="s">
        <v>10643</v>
      </c>
      <c r="B10636" s="4" t="n">
        <v>0.0183908775864993</v>
      </c>
    </row>
    <row r="10637" customFormat="false" ht="14.25" hidden="false" customHeight="false" outlineLevel="0" collapsed="false">
      <c r="A10637" s="4" t="s">
        <v>10644</v>
      </c>
      <c r="B10637" s="4" t="n">
        <v>0.0183908775864993</v>
      </c>
    </row>
    <row r="10638" customFormat="false" ht="14.25" hidden="false" customHeight="false" outlineLevel="0" collapsed="false">
      <c r="A10638" s="4" t="s">
        <v>10645</v>
      </c>
      <c r="B10638" s="4" t="n">
        <v>0.0183908775864993</v>
      </c>
    </row>
    <row r="10639" customFormat="false" ht="14.25" hidden="false" customHeight="false" outlineLevel="0" collapsed="false">
      <c r="A10639" s="4" t="s">
        <v>10646</v>
      </c>
      <c r="B10639" s="4" t="n">
        <v>0.0183908775864993</v>
      </c>
    </row>
    <row r="10640" customFormat="false" ht="14.25" hidden="false" customHeight="false" outlineLevel="0" collapsed="false">
      <c r="A10640" s="4" t="s">
        <v>10647</v>
      </c>
      <c r="B10640" s="4" t="n">
        <v>0.0183908775864993</v>
      </c>
    </row>
    <row r="10641" customFormat="false" ht="14.25" hidden="false" customHeight="false" outlineLevel="0" collapsed="false">
      <c r="A10641" s="4" t="s">
        <v>10648</v>
      </c>
      <c r="B10641" s="4" t="n">
        <v>0.0183908775864993</v>
      </c>
    </row>
    <row r="10642" customFormat="false" ht="14.25" hidden="false" customHeight="false" outlineLevel="0" collapsed="false">
      <c r="A10642" s="4" t="s">
        <v>10649</v>
      </c>
      <c r="B10642" s="4" t="n">
        <v>0.0183908775864993</v>
      </c>
    </row>
    <row r="10643" customFormat="false" ht="14.25" hidden="false" customHeight="false" outlineLevel="0" collapsed="false">
      <c r="A10643" s="4" t="s">
        <v>10650</v>
      </c>
      <c r="B10643" s="4" t="n">
        <v>0.0183908775864993</v>
      </c>
    </row>
    <row r="10644" customFormat="false" ht="14.25" hidden="false" customHeight="false" outlineLevel="0" collapsed="false">
      <c r="A10644" s="4" t="s">
        <v>10651</v>
      </c>
      <c r="B10644" s="4" t="n">
        <v>0.0183908775864993</v>
      </c>
    </row>
    <row r="10645" customFormat="false" ht="14.25" hidden="false" customHeight="false" outlineLevel="0" collapsed="false">
      <c r="A10645" s="4" t="s">
        <v>10652</v>
      </c>
      <c r="B10645" s="4" t="n">
        <v>0.0183908775864993</v>
      </c>
    </row>
    <row r="10646" customFormat="false" ht="14.25" hidden="false" customHeight="false" outlineLevel="0" collapsed="false">
      <c r="A10646" s="4" t="s">
        <v>10653</v>
      </c>
      <c r="B10646" s="4" t="n">
        <v>0.0183908775864993</v>
      </c>
    </row>
    <row r="10647" customFormat="false" ht="14.25" hidden="false" customHeight="false" outlineLevel="0" collapsed="false">
      <c r="A10647" s="4" t="s">
        <v>10654</v>
      </c>
      <c r="B10647" s="4" t="n">
        <v>0.0183908775864993</v>
      </c>
    </row>
    <row r="10648" customFormat="false" ht="14.25" hidden="false" customHeight="false" outlineLevel="0" collapsed="false">
      <c r="A10648" s="4" t="s">
        <v>10655</v>
      </c>
      <c r="B10648" s="4" t="n">
        <v>0.0183908775864993</v>
      </c>
    </row>
    <row r="10649" customFormat="false" ht="14.25" hidden="false" customHeight="false" outlineLevel="0" collapsed="false">
      <c r="A10649" s="4" t="s">
        <v>10656</v>
      </c>
      <c r="B10649" s="4" t="n">
        <v>0.0183908775864993</v>
      </c>
    </row>
    <row r="10650" customFormat="false" ht="14.25" hidden="false" customHeight="false" outlineLevel="0" collapsed="false">
      <c r="A10650" s="4" t="s">
        <v>10657</v>
      </c>
      <c r="B10650" s="4" t="n">
        <v>0.0183908775864993</v>
      </c>
    </row>
    <row r="10651" customFormat="false" ht="14.25" hidden="false" customHeight="false" outlineLevel="0" collapsed="false">
      <c r="A10651" s="4" t="s">
        <v>10658</v>
      </c>
      <c r="B10651" s="4" t="n">
        <v>0.0183908775864993</v>
      </c>
    </row>
    <row r="10652" customFormat="false" ht="14.25" hidden="false" customHeight="false" outlineLevel="0" collapsed="false">
      <c r="A10652" s="4" t="s">
        <v>10659</v>
      </c>
      <c r="B10652" s="4" t="n">
        <v>0.0183908775864993</v>
      </c>
    </row>
    <row r="10653" customFormat="false" ht="14.25" hidden="false" customHeight="false" outlineLevel="0" collapsed="false">
      <c r="A10653" s="4" t="s">
        <v>10660</v>
      </c>
      <c r="B10653" s="4" t="n">
        <v>0.0183908775864993</v>
      </c>
    </row>
    <row r="10654" customFormat="false" ht="14.25" hidden="false" customHeight="false" outlineLevel="0" collapsed="false">
      <c r="A10654" s="4" t="s">
        <v>10661</v>
      </c>
      <c r="B10654" s="4" t="n">
        <v>0.0183908775864993</v>
      </c>
    </row>
    <row r="10655" customFormat="false" ht="14.25" hidden="false" customHeight="false" outlineLevel="0" collapsed="false">
      <c r="A10655" s="4" t="s">
        <v>10662</v>
      </c>
      <c r="B10655" s="4" t="n">
        <v>0.0183908775864993</v>
      </c>
    </row>
    <row r="10656" customFormat="false" ht="14.25" hidden="false" customHeight="false" outlineLevel="0" collapsed="false">
      <c r="A10656" s="4" t="s">
        <v>10663</v>
      </c>
      <c r="B10656" s="4" t="n">
        <v>0.0183908775864993</v>
      </c>
    </row>
    <row r="10657" customFormat="false" ht="14.25" hidden="false" customHeight="false" outlineLevel="0" collapsed="false">
      <c r="A10657" s="4" t="s">
        <v>10664</v>
      </c>
      <c r="B10657" s="4" t="n">
        <v>0.0183908775864993</v>
      </c>
    </row>
    <row r="10658" customFormat="false" ht="14.25" hidden="false" customHeight="false" outlineLevel="0" collapsed="false">
      <c r="A10658" s="4" t="s">
        <v>10665</v>
      </c>
      <c r="B10658" s="4" t="n">
        <v>0.0183908775864993</v>
      </c>
    </row>
    <row r="10659" customFormat="false" ht="14.25" hidden="false" customHeight="false" outlineLevel="0" collapsed="false">
      <c r="A10659" s="4" t="s">
        <v>10666</v>
      </c>
      <c r="B10659" s="4" t="n">
        <v>0.0183908775864993</v>
      </c>
    </row>
    <row r="10660" customFormat="false" ht="14.25" hidden="false" customHeight="false" outlineLevel="0" collapsed="false">
      <c r="A10660" s="4" t="s">
        <v>10667</v>
      </c>
      <c r="B10660" s="4" t="n">
        <v>0.0183908775864993</v>
      </c>
    </row>
    <row r="10661" customFormat="false" ht="14.25" hidden="false" customHeight="false" outlineLevel="0" collapsed="false">
      <c r="A10661" s="4" t="s">
        <v>10668</v>
      </c>
      <c r="B10661" s="4" t="n">
        <v>0.0183908775864993</v>
      </c>
    </row>
    <row r="10662" customFormat="false" ht="14.25" hidden="false" customHeight="false" outlineLevel="0" collapsed="false">
      <c r="A10662" s="4" t="s">
        <v>10669</v>
      </c>
      <c r="B10662" s="4" t="n">
        <v>0.0183908775864993</v>
      </c>
    </row>
    <row r="10663" customFormat="false" ht="14.25" hidden="false" customHeight="false" outlineLevel="0" collapsed="false">
      <c r="A10663" s="4" t="s">
        <v>10670</v>
      </c>
      <c r="B10663" s="4" t="n">
        <v>0.0183908775864993</v>
      </c>
    </row>
    <row r="10664" customFormat="false" ht="14.25" hidden="false" customHeight="false" outlineLevel="0" collapsed="false">
      <c r="A10664" s="4" t="s">
        <v>10671</v>
      </c>
      <c r="B10664" s="4" t="n">
        <v>0.0183908775864993</v>
      </c>
    </row>
    <row r="10665" customFormat="false" ht="14.25" hidden="false" customHeight="false" outlineLevel="0" collapsed="false">
      <c r="A10665" s="4" t="s">
        <v>10672</v>
      </c>
      <c r="B10665" s="4" t="n">
        <v>0.0183908775864993</v>
      </c>
    </row>
    <row r="10666" customFormat="false" ht="14.25" hidden="false" customHeight="false" outlineLevel="0" collapsed="false">
      <c r="A10666" s="4" t="s">
        <v>10673</v>
      </c>
      <c r="B10666" s="4" t="n">
        <v>0.0183908775864993</v>
      </c>
    </row>
    <row r="10667" customFormat="false" ht="14.25" hidden="false" customHeight="false" outlineLevel="0" collapsed="false">
      <c r="A10667" s="4" t="s">
        <v>10674</v>
      </c>
      <c r="B10667" s="4" t="n">
        <v>0.0183908775864993</v>
      </c>
    </row>
    <row r="10668" customFormat="false" ht="14.25" hidden="false" customHeight="false" outlineLevel="0" collapsed="false">
      <c r="A10668" s="4" t="s">
        <v>10675</v>
      </c>
      <c r="B10668" s="4" t="n">
        <v>0.0183908775864993</v>
      </c>
    </row>
    <row r="10669" customFormat="false" ht="14.25" hidden="false" customHeight="false" outlineLevel="0" collapsed="false">
      <c r="A10669" s="4" t="s">
        <v>10676</v>
      </c>
      <c r="B10669" s="4" t="n">
        <v>0.0183908775864993</v>
      </c>
    </row>
    <row r="10670" customFormat="false" ht="14.25" hidden="false" customHeight="false" outlineLevel="0" collapsed="false">
      <c r="A10670" s="4" t="s">
        <v>10677</v>
      </c>
      <c r="B10670" s="4" t="n">
        <v>0.0183908775864993</v>
      </c>
    </row>
    <row r="10671" customFormat="false" ht="14.25" hidden="false" customHeight="false" outlineLevel="0" collapsed="false">
      <c r="A10671" s="4" t="s">
        <v>10678</v>
      </c>
      <c r="B10671" s="4" t="n">
        <v>0.0183908775864993</v>
      </c>
    </row>
    <row r="10672" customFormat="false" ht="14.25" hidden="false" customHeight="false" outlineLevel="0" collapsed="false">
      <c r="A10672" s="4" t="s">
        <v>10679</v>
      </c>
      <c r="B10672" s="4" t="n">
        <v>0.0183908775864993</v>
      </c>
    </row>
    <row r="10673" customFormat="false" ht="14.25" hidden="false" customHeight="false" outlineLevel="0" collapsed="false">
      <c r="A10673" s="4" t="s">
        <v>10680</v>
      </c>
      <c r="B10673" s="4" t="n">
        <v>0.0183908775864993</v>
      </c>
    </row>
    <row r="10674" customFormat="false" ht="14.25" hidden="false" customHeight="false" outlineLevel="0" collapsed="false">
      <c r="A10674" s="4" t="s">
        <v>10681</v>
      </c>
      <c r="B10674" s="4" t="n">
        <v>0.0183908775864993</v>
      </c>
    </row>
    <row r="10675" customFormat="false" ht="14.25" hidden="false" customHeight="false" outlineLevel="0" collapsed="false">
      <c r="A10675" s="4" t="s">
        <v>10682</v>
      </c>
      <c r="B10675" s="4" t="n">
        <v>0.0183908775864993</v>
      </c>
    </row>
    <row r="10676" customFormat="false" ht="14.25" hidden="false" customHeight="false" outlineLevel="0" collapsed="false">
      <c r="A10676" s="4" t="s">
        <v>10683</v>
      </c>
      <c r="B10676" s="4" t="n">
        <v>0.0183908775864993</v>
      </c>
    </row>
    <row r="10677" customFormat="false" ht="14.25" hidden="false" customHeight="false" outlineLevel="0" collapsed="false">
      <c r="A10677" s="4" t="s">
        <v>10684</v>
      </c>
      <c r="B10677" s="4" t="n">
        <v>0.0183908775864993</v>
      </c>
    </row>
    <row r="10678" customFormat="false" ht="14.25" hidden="false" customHeight="false" outlineLevel="0" collapsed="false">
      <c r="A10678" s="4" t="s">
        <v>10685</v>
      </c>
      <c r="B10678" s="4" t="n">
        <v>0.0183908775864993</v>
      </c>
    </row>
    <row r="10679" customFormat="false" ht="14.25" hidden="false" customHeight="false" outlineLevel="0" collapsed="false">
      <c r="A10679" s="4" t="s">
        <v>10686</v>
      </c>
      <c r="B10679" s="4" t="n">
        <v>0.0183908775864993</v>
      </c>
    </row>
    <row r="10680" customFormat="false" ht="14.25" hidden="false" customHeight="false" outlineLevel="0" collapsed="false">
      <c r="A10680" s="4" t="s">
        <v>10687</v>
      </c>
      <c r="B10680" s="4" t="n">
        <v>0.0183908775864993</v>
      </c>
    </row>
    <row r="10681" customFormat="false" ht="14.25" hidden="false" customHeight="false" outlineLevel="0" collapsed="false">
      <c r="A10681" s="4" t="s">
        <v>10688</v>
      </c>
      <c r="B10681" s="4" t="n">
        <v>0.0183908775864993</v>
      </c>
    </row>
    <row r="10682" customFormat="false" ht="14.25" hidden="false" customHeight="false" outlineLevel="0" collapsed="false">
      <c r="A10682" s="4" t="s">
        <v>10689</v>
      </c>
      <c r="B10682" s="4" t="n">
        <v>0.0183908775864993</v>
      </c>
    </row>
    <row r="10683" customFormat="false" ht="14.25" hidden="false" customHeight="false" outlineLevel="0" collapsed="false">
      <c r="A10683" s="4" t="s">
        <v>10690</v>
      </c>
      <c r="B10683" s="4" t="n">
        <v>0.0183908775864993</v>
      </c>
    </row>
    <row r="10684" customFormat="false" ht="14.25" hidden="false" customHeight="false" outlineLevel="0" collapsed="false">
      <c r="A10684" s="4" t="s">
        <v>10691</v>
      </c>
      <c r="B10684" s="4" t="n">
        <v>0.0183908775864993</v>
      </c>
    </row>
    <row r="10685" customFormat="false" ht="14.25" hidden="false" customHeight="false" outlineLevel="0" collapsed="false">
      <c r="A10685" s="4" t="s">
        <v>10692</v>
      </c>
      <c r="B10685" s="4" t="n">
        <v>0.0183908775864993</v>
      </c>
    </row>
    <row r="10686" customFormat="false" ht="14.25" hidden="false" customHeight="false" outlineLevel="0" collapsed="false">
      <c r="A10686" s="4" t="s">
        <v>10693</v>
      </c>
      <c r="B10686" s="4" t="n">
        <v>0.0183908775864993</v>
      </c>
    </row>
    <row r="10687" customFormat="false" ht="14.25" hidden="false" customHeight="false" outlineLevel="0" collapsed="false">
      <c r="A10687" s="4" t="s">
        <v>10694</v>
      </c>
      <c r="B10687" s="4" t="n">
        <v>0.0183908775864993</v>
      </c>
    </row>
    <row r="10688" customFormat="false" ht="14.25" hidden="false" customHeight="false" outlineLevel="0" collapsed="false">
      <c r="A10688" s="4" t="s">
        <v>10695</v>
      </c>
      <c r="B10688" s="4" t="n">
        <v>0.0183908775864993</v>
      </c>
    </row>
    <row r="10689" customFormat="false" ht="14.25" hidden="false" customHeight="false" outlineLevel="0" collapsed="false">
      <c r="A10689" s="4" t="s">
        <v>10696</v>
      </c>
      <c r="B10689" s="4" t="n">
        <v>0.0183908775864993</v>
      </c>
    </row>
    <row r="10690" customFormat="false" ht="14.25" hidden="false" customHeight="false" outlineLevel="0" collapsed="false">
      <c r="A10690" s="4" t="s">
        <v>10697</v>
      </c>
      <c r="B10690" s="4" t="n">
        <v>0.0183908775864993</v>
      </c>
    </row>
    <row r="10691" customFormat="false" ht="14.25" hidden="false" customHeight="false" outlineLevel="0" collapsed="false">
      <c r="A10691" s="4" t="s">
        <v>10698</v>
      </c>
      <c r="B10691" s="4" t="n">
        <v>0.0183908775864993</v>
      </c>
    </row>
    <row r="10692" customFormat="false" ht="14.25" hidden="false" customHeight="false" outlineLevel="0" collapsed="false">
      <c r="A10692" s="4" t="s">
        <v>10699</v>
      </c>
      <c r="B10692" s="4" t="n">
        <v>0.0183908775864993</v>
      </c>
    </row>
    <row r="10693" customFormat="false" ht="14.25" hidden="false" customHeight="false" outlineLevel="0" collapsed="false">
      <c r="A10693" s="4" t="s">
        <v>10700</v>
      </c>
      <c r="B10693" s="4" t="n">
        <v>0.0183908775864993</v>
      </c>
    </row>
    <row r="10694" customFormat="false" ht="14.25" hidden="false" customHeight="false" outlineLevel="0" collapsed="false">
      <c r="A10694" s="4" t="s">
        <v>10701</v>
      </c>
      <c r="B10694" s="4" t="n">
        <v>0.0183908775864993</v>
      </c>
    </row>
    <row r="10695" customFormat="false" ht="14.25" hidden="false" customHeight="false" outlineLevel="0" collapsed="false">
      <c r="A10695" s="4" t="s">
        <v>10702</v>
      </c>
      <c r="B10695" s="4" t="n">
        <v>0.0183908775864993</v>
      </c>
    </row>
    <row r="10696" customFormat="false" ht="14.25" hidden="false" customHeight="false" outlineLevel="0" collapsed="false">
      <c r="A10696" s="4" t="s">
        <v>10703</v>
      </c>
      <c r="B10696" s="4" t="n">
        <v>0.0183908775864993</v>
      </c>
    </row>
    <row r="10697" customFormat="false" ht="14.25" hidden="false" customHeight="false" outlineLevel="0" collapsed="false">
      <c r="A10697" s="4" t="s">
        <v>10704</v>
      </c>
      <c r="B10697" s="4" t="n">
        <v>0.0183908775864993</v>
      </c>
    </row>
    <row r="10698" customFormat="false" ht="14.25" hidden="false" customHeight="false" outlineLevel="0" collapsed="false">
      <c r="A10698" s="4" t="s">
        <v>10705</v>
      </c>
      <c r="B10698" s="4" t="n">
        <v>0.0183908775864993</v>
      </c>
    </row>
    <row r="10699" customFormat="false" ht="14.25" hidden="false" customHeight="false" outlineLevel="0" collapsed="false">
      <c r="A10699" s="4" t="s">
        <v>10706</v>
      </c>
      <c r="B10699" s="4" t="n">
        <v>0.0183908775864993</v>
      </c>
    </row>
    <row r="10700" customFormat="false" ht="14.25" hidden="false" customHeight="false" outlineLevel="0" collapsed="false">
      <c r="A10700" s="4" t="s">
        <v>10707</v>
      </c>
      <c r="B10700" s="4" t="n">
        <v>0.0183908775864993</v>
      </c>
    </row>
    <row r="10701" customFormat="false" ht="14.25" hidden="false" customHeight="false" outlineLevel="0" collapsed="false">
      <c r="A10701" s="4" t="s">
        <v>10708</v>
      </c>
      <c r="B10701" s="4" t="n">
        <v>0.0183908775864993</v>
      </c>
    </row>
    <row r="10702" customFormat="false" ht="14.25" hidden="false" customHeight="false" outlineLevel="0" collapsed="false">
      <c r="A10702" s="4" t="s">
        <v>10709</v>
      </c>
      <c r="B10702" s="4" t="n">
        <v>0.0183908775864993</v>
      </c>
    </row>
    <row r="10703" customFormat="false" ht="14.25" hidden="false" customHeight="false" outlineLevel="0" collapsed="false">
      <c r="A10703" s="4" t="s">
        <v>10710</v>
      </c>
      <c r="B10703" s="4" t="n">
        <v>0.0183908775864993</v>
      </c>
    </row>
    <row r="10704" customFormat="false" ht="14.25" hidden="false" customHeight="false" outlineLevel="0" collapsed="false">
      <c r="A10704" s="4" t="s">
        <v>10711</v>
      </c>
      <c r="B10704" s="4" t="n">
        <v>0.0183908775864993</v>
      </c>
    </row>
    <row r="10705" customFormat="false" ht="14.25" hidden="false" customHeight="false" outlineLevel="0" collapsed="false">
      <c r="A10705" s="4" t="s">
        <v>10712</v>
      </c>
      <c r="B10705" s="4" t="n">
        <v>0.0183908775864993</v>
      </c>
    </row>
    <row r="10706" customFormat="false" ht="14.25" hidden="false" customHeight="false" outlineLevel="0" collapsed="false">
      <c r="A10706" s="4" t="s">
        <v>10713</v>
      </c>
      <c r="B10706" s="4" t="n">
        <v>0.0183908775864993</v>
      </c>
    </row>
    <row r="10707" customFormat="false" ht="14.25" hidden="false" customHeight="false" outlineLevel="0" collapsed="false">
      <c r="A10707" s="4" t="s">
        <v>10714</v>
      </c>
      <c r="B10707" s="4" t="n">
        <v>0.0183908775864993</v>
      </c>
    </row>
    <row r="10708" customFormat="false" ht="14.25" hidden="false" customHeight="false" outlineLevel="0" collapsed="false">
      <c r="A10708" s="4" t="s">
        <v>10715</v>
      </c>
      <c r="B10708" s="4" t="n">
        <v>0.0183908775864993</v>
      </c>
    </row>
    <row r="10709" customFormat="false" ht="14.25" hidden="false" customHeight="false" outlineLevel="0" collapsed="false">
      <c r="A10709" s="4" t="s">
        <v>10716</v>
      </c>
      <c r="B10709" s="4" t="n">
        <v>0.0183908775864993</v>
      </c>
    </row>
    <row r="10710" customFormat="false" ht="14.25" hidden="false" customHeight="false" outlineLevel="0" collapsed="false">
      <c r="A10710" s="4" t="s">
        <v>10717</v>
      </c>
      <c r="B10710" s="4" t="n">
        <v>0.0183908775864993</v>
      </c>
    </row>
    <row r="10711" customFormat="false" ht="14.25" hidden="false" customHeight="false" outlineLevel="0" collapsed="false">
      <c r="A10711" s="4" t="s">
        <v>10718</v>
      </c>
      <c r="B10711" s="4" t="n">
        <v>0.0183908775864993</v>
      </c>
    </row>
    <row r="10712" customFormat="false" ht="14.25" hidden="false" customHeight="false" outlineLevel="0" collapsed="false">
      <c r="A10712" s="4" t="s">
        <v>10719</v>
      </c>
      <c r="B10712" s="4" t="n">
        <v>0.0183908775864993</v>
      </c>
    </row>
    <row r="10713" customFormat="false" ht="14.25" hidden="false" customHeight="false" outlineLevel="0" collapsed="false">
      <c r="A10713" s="4" t="s">
        <v>10720</v>
      </c>
      <c r="B10713" s="4" t="n">
        <v>0.0183908775864993</v>
      </c>
    </row>
    <row r="10714" customFormat="false" ht="14.25" hidden="false" customHeight="false" outlineLevel="0" collapsed="false">
      <c r="A10714" s="4" t="s">
        <v>10721</v>
      </c>
      <c r="B10714" s="4" t="n">
        <v>0.0183908775864993</v>
      </c>
    </row>
    <row r="10715" customFormat="false" ht="14.25" hidden="false" customHeight="false" outlineLevel="0" collapsed="false">
      <c r="A10715" s="4" t="s">
        <v>10722</v>
      </c>
      <c r="B10715" s="4" t="n">
        <v>0.0183908775864993</v>
      </c>
    </row>
    <row r="10716" customFormat="false" ht="14.25" hidden="false" customHeight="false" outlineLevel="0" collapsed="false">
      <c r="A10716" s="4" t="s">
        <v>10723</v>
      </c>
      <c r="B10716" s="4" t="n">
        <v>0.0183908775864993</v>
      </c>
    </row>
    <row r="10717" customFormat="false" ht="14.25" hidden="false" customHeight="false" outlineLevel="0" collapsed="false">
      <c r="A10717" s="4" t="s">
        <v>10724</v>
      </c>
      <c r="B10717" s="4" t="n">
        <v>0.0183908775864993</v>
      </c>
    </row>
    <row r="10718" customFormat="false" ht="14.25" hidden="false" customHeight="false" outlineLevel="0" collapsed="false">
      <c r="A10718" s="4" t="s">
        <v>10725</v>
      </c>
      <c r="B10718" s="4" t="n">
        <v>0.0183908775864993</v>
      </c>
    </row>
    <row r="10719" customFormat="false" ht="14.25" hidden="false" customHeight="false" outlineLevel="0" collapsed="false">
      <c r="A10719" s="4" t="s">
        <v>10726</v>
      </c>
      <c r="B10719" s="4" t="n">
        <v>0.0183908775864993</v>
      </c>
    </row>
    <row r="10720" customFormat="false" ht="14.25" hidden="false" customHeight="false" outlineLevel="0" collapsed="false">
      <c r="A10720" s="4" t="s">
        <v>10727</v>
      </c>
      <c r="B10720" s="4" t="n">
        <v>0.0183908775864993</v>
      </c>
    </row>
    <row r="10721" customFormat="false" ht="14.25" hidden="false" customHeight="false" outlineLevel="0" collapsed="false">
      <c r="A10721" s="4" t="s">
        <v>10728</v>
      </c>
      <c r="B10721" s="4" t="n">
        <v>0.0183908775864993</v>
      </c>
    </row>
    <row r="10722" customFormat="false" ht="14.25" hidden="false" customHeight="false" outlineLevel="0" collapsed="false">
      <c r="A10722" s="4" t="s">
        <v>10729</v>
      </c>
      <c r="B10722" s="4" t="n">
        <v>0.0183908775864993</v>
      </c>
    </row>
    <row r="10723" customFormat="false" ht="14.25" hidden="false" customHeight="false" outlineLevel="0" collapsed="false">
      <c r="A10723" s="4" t="s">
        <v>10730</v>
      </c>
      <c r="B10723" s="4" t="n">
        <v>0.0183908775864993</v>
      </c>
    </row>
    <row r="10724" customFormat="false" ht="14.25" hidden="false" customHeight="false" outlineLevel="0" collapsed="false">
      <c r="A10724" s="4" t="s">
        <v>10731</v>
      </c>
      <c r="B10724" s="4" t="n">
        <v>0.0183908775864993</v>
      </c>
    </row>
    <row r="10725" customFormat="false" ht="14.25" hidden="false" customHeight="false" outlineLevel="0" collapsed="false">
      <c r="A10725" s="4" t="s">
        <v>10732</v>
      </c>
      <c r="B10725" s="4" t="n">
        <v>0.0183908775864993</v>
      </c>
    </row>
    <row r="10726" customFormat="false" ht="14.25" hidden="false" customHeight="false" outlineLevel="0" collapsed="false">
      <c r="A10726" s="4" t="s">
        <v>10733</v>
      </c>
      <c r="B10726" s="4" t="n">
        <v>0.0183908775864993</v>
      </c>
    </row>
    <row r="10727" customFormat="false" ht="14.25" hidden="false" customHeight="false" outlineLevel="0" collapsed="false">
      <c r="A10727" s="4" t="s">
        <v>10734</v>
      </c>
      <c r="B10727" s="4" t="n">
        <v>0.0183908775864993</v>
      </c>
    </row>
    <row r="10728" customFormat="false" ht="14.25" hidden="false" customHeight="false" outlineLevel="0" collapsed="false">
      <c r="A10728" s="4" t="s">
        <v>10735</v>
      </c>
      <c r="B10728" s="4" t="n">
        <v>0.0183908775864993</v>
      </c>
    </row>
    <row r="10729" customFormat="false" ht="14.25" hidden="false" customHeight="false" outlineLevel="0" collapsed="false">
      <c r="A10729" s="4" t="s">
        <v>10736</v>
      </c>
      <c r="B10729" s="4" t="n">
        <v>0.0183908775864993</v>
      </c>
    </row>
    <row r="10730" customFormat="false" ht="14.25" hidden="false" customHeight="false" outlineLevel="0" collapsed="false">
      <c r="A10730" s="4" t="s">
        <v>10737</v>
      </c>
      <c r="B10730" s="4" t="n">
        <v>0.0183908775864993</v>
      </c>
    </row>
    <row r="10731" customFormat="false" ht="14.25" hidden="false" customHeight="false" outlineLevel="0" collapsed="false">
      <c r="A10731" s="4" t="s">
        <v>10738</v>
      </c>
      <c r="B10731" s="4" t="n">
        <v>0.0183908775864993</v>
      </c>
    </row>
    <row r="10732" customFormat="false" ht="14.25" hidden="false" customHeight="false" outlineLevel="0" collapsed="false">
      <c r="A10732" s="4" t="s">
        <v>10739</v>
      </c>
      <c r="B10732" s="4" t="n">
        <v>0.0183908775864993</v>
      </c>
    </row>
    <row r="10733" customFormat="false" ht="14.25" hidden="false" customHeight="false" outlineLevel="0" collapsed="false">
      <c r="A10733" s="4" t="s">
        <v>10740</v>
      </c>
      <c r="B10733" s="4" t="n">
        <v>0.0183908775864993</v>
      </c>
    </row>
    <row r="10734" customFormat="false" ht="14.25" hidden="false" customHeight="false" outlineLevel="0" collapsed="false">
      <c r="A10734" s="4" t="s">
        <v>10741</v>
      </c>
      <c r="B10734" s="4" t="n">
        <v>0.0183908775864993</v>
      </c>
    </row>
    <row r="10735" customFormat="false" ht="14.25" hidden="false" customHeight="false" outlineLevel="0" collapsed="false">
      <c r="A10735" s="4" t="s">
        <v>10742</v>
      </c>
      <c r="B10735" s="4" t="n">
        <v>0.0183908775864993</v>
      </c>
    </row>
    <row r="10736" customFormat="false" ht="14.25" hidden="false" customHeight="false" outlineLevel="0" collapsed="false">
      <c r="A10736" s="4" t="s">
        <v>10743</v>
      </c>
      <c r="B10736" s="4" t="n">
        <v>0.0183908775864993</v>
      </c>
    </row>
    <row r="10737" customFormat="false" ht="14.25" hidden="false" customHeight="false" outlineLevel="0" collapsed="false">
      <c r="A10737" s="4" t="s">
        <v>10744</v>
      </c>
      <c r="B10737" s="4" t="n">
        <v>0.0183908775864993</v>
      </c>
    </row>
    <row r="10738" customFormat="false" ht="14.25" hidden="false" customHeight="false" outlineLevel="0" collapsed="false">
      <c r="A10738" s="4" t="s">
        <v>10745</v>
      </c>
      <c r="B10738" s="4" t="n">
        <v>0.0183908775864993</v>
      </c>
    </row>
    <row r="10739" customFormat="false" ht="14.25" hidden="false" customHeight="false" outlineLevel="0" collapsed="false">
      <c r="A10739" s="4" t="s">
        <v>10746</v>
      </c>
      <c r="B10739" s="4" t="n">
        <v>0.0183908775864993</v>
      </c>
    </row>
    <row r="10740" customFormat="false" ht="14.25" hidden="false" customHeight="false" outlineLevel="0" collapsed="false">
      <c r="A10740" s="4" t="s">
        <v>10747</v>
      </c>
      <c r="B10740" s="4" t="n">
        <v>0.0183908775864993</v>
      </c>
    </row>
    <row r="10741" customFormat="false" ht="14.25" hidden="false" customHeight="false" outlineLevel="0" collapsed="false">
      <c r="A10741" s="4" t="s">
        <v>10748</v>
      </c>
      <c r="B10741" s="4" t="n">
        <v>0.0183908775864993</v>
      </c>
    </row>
    <row r="10742" customFormat="false" ht="14.25" hidden="false" customHeight="false" outlineLevel="0" collapsed="false">
      <c r="A10742" s="4" t="s">
        <v>10749</v>
      </c>
      <c r="B10742" s="4" t="n">
        <v>0.0183908775864993</v>
      </c>
    </row>
    <row r="10743" customFormat="false" ht="14.25" hidden="false" customHeight="false" outlineLevel="0" collapsed="false">
      <c r="A10743" s="4" t="s">
        <v>10750</v>
      </c>
      <c r="B10743" s="4" t="n">
        <v>0.0183908775864993</v>
      </c>
    </row>
    <row r="10744" customFormat="false" ht="14.25" hidden="false" customHeight="false" outlineLevel="0" collapsed="false">
      <c r="A10744" s="4" t="s">
        <v>10751</v>
      </c>
      <c r="B10744" s="4" t="n">
        <v>0.0183908775864993</v>
      </c>
    </row>
    <row r="10745" customFormat="false" ht="14.25" hidden="false" customHeight="false" outlineLevel="0" collapsed="false">
      <c r="A10745" s="4" t="s">
        <v>10752</v>
      </c>
      <c r="B10745" s="4" t="n">
        <v>0.0183908775864993</v>
      </c>
    </row>
    <row r="10746" customFormat="false" ht="14.25" hidden="false" customHeight="false" outlineLevel="0" collapsed="false">
      <c r="A10746" s="4" t="s">
        <v>10753</v>
      </c>
      <c r="B10746" s="4" t="n">
        <v>0.0183908775864993</v>
      </c>
    </row>
    <row r="10747" customFormat="false" ht="14.25" hidden="false" customHeight="false" outlineLevel="0" collapsed="false">
      <c r="A10747" s="4" t="s">
        <v>10754</v>
      </c>
      <c r="B10747" s="4" t="n">
        <v>0.0183908775864993</v>
      </c>
    </row>
    <row r="10748" customFormat="false" ht="14.25" hidden="false" customHeight="false" outlineLevel="0" collapsed="false">
      <c r="A10748" s="4" t="s">
        <v>10755</v>
      </c>
      <c r="B10748" s="4" t="n">
        <v>0.0183908775864993</v>
      </c>
    </row>
    <row r="10749" customFormat="false" ht="14.25" hidden="false" customHeight="false" outlineLevel="0" collapsed="false">
      <c r="A10749" s="4" t="s">
        <v>10756</v>
      </c>
      <c r="B10749" s="4" t="n">
        <v>0.0183908775864993</v>
      </c>
    </row>
    <row r="10750" customFormat="false" ht="14.25" hidden="false" customHeight="false" outlineLevel="0" collapsed="false">
      <c r="A10750" s="4" t="s">
        <v>10757</v>
      </c>
      <c r="B10750" s="4" t="n">
        <v>0.0183908775864993</v>
      </c>
    </row>
    <row r="10751" customFormat="false" ht="14.25" hidden="false" customHeight="false" outlineLevel="0" collapsed="false">
      <c r="A10751" s="4" t="s">
        <v>10758</v>
      </c>
      <c r="B10751" s="4" t="n">
        <v>0.0183908775864993</v>
      </c>
    </row>
    <row r="10752" customFormat="false" ht="14.25" hidden="false" customHeight="false" outlineLevel="0" collapsed="false">
      <c r="A10752" s="4" t="s">
        <v>10759</v>
      </c>
      <c r="B10752" s="4" t="n">
        <v>0.0183908775864993</v>
      </c>
    </row>
    <row r="10753" customFormat="false" ht="14.25" hidden="false" customHeight="false" outlineLevel="0" collapsed="false">
      <c r="A10753" s="4" t="s">
        <v>10760</v>
      </c>
      <c r="B10753" s="4" t="n">
        <v>0.0183908775864993</v>
      </c>
    </row>
    <row r="10754" customFormat="false" ht="14.25" hidden="false" customHeight="false" outlineLevel="0" collapsed="false">
      <c r="A10754" s="4" t="s">
        <v>10761</v>
      </c>
      <c r="B10754" s="4" t="n">
        <v>0.0183908775864993</v>
      </c>
    </row>
    <row r="10755" customFormat="false" ht="14.25" hidden="false" customHeight="false" outlineLevel="0" collapsed="false">
      <c r="A10755" s="4" t="s">
        <v>10762</v>
      </c>
      <c r="B10755" s="4" t="n">
        <v>0.0183908775864993</v>
      </c>
    </row>
    <row r="10756" customFormat="false" ht="14.25" hidden="false" customHeight="false" outlineLevel="0" collapsed="false">
      <c r="A10756" s="4" t="s">
        <v>10763</v>
      </c>
      <c r="B10756" s="4" t="n">
        <v>0.0183908775864993</v>
      </c>
    </row>
    <row r="10757" customFormat="false" ht="14.25" hidden="false" customHeight="false" outlineLevel="0" collapsed="false">
      <c r="A10757" s="4" t="s">
        <v>10764</v>
      </c>
      <c r="B10757" s="4" t="n">
        <v>0.0183908775864993</v>
      </c>
    </row>
    <row r="10758" customFormat="false" ht="14.25" hidden="false" customHeight="false" outlineLevel="0" collapsed="false">
      <c r="A10758" s="4" t="s">
        <v>10765</v>
      </c>
      <c r="B10758" s="4" t="n">
        <v>0.0183908775864993</v>
      </c>
    </row>
    <row r="10759" customFormat="false" ht="14.25" hidden="false" customHeight="false" outlineLevel="0" collapsed="false">
      <c r="A10759" s="4" t="s">
        <v>10766</v>
      </c>
      <c r="B10759" s="4" t="n">
        <v>0.0183908775864993</v>
      </c>
    </row>
    <row r="10760" customFormat="false" ht="14.25" hidden="false" customHeight="false" outlineLevel="0" collapsed="false">
      <c r="A10760" s="4" t="s">
        <v>10767</v>
      </c>
      <c r="B10760" s="4" t="n">
        <v>0.0183908775864993</v>
      </c>
    </row>
    <row r="10761" customFormat="false" ht="14.25" hidden="false" customHeight="false" outlineLevel="0" collapsed="false">
      <c r="A10761" s="4" t="s">
        <v>10768</v>
      </c>
      <c r="B10761" s="4" t="n">
        <v>0.0183908775864993</v>
      </c>
    </row>
    <row r="10762" customFormat="false" ht="14.25" hidden="false" customHeight="false" outlineLevel="0" collapsed="false">
      <c r="A10762" s="4" t="s">
        <v>10769</v>
      </c>
      <c r="B10762" s="4" t="n">
        <v>0.0183908775864993</v>
      </c>
    </row>
    <row r="10763" customFormat="false" ht="14.25" hidden="false" customHeight="false" outlineLevel="0" collapsed="false">
      <c r="A10763" s="4" t="s">
        <v>10770</v>
      </c>
      <c r="B10763" s="4" t="n">
        <v>0.0183908775864993</v>
      </c>
    </row>
    <row r="10764" customFormat="false" ht="14.25" hidden="false" customHeight="false" outlineLevel="0" collapsed="false">
      <c r="A10764" s="4" t="s">
        <v>10771</v>
      </c>
      <c r="B10764" s="4" t="n">
        <v>0.0183908775864993</v>
      </c>
    </row>
    <row r="10765" customFormat="false" ht="14.25" hidden="false" customHeight="false" outlineLevel="0" collapsed="false">
      <c r="A10765" s="4" t="s">
        <v>10772</v>
      </c>
      <c r="B10765" s="4" t="n">
        <v>0.0183908775864993</v>
      </c>
    </row>
    <row r="10766" customFormat="false" ht="14.25" hidden="false" customHeight="false" outlineLevel="0" collapsed="false">
      <c r="A10766" s="4" t="s">
        <v>10773</v>
      </c>
      <c r="B10766" s="4" t="n">
        <v>0.0183908775864993</v>
      </c>
    </row>
    <row r="10767" customFormat="false" ht="14.25" hidden="false" customHeight="false" outlineLevel="0" collapsed="false">
      <c r="A10767" s="4" t="s">
        <v>10774</v>
      </c>
      <c r="B10767" s="4" t="n">
        <v>0.0183908775864993</v>
      </c>
    </row>
    <row r="10768" customFormat="false" ht="14.25" hidden="false" customHeight="false" outlineLevel="0" collapsed="false">
      <c r="A10768" s="4" t="s">
        <v>10775</v>
      </c>
      <c r="B10768" s="4" t="n">
        <v>0.0183908775864993</v>
      </c>
    </row>
    <row r="10769" customFormat="false" ht="14.25" hidden="false" customHeight="false" outlineLevel="0" collapsed="false">
      <c r="A10769" s="4" t="s">
        <v>10776</v>
      </c>
      <c r="B10769" s="4" t="n">
        <v>0.0183908775864993</v>
      </c>
    </row>
    <row r="10770" customFormat="false" ht="14.25" hidden="false" customHeight="false" outlineLevel="0" collapsed="false">
      <c r="A10770" s="4" t="s">
        <v>10777</v>
      </c>
      <c r="B10770" s="4" t="n">
        <v>0.0183908775864993</v>
      </c>
    </row>
    <row r="10771" customFormat="false" ht="14.25" hidden="false" customHeight="false" outlineLevel="0" collapsed="false">
      <c r="A10771" s="4" t="s">
        <v>10778</v>
      </c>
      <c r="B10771" s="4" t="n">
        <v>0.0183908775864993</v>
      </c>
    </row>
    <row r="10772" customFormat="false" ht="14.25" hidden="false" customHeight="false" outlineLevel="0" collapsed="false">
      <c r="A10772" s="4" t="s">
        <v>10779</v>
      </c>
      <c r="B10772" s="4" t="n">
        <v>0.0183908775864993</v>
      </c>
    </row>
    <row r="10773" customFormat="false" ht="14.25" hidden="false" customHeight="false" outlineLevel="0" collapsed="false">
      <c r="A10773" s="4" t="s">
        <v>10780</v>
      </c>
      <c r="B10773" s="4" t="n">
        <v>0.0183908775864993</v>
      </c>
    </row>
    <row r="10774" customFormat="false" ht="14.25" hidden="false" customHeight="false" outlineLevel="0" collapsed="false">
      <c r="A10774" s="4" t="s">
        <v>10781</v>
      </c>
      <c r="B10774" s="4" t="n">
        <v>0.0183908775864993</v>
      </c>
    </row>
    <row r="10775" customFormat="false" ht="14.25" hidden="false" customHeight="false" outlineLevel="0" collapsed="false">
      <c r="A10775" s="4" t="s">
        <v>10782</v>
      </c>
      <c r="B10775" s="4" t="n">
        <v>0.0172159167842947</v>
      </c>
    </row>
    <row r="10776" customFormat="false" ht="14.25" hidden="false" customHeight="false" outlineLevel="0" collapsed="false">
      <c r="A10776" s="4" t="s">
        <v>10783</v>
      </c>
      <c r="B10776" s="4" t="n">
        <v>0.0172159167842947</v>
      </c>
    </row>
    <row r="10777" customFormat="false" ht="14.25" hidden="false" customHeight="false" outlineLevel="0" collapsed="false">
      <c r="A10777" s="4" t="s">
        <v>10784</v>
      </c>
      <c r="B10777" s="4" t="n">
        <v>0.0172159167842947</v>
      </c>
    </row>
    <row r="10778" customFormat="false" ht="14.25" hidden="false" customHeight="false" outlineLevel="0" collapsed="false">
      <c r="A10778" s="4" t="s">
        <v>10785</v>
      </c>
      <c r="B10778" s="4" t="n">
        <v>0.0172159167842947</v>
      </c>
    </row>
    <row r="10779" customFormat="false" ht="14.25" hidden="false" customHeight="false" outlineLevel="0" collapsed="false">
      <c r="A10779" s="4" t="s">
        <v>10786</v>
      </c>
      <c r="B10779" s="4" t="n">
        <v>0.0172159167842947</v>
      </c>
    </row>
    <row r="10780" customFormat="false" ht="14.25" hidden="false" customHeight="false" outlineLevel="0" collapsed="false">
      <c r="A10780" s="4" t="s">
        <v>10787</v>
      </c>
      <c r="B10780" s="4" t="n">
        <v>0.0172159167842947</v>
      </c>
    </row>
    <row r="10781" customFormat="false" ht="14.25" hidden="false" customHeight="false" outlineLevel="0" collapsed="false">
      <c r="A10781" s="4" t="s">
        <v>10788</v>
      </c>
      <c r="B10781" s="4" t="n">
        <v>0.0172159167842947</v>
      </c>
    </row>
    <row r="10782" customFormat="false" ht="14.25" hidden="false" customHeight="false" outlineLevel="0" collapsed="false">
      <c r="A10782" s="4" t="s">
        <v>10789</v>
      </c>
      <c r="B10782" s="4" t="n">
        <v>0.0172159167842947</v>
      </c>
    </row>
    <row r="10783" customFormat="false" ht="14.25" hidden="false" customHeight="false" outlineLevel="0" collapsed="false">
      <c r="A10783" s="4" t="s">
        <v>10790</v>
      </c>
      <c r="B10783" s="4" t="n">
        <v>0.0172159167842947</v>
      </c>
    </row>
    <row r="10784" customFormat="false" ht="14.25" hidden="false" customHeight="false" outlineLevel="0" collapsed="false">
      <c r="A10784" s="4" t="s">
        <v>10791</v>
      </c>
      <c r="B10784" s="4" t="n">
        <v>0.0172159167842947</v>
      </c>
    </row>
    <row r="10785" customFormat="false" ht="14.25" hidden="false" customHeight="false" outlineLevel="0" collapsed="false">
      <c r="A10785" s="4" t="s">
        <v>10792</v>
      </c>
      <c r="B10785" s="4" t="n">
        <v>0.0172159167842947</v>
      </c>
    </row>
    <row r="10786" customFormat="false" ht="14.25" hidden="false" customHeight="false" outlineLevel="0" collapsed="false">
      <c r="A10786" s="4" t="s">
        <v>10793</v>
      </c>
      <c r="B10786" s="4" t="n">
        <v>0.0172159167842947</v>
      </c>
    </row>
    <row r="10787" customFormat="false" ht="14.25" hidden="false" customHeight="false" outlineLevel="0" collapsed="false">
      <c r="A10787" s="4" t="s">
        <v>10794</v>
      </c>
      <c r="B10787" s="4" t="n">
        <v>0.0172159167842947</v>
      </c>
    </row>
    <row r="10788" customFormat="false" ht="14.25" hidden="false" customHeight="false" outlineLevel="0" collapsed="false">
      <c r="A10788" s="4" t="s">
        <v>10795</v>
      </c>
      <c r="B10788" s="4" t="n">
        <v>0.0172159167842947</v>
      </c>
    </row>
    <row r="10789" customFormat="false" ht="14.25" hidden="false" customHeight="false" outlineLevel="0" collapsed="false">
      <c r="A10789" s="4" t="s">
        <v>10796</v>
      </c>
      <c r="B10789" s="4" t="n">
        <v>0.0172159167842947</v>
      </c>
    </row>
    <row r="10790" customFormat="false" ht="14.25" hidden="false" customHeight="false" outlineLevel="0" collapsed="false">
      <c r="A10790" s="4" t="s">
        <v>10797</v>
      </c>
      <c r="B10790" s="4" t="n">
        <v>0.0172159167842947</v>
      </c>
    </row>
    <row r="10791" customFormat="false" ht="14.25" hidden="false" customHeight="false" outlineLevel="0" collapsed="false">
      <c r="A10791" s="4" t="s">
        <v>10798</v>
      </c>
      <c r="B10791" s="4" t="n">
        <v>0.0172159167842947</v>
      </c>
    </row>
    <row r="10792" customFormat="false" ht="14.25" hidden="false" customHeight="false" outlineLevel="0" collapsed="false">
      <c r="A10792" s="4" t="s">
        <v>10799</v>
      </c>
      <c r="B10792" s="4" t="n">
        <v>0.0172159167842947</v>
      </c>
    </row>
    <row r="10793" customFormat="false" ht="14.25" hidden="false" customHeight="false" outlineLevel="0" collapsed="false">
      <c r="A10793" s="4" t="s">
        <v>10800</v>
      </c>
      <c r="B10793" s="4" t="n">
        <v>0.0172159167842947</v>
      </c>
    </row>
    <row r="10794" customFormat="false" ht="14.25" hidden="false" customHeight="false" outlineLevel="0" collapsed="false">
      <c r="A10794" s="4" t="s">
        <v>10801</v>
      </c>
      <c r="B10794" s="4" t="n">
        <v>0.0172159167842947</v>
      </c>
    </row>
    <row r="10795" customFormat="false" ht="14.25" hidden="false" customHeight="false" outlineLevel="0" collapsed="false">
      <c r="A10795" s="4" t="s">
        <v>10802</v>
      </c>
      <c r="B10795" s="4" t="n">
        <v>0.0172159167842947</v>
      </c>
    </row>
    <row r="10796" customFormat="false" ht="14.25" hidden="false" customHeight="false" outlineLevel="0" collapsed="false">
      <c r="A10796" s="4" t="s">
        <v>10803</v>
      </c>
      <c r="B10796" s="4" t="n">
        <v>0.0172159167842947</v>
      </c>
    </row>
    <row r="10797" customFormat="false" ht="14.25" hidden="false" customHeight="false" outlineLevel="0" collapsed="false">
      <c r="A10797" s="4" t="s">
        <v>10804</v>
      </c>
      <c r="B10797" s="4" t="n">
        <v>0.0172159167842947</v>
      </c>
    </row>
    <row r="10798" customFormat="false" ht="14.25" hidden="false" customHeight="false" outlineLevel="0" collapsed="false">
      <c r="A10798" s="4" t="s">
        <v>10805</v>
      </c>
      <c r="B10798" s="4" t="n">
        <v>0.0172159167842947</v>
      </c>
    </row>
    <row r="10799" customFormat="false" ht="14.25" hidden="false" customHeight="false" outlineLevel="0" collapsed="false">
      <c r="A10799" s="4" t="s">
        <v>10806</v>
      </c>
      <c r="B10799" s="4" t="n">
        <v>0.0172159167842947</v>
      </c>
    </row>
    <row r="10800" customFormat="false" ht="14.25" hidden="false" customHeight="false" outlineLevel="0" collapsed="false">
      <c r="A10800" s="4" t="s">
        <v>10807</v>
      </c>
      <c r="B10800" s="4" t="n">
        <v>0.0172159167842947</v>
      </c>
    </row>
    <row r="10801" customFormat="false" ht="14.25" hidden="false" customHeight="false" outlineLevel="0" collapsed="false">
      <c r="A10801" s="4" t="s">
        <v>10808</v>
      </c>
      <c r="B10801" s="4" t="n">
        <v>0.0172159167842947</v>
      </c>
    </row>
    <row r="10802" customFormat="false" ht="14.25" hidden="false" customHeight="false" outlineLevel="0" collapsed="false">
      <c r="A10802" s="4" t="s">
        <v>10809</v>
      </c>
      <c r="B10802" s="4" t="n">
        <v>0.0172159167842947</v>
      </c>
    </row>
    <row r="10803" customFormat="false" ht="14.25" hidden="false" customHeight="false" outlineLevel="0" collapsed="false">
      <c r="A10803" s="4" t="s">
        <v>10810</v>
      </c>
      <c r="B10803" s="4" t="n">
        <v>0.0172159167842947</v>
      </c>
    </row>
    <row r="10804" customFormat="false" ht="14.25" hidden="false" customHeight="false" outlineLevel="0" collapsed="false">
      <c r="A10804" s="4" t="s">
        <v>10811</v>
      </c>
      <c r="B10804" s="4" t="n">
        <v>0.0172159167842947</v>
      </c>
    </row>
    <row r="10805" customFormat="false" ht="14.25" hidden="false" customHeight="false" outlineLevel="0" collapsed="false">
      <c r="A10805" s="4" t="s">
        <v>10812</v>
      </c>
      <c r="B10805" s="4" t="n">
        <v>0.0172159167842947</v>
      </c>
    </row>
    <row r="10806" customFormat="false" ht="14.25" hidden="false" customHeight="false" outlineLevel="0" collapsed="false">
      <c r="A10806" s="4" t="s">
        <v>10813</v>
      </c>
      <c r="B10806" s="4" t="n">
        <v>0.0172159167842947</v>
      </c>
    </row>
    <row r="10807" customFormat="false" ht="14.25" hidden="false" customHeight="false" outlineLevel="0" collapsed="false">
      <c r="A10807" s="4" t="s">
        <v>10814</v>
      </c>
      <c r="B10807" s="4" t="n">
        <v>0.0172159167842947</v>
      </c>
    </row>
    <row r="10808" customFormat="false" ht="14.25" hidden="false" customHeight="false" outlineLevel="0" collapsed="false">
      <c r="A10808" s="4" t="s">
        <v>10815</v>
      </c>
      <c r="B10808" s="4" t="n">
        <v>0.0172159167842947</v>
      </c>
    </row>
    <row r="10809" customFormat="false" ht="14.25" hidden="false" customHeight="false" outlineLevel="0" collapsed="false">
      <c r="A10809" s="4" t="s">
        <v>10816</v>
      </c>
      <c r="B10809" s="4" t="n">
        <v>0.0172159167842947</v>
      </c>
    </row>
    <row r="10810" customFormat="false" ht="14.25" hidden="false" customHeight="false" outlineLevel="0" collapsed="false">
      <c r="A10810" s="4" t="s">
        <v>10817</v>
      </c>
      <c r="B10810" s="4" t="n">
        <v>0.0172159167842947</v>
      </c>
    </row>
    <row r="10811" customFormat="false" ht="14.25" hidden="false" customHeight="false" outlineLevel="0" collapsed="false">
      <c r="A10811" s="4" t="s">
        <v>10818</v>
      </c>
      <c r="B10811" s="4" t="n">
        <v>0.0172159167842947</v>
      </c>
    </row>
    <row r="10812" customFormat="false" ht="14.25" hidden="false" customHeight="false" outlineLevel="0" collapsed="false">
      <c r="A10812" s="4" t="s">
        <v>10819</v>
      </c>
      <c r="B10812" s="4" t="n">
        <v>0.0172159167842947</v>
      </c>
    </row>
    <row r="10813" customFormat="false" ht="14.25" hidden="false" customHeight="false" outlineLevel="0" collapsed="false">
      <c r="A10813" s="4" t="s">
        <v>10820</v>
      </c>
      <c r="B10813" s="4" t="n">
        <v>0.0172159167842947</v>
      </c>
    </row>
    <row r="10814" customFormat="false" ht="14.25" hidden="false" customHeight="false" outlineLevel="0" collapsed="false">
      <c r="A10814" s="4" t="s">
        <v>10821</v>
      </c>
      <c r="B10814" s="4" t="n">
        <v>0.0172159167842947</v>
      </c>
    </row>
    <row r="10815" customFormat="false" ht="14.25" hidden="false" customHeight="false" outlineLevel="0" collapsed="false">
      <c r="A10815" s="4" t="s">
        <v>10822</v>
      </c>
      <c r="B10815" s="4" t="n">
        <v>0.0172159167842947</v>
      </c>
    </row>
    <row r="10816" customFormat="false" ht="14.25" hidden="false" customHeight="false" outlineLevel="0" collapsed="false">
      <c r="A10816" s="4" t="s">
        <v>10823</v>
      </c>
      <c r="B10816" s="4" t="n">
        <v>0.0172159167842947</v>
      </c>
    </row>
    <row r="10817" customFormat="false" ht="14.25" hidden="false" customHeight="false" outlineLevel="0" collapsed="false">
      <c r="A10817" s="4" t="s">
        <v>10824</v>
      </c>
      <c r="B10817" s="4" t="n">
        <v>0.0172159167842947</v>
      </c>
    </row>
    <row r="10818" customFormat="false" ht="14.25" hidden="false" customHeight="false" outlineLevel="0" collapsed="false">
      <c r="A10818" s="4" t="s">
        <v>10825</v>
      </c>
      <c r="B10818" s="4" t="n">
        <v>0.0172159167842947</v>
      </c>
    </row>
    <row r="10819" customFormat="false" ht="14.25" hidden="false" customHeight="false" outlineLevel="0" collapsed="false">
      <c r="A10819" s="4" t="s">
        <v>10826</v>
      </c>
      <c r="B10819" s="4" t="n">
        <v>0.0172159167842947</v>
      </c>
    </row>
    <row r="10820" customFormat="false" ht="14.25" hidden="false" customHeight="false" outlineLevel="0" collapsed="false">
      <c r="A10820" s="4" t="s">
        <v>10827</v>
      </c>
      <c r="B10820" s="4" t="n">
        <v>0.0172159167842947</v>
      </c>
    </row>
    <row r="10821" customFormat="false" ht="14.25" hidden="false" customHeight="false" outlineLevel="0" collapsed="false">
      <c r="A10821" s="4" t="s">
        <v>10828</v>
      </c>
      <c r="B10821" s="4" t="n">
        <v>0.0172159167842947</v>
      </c>
    </row>
    <row r="10822" customFormat="false" ht="14.25" hidden="false" customHeight="false" outlineLevel="0" collapsed="false">
      <c r="A10822" s="4" t="s">
        <v>10829</v>
      </c>
      <c r="B10822" s="4" t="n">
        <v>0.0172159167842947</v>
      </c>
    </row>
    <row r="10823" customFormat="false" ht="14.25" hidden="false" customHeight="false" outlineLevel="0" collapsed="false">
      <c r="A10823" s="4" t="s">
        <v>10830</v>
      </c>
      <c r="B10823" s="4" t="n">
        <v>0.0172159167842947</v>
      </c>
    </row>
    <row r="10824" customFormat="false" ht="14.25" hidden="false" customHeight="false" outlineLevel="0" collapsed="false">
      <c r="A10824" s="4" t="s">
        <v>10831</v>
      </c>
      <c r="B10824" s="4" t="n">
        <v>0.0172159167842947</v>
      </c>
    </row>
    <row r="10825" customFormat="false" ht="14.25" hidden="false" customHeight="false" outlineLevel="0" collapsed="false">
      <c r="A10825" s="4" t="s">
        <v>10832</v>
      </c>
      <c r="B10825" s="4" t="n">
        <v>0.0172159167842947</v>
      </c>
    </row>
    <row r="10826" customFormat="false" ht="14.25" hidden="false" customHeight="false" outlineLevel="0" collapsed="false">
      <c r="A10826" s="4" t="s">
        <v>10833</v>
      </c>
      <c r="B10826" s="4" t="n">
        <v>0.0172159167842947</v>
      </c>
    </row>
    <row r="10827" customFormat="false" ht="14.25" hidden="false" customHeight="false" outlineLevel="0" collapsed="false">
      <c r="A10827" s="4" t="s">
        <v>10834</v>
      </c>
      <c r="B10827" s="4" t="n">
        <v>0.0172159167842947</v>
      </c>
    </row>
    <row r="10828" customFormat="false" ht="14.25" hidden="false" customHeight="false" outlineLevel="0" collapsed="false">
      <c r="A10828" s="4" t="s">
        <v>10835</v>
      </c>
      <c r="B10828" s="4" t="n">
        <v>0.0172159167842947</v>
      </c>
    </row>
    <row r="10829" customFormat="false" ht="14.25" hidden="false" customHeight="false" outlineLevel="0" collapsed="false">
      <c r="A10829" s="4" t="s">
        <v>10836</v>
      </c>
      <c r="B10829" s="4" t="n">
        <v>0.0172159167842947</v>
      </c>
    </row>
    <row r="10830" customFormat="false" ht="14.25" hidden="false" customHeight="false" outlineLevel="0" collapsed="false">
      <c r="A10830" s="4" t="s">
        <v>10837</v>
      </c>
      <c r="B10830" s="4" t="n">
        <v>0.0172159167842947</v>
      </c>
    </row>
    <row r="10831" customFormat="false" ht="14.25" hidden="false" customHeight="false" outlineLevel="0" collapsed="false">
      <c r="A10831" s="4" t="s">
        <v>10838</v>
      </c>
      <c r="B10831" s="4" t="n">
        <v>0.0172159167842947</v>
      </c>
    </row>
    <row r="10832" customFormat="false" ht="14.25" hidden="false" customHeight="false" outlineLevel="0" collapsed="false">
      <c r="A10832" s="4" t="s">
        <v>10839</v>
      </c>
      <c r="B10832" s="4" t="n">
        <v>0.0172159167842947</v>
      </c>
    </row>
    <row r="10833" customFormat="false" ht="14.25" hidden="false" customHeight="false" outlineLevel="0" collapsed="false">
      <c r="A10833" s="4" t="s">
        <v>10840</v>
      </c>
      <c r="B10833" s="4" t="n">
        <v>0.0172159167842947</v>
      </c>
    </row>
    <row r="10834" customFormat="false" ht="14.25" hidden="false" customHeight="false" outlineLevel="0" collapsed="false">
      <c r="A10834" s="4" t="s">
        <v>10841</v>
      </c>
      <c r="B10834" s="4" t="n">
        <v>0.0172159167842947</v>
      </c>
    </row>
    <row r="10835" customFormat="false" ht="14.25" hidden="false" customHeight="false" outlineLevel="0" collapsed="false">
      <c r="A10835" s="4" t="s">
        <v>10842</v>
      </c>
      <c r="B10835" s="4" t="n">
        <v>0.0172159167842947</v>
      </c>
    </row>
    <row r="10836" customFormat="false" ht="14.25" hidden="false" customHeight="false" outlineLevel="0" collapsed="false">
      <c r="A10836" s="4" t="s">
        <v>10843</v>
      </c>
      <c r="B10836" s="4" t="n">
        <v>0.0172159167842947</v>
      </c>
    </row>
    <row r="10837" customFormat="false" ht="14.25" hidden="false" customHeight="false" outlineLevel="0" collapsed="false">
      <c r="A10837" s="4" t="s">
        <v>10844</v>
      </c>
      <c r="B10837" s="4" t="n">
        <v>0.0172159167842947</v>
      </c>
    </row>
    <row r="10838" customFormat="false" ht="14.25" hidden="false" customHeight="false" outlineLevel="0" collapsed="false">
      <c r="A10838" s="4" t="s">
        <v>10845</v>
      </c>
      <c r="B10838" s="4" t="n">
        <v>0.0172159167842947</v>
      </c>
    </row>
    <row r="10839" customFormat="false" ht="14.25" hidden="false" customHeight="false" outlineLevel="0" collapsed="false">
      <c r="A10839" s="4" t="s">
        <v>10846</v>
      </c>
      <c r="B10839" s="4" t="n">
        <v>0.0172159167842947</v>
      </c>
    </row>
    <row r="10840" customFormat="false" ht="14.25" hidden="false" customHeight="false" outlineLevel="0" collapsed="false">
      <c r="A10840" s="4" t="s">
        <v>10847</v>
      </c>
      <c r="B10840" s="4" t="n">
        <v>0.0172159167842947</v>
      </c>
    </row>
    <row r="10841" customFormat="false" ht="14.25" hidden="false" customHeight="false" outlineLevel="0" collapsed="false">
      <c r="A10841" s="4" t="s">
        <v>10848</v>
      </c>
      <c r="B10841" s="4" t="n">
        <v>0.0172159167842947</v>
      </c>
    </row>
    <row r="10842" customFormat="false" ht="14.25" hidden="false" customHeight="false" outlineLevel="0" collapsed="false">
      <c r="A10842" s="4" t="s">
        <v>10849</v>
      </c>
      <c r="B10842" s="4" t="n">
        <v>0.0172159167842947</v>
      </c>
    </row>
    <row r="10843" customFormat="false" ht="14.25" hidden="false" customHeight="false" outlineLevel="0" collapsed="false">
      <c r="A10843" s="4" t="s">
        <v>10850</v>
      </c>
      <c r="B10843" s="4" t="n">
        <v>0.0172159167842947</v>
      </c>
    </row>
    <row r="10844" customFormat="false" ht="14.25" hidden="false" customHeight="false" outlineLevel="0" collapsed="false">
      <c r="A10844" s="4" t="s">
        <v>10851</v>
      </c>
      <c r="B10844" s="4" t="n">
        <v>0.0172159167842947</v>
      </c>
    </row>
    <row r="10845" customFormat="false" ht="14.25" hidden="false" customHeight="false" outlineLevel="0" collapsed="false">
      <c r="A10845" s="4" t="s">
        <v>10852</v>
      </c>
      <c r="B10845" s="4" t="n">
        <v>0.0172159167842947</v>
      </c>
    </row>
    <row r="10846" customFormat="false" ht="14.25" hidden="false" customHeight="false" outlineLevel="0" collapsed="false">
      <c r="A10846" s="4" t="s">
        <v>10853</v>
      </c>
      <c r="B10846" s="4" t="n">
        <v>0.0172159167842947</v>
      </c>
    </row>
    <row r="10847" customFormat="false" ht="14.25" hidden="false" customHeight="false" outlineLevel="0" collapsed="false">
      <c r="A10847" s="4" t="s">
        <v>10854</v>
      </c>
      <c r="B10847" s="4" t="n">
        <v>0.0172159167842947</v>
      </c>
    </row>
    <row r="10848" customFormat="false" ht="14.25" hidden="false" customHeight="false" outlineLevel="0" collapsed="false">
      <c r="A10848" s="4" t="s">
        <v>10855</v>
      </c>
      <c r="B10848" s="4" t="n">
        <v>0.0172159167842947</v>
      </c>
    </row>
    <row r="10849" customFormat="false" ht="14.25" hidden="false" customHeight="false" outlineLevel="0" collapsed="false">
      <c r="A10849" s="4" t="s">
        <v>10856</v>
      </c>
      <c r="B10849" s="4" t="n">
        <v>0.0172159167842947</v>
      </c>
    </row>
    <row r="10850" customFormat="false" ht="14.25" hidden="false" customHeight="false" outlineLevel="0" collapsed="false">
      <c r="A10850" s="4" t="s">
        <v>10857</v>
      </c>
      <c r="B10850" s="4" t="n">
        <v>0.0172159167842947</v>
      </c>
    </row>
    <row r="10851" customFormat="false" ht="14.25" hidden="false" customHeight="false" outlineLevel="0" collapsed="false">
      <c r="A10851" s="4" t="s">
        <v>10858</v>
      </c>
      <c r="B10851" s="4" t="n">
        <v>0.0172159167842947</v>
      </c>
    </row>
    <row r="10852" customFormat="false" ht="14.25" hidden="false" customHeight="false" outlineLevel="0" collapsed="false">
      <c r="A10852" s="4" t="s">
        <v>10859</v>
      </c>
      <c r="B10852" s="4" t="n">
        <v>0.0172159167842947</v>
      </c>
    </row>
    <row r="10853" customFormat="false" ht="14.25" hidden="false" customHeight="false" outlineLevel="0" collapsed="false">
      <c r="A10853" s="4" t="s">
        <v>10860</v>
      </c>
      <c r="B10853" s="4" t="n">
        <v>0.0172159167842947</v>
      </c>
    </row>
    <row r="10854" customFormat="false" ht="14.25" hidden="false" customHeight="false" outlineLevel="0" collapsed="false">
      <c r="A10854" s="4" t="s">
        <v>10861</v>
      </c>
      <c r="B10854" s="4" t="n">
        <v>0.0172159167842947</v>
      </c>
    </row>
    <row r="10855" customFormat="false" ht="14.25" hidden="false" customHeight="false" outlineLevel="0" collapsed="false">
      <c r="A10855" s="4" t="s">
        <v>10862</v>
      </c>
      <c r="B10855" s="4" t="n">
        <v>0.0172159167842947</v>
      </c>
    </row>
    <row r="10856" customFormat="false" ht="14.25" hidden="false" customHeight="false" outlineLevel="0" collapsed="false">
      <c r="A10856" s="4" t="s">
        <v>10863</v>
      </c>
      <c r="B10856" s="4" t="n">
        <v>0.0172159167842947</v>
      </c>
    </row>
    <row r="10857" customFormat="false" ht="14.25" hidden="false" customHeight="false" outlineLevel="0" collapsed="false">
      <c r="A10857" s="4" t="s">
        <v>10864</v>
      </c>
      <c r="B10857" s="4" t="n">
        <v>0.0172159167842947</v>
      </c>
    </row>
    <row r="10858" customFormat="false" ht="14.25" hidden="false" customHeight="false" outlineLevel="0" collapsed="false">
      <c r="A10858" s="4" t="s">
        <v>10865</v>
      </c>
      <c r="B10858" s="4" t="n">
        <v>0.0172159167842947</v>
      </c>
    </row>
    <row r="10859" customFormat="false" ht="14.25" hidden="false" customHeight="false" outlineLevel="0" collapsed="false">
      <c r="A10859" s="4" t="s">
        <v>10866</v>
      </c>
      <c r="B10859" s="4" t="n">
        <v>0.0172159167842947</v>
      </c>
    </row>
    <row r="10860" customFormat="false" ht="14.25" hidden="false" customHeight="false" outlineLevel="0" collapsed="false">
      <c r="A10860" s="4" t="s">
        <v>10867</v>
      </c>
      <c r="B10860" s="4" t="n">
        <v>0.0172159167842947</v>
      </c>
    </row>
    <row r="10861" customFormat="false" ht="14.25" hidden="false" customHeight="false" outlineLevel="0" collapsed="false">
      <c r="A10861" s="4" t="s">
        <v>10868</v>
      </c>
      <c r="B10861" s="4" t="n">
        <v>0.0172159167842947</v>
      </c>
    </row>
    <row r="10862" customFormat="false" ht="14.25" hidden="false" customHeight="false" outlineLevel="0" collapsed="false">
      <c r="A10862" s="4" t="s">
        <v>10869</v>
      </c>
      <c r="B10862" s="4" t="n">
        <v>0.0172159167842947</v>
      </c>
    </row>
    <row r="10863" customFormat="false" ht="14.25" hidden="false" customHeight="false" outlineLevel="0" collapsed="false">
      <c r="A10863" s="4" t="s">
        <v>10870</v>
      </c>
      <c r="B10863" s="4" t="n">
        <v>0.0172159167842947</v>
      </c>
    </row>
    <row r="10864" customFormat="false" ht="14.25" hidden="false" customHeight="false" outlineLevel="0" collapsed="false">
      <c r="A10864" s="4" t="s">
        <v>10871</v>
      </c>
      <c r="B10864" s="4" t="n">
        <v>0.0172159167842947</v>
      </c>
    </row>
    <row r="10865" customFormat="false" ht="14.25" hidden="false" customHeight="false" outlineLevel="0" collapsed="false">
      <c r="A10865" s="4" t="s">
        <v>10872</v>
      </c>
      <c r="B10865" s="4" t="n">
        <v>0.0172159167842947</v>
      </c>
    </row>
    <row r="10866" customFormat="false" ht="14.25" hidden="false" customHeight="false" outlineLevel="0" collapsed="false">
      <c r="A10866" s="4" t="s">
        <v>10873</v>
      </c>
      <c r="B10866" s="4" t="n">
        <v>0.0172159167842947</v>
      </c>
    </row>
    <row r="10867" customFormat="false" ht="14.25" hidden="false" customHeight="false" outlineLevel="0" collapsed="false">
      <c r="A10867" s="4" t="s">
        <v>10874</v>
      </c>
      <c r="B10867" s="4" t="n">
        <v>0.0172159167842947</v>
      </c>
    </row>
    <row r="10868" customFormat="false" ht="14.25" hidden="false" customHeight="false" outlineLevel="0" collapsed="false">
      <c r="A10868" s="4" t="s">
        <v>10875</v>
      </c>
      <c r="B10868" s="4" t="n">
        <v>0.0172159167842947</v>
      </c>
    </row>
    <row r="10869" customFormat="false" ht="14.25" hidden="false" customHeight="false" outlineLevel="0" collapsed="false">
      <c r="A10869" s="4" t="s">
        <v>10876</v>
      </c>
      <c r="B10869" s="4" t="n">
        <v>0.0172159167842947</v>
      </c>
    </row>
    <row r="10870" customFormat="false" ht="14.25" hidden="false" customHeight="false" outlineLevel="0" collapsed="false">
      <c r="A10870" s="4" t="s">
        <v>10877</v>
      </c>
      <c r="B10870" s="4" t="n">
        <v>0.0172159167842947</v>
      </c>
    </row>
    <row r="10871" customFormat="false" ht="14.25" hidden="false" customHeight="false" outlineLevel="0" collapsed="false">
      <c r="A10871" s="4" t="s">
        <v>10878</v>
      </c>
      <c r="B10871" s="4" t="n">
        <v>0.0172159167842947</v>
      </c>
    </row>
    <row r="10872" customFormat="false" ht="14.25" hidden="false" customHeight="false" outlineLevel="0" collapsed="false">
      <c r="A10872" s="4" t="s">
        <v>10879</v>
      </c>
      <c r="B10872" s="4" t="n">
        <v>0.0172159167842947</v>
      </c>
    </row>
    <row r="10873" customFormat="false" ht="14.25" hidden="false" customHeight="false" outlineLevel="0" collapsed="false">
      <c r="A10873" s="4" t="s">
        <v>10880</v>
      </c>
      <c r="B10873" s="4" t="n">
        <v>0.0172159167842947</v>
      </c>
    </row>
    <row r="10874" customFormat="false" ht="14.25" hidden="false" customHeight="false" outlineLevel="0" collapsed="false">
      <c r="A10874" s="4" t="s">
        <v>10881</v>
      </c>
      <c r="B10874" s="4" t="n">
        <v>0.0172159167842947</v>
      </c>
    </row>
    <row r="10875" customFormat="false" ht="14.25" hidden="false" customHeight="false" outlineLevel="0" collapsed="false">
      <c r="A10875" s="4" t="s">
        <v>10882</v>
      </c>
      <c r="B10875" s="4" t="n">
        <v>0.0172159167842947</v>
      </c>
    </row>
    <row r="10876" customFormat="false" ht="14.25" hidden="false" customHeight="false" outlineLevel="0" collapsed="false">
      <c r="A10876" s="4" t="s">
        <v>10883</v>
      </c>
      <c r="B10876" s="4" t="n">
        <v>0.0172159167842947</v>
      </c>
    </row>
    <row r="10877" customFormat="false" ht="14.25" hidden="false" customHeight="false" outlineLevel="0" collapsed="false">
      <c r="A10877" s="4" t="s">
        <v>10884</v>
      </c>
      <c r="B10877" s="4" t="n">
        <v>0.0172159167842947</v>
      </c>
    </row>
    <row r="10878" customFormat="false" ht="14.25" hidden="false" customHeight="false" outlineLevel="0" collapsed="false">
      <c r="A10878" s="4" t="s">
        <v>10885</v>
      </c>
      <c r="B10878" s="4" t="n">
        <v>0.0172159167842947</v>
      </c>
    </row>
    <row r="10879" customFormat="false" ht="14.25" hidden="false" customHeight="false" outlineLevel="0" collapsed="false">
      <c r="A10879" s="4" t="s">
        <v>10886</v>
      </c>
      <c r="B10879" s="4" t="n">
        <v>0.0172159167842947</v>
      </c>
    </row>
    <row r="10880" customFormat="false" ht="14.25" hidden="false" customHeight="false" outlineLevel="0" collapsed="false">
      <c r="A10880" s="4" t="s">
        <v>10887</v>
      </c>
      <c r="B10880" s="4" t="n">
        <v>0.0172159167842947</v>
      </c>
    </row>
    <row r="10881" customFormat="false" ht="14.25" hidden="false" customHeight="false" outlineLevel="0" collapsed="false">
      <c r="A10881" s="4" t="s">
        <v>10888</v>
      </c>
      <c r="B10881" s="4" t="n">
        <v>0.0172159167842947</v>
      </c>
    </row>
    <row r="10882" customFormat="false" ht="14.25" hidden="false" customHeight="false" outlineLevel="0" collapsed="false">
      <c r="A10882" s="4" t="s">
        <v>10889</v>
      </c>
      <c r="B10882" s="4" t="n">
        <v>0.0172159167842947</v>
      </c>
    </row>
    <row r="10883" customFormat="false" ht="14.25" hidden="false" customHeight="false" outlineLevel="0" collapsed="false">
      <c r="A10883" s="4" t="s">
        <v>10890</v>
      </c>
      <c r="B10883" s="4" t="n">
        <v>0.0172159167842947</v>
      </c>
    </row>
    <row r="10884" customFormat="false" ht="14.25" hidden="false" customHeight="false" outlineLevel="0" collapsed="false">
      <c r="A10884" s="4" t="s">
        <v>10891</v>
      </c>
      <c r="B10884" s="4" t="n">
        <v>0.0172159167842947</v>
      </c>
    </row>
    <row r="10885" customFormat="false" ht="14.25" hidden="false" customHeight="false" outlineLevel="0" collapsed="false">
      <c r="A10885" s="4" t="s">
        <v>10892</v>
      </c>
      <c r="B10885" s="4" t="n">
        <v>0.0172159167842947</v>
      </c>
    </row>
    <row r="10886" customFormat="false" ht="14.25" hidden="false" customHeight="false" outlineLevel="0" collapsed="false">
      <c r="A10886" s="4" t="s">
        <v>10893</v>
      </c>
      <c r="B10886" s="4" t="n">
        <v>0.0172159167842947</v>
      </c>
    </row>
    <row r="10887" customFormat="false" ht="14.25" hidden="false" customHeight="false" outlineLevel="0" collapsed="false">
      <c r="A10887" s="4" t="s">
        <v>10894</v>
      </c>
      <c r="B10887" s="4" t="n">
        <v>0.0172159167842947</v>
      </c>
    </row>
    <row r="10888" customFormat="false" ht="14.25" hidden="false" customHeight="false" outlineLevel="0" collapsed="false">
      <c r="A10888" s="4" t="s">
        <v>10895</v>
      </c>
      <c r="B10888" s="4" t="n">
        <v>0.0172159167842947</v>
      </c>
    </row>
    <row r="10889" customFormat="false" ht="14.25" hidden="false" customHeight="false" outlineLevel="0" collapsed="false">
      <c r="A10889" s="4" t="s">
        <v>10896</v>
      </c>
      <c r="B10889" s="4" t="n">
        <v>0.0172159167842947</v>
      </c>
    </row>
    <row r="10890" customFormat="false" ht="14.25" hidden="false" customHeight="false" outlineLevel="0" collapsed="false">
      <c r="A10890" s="4" t="s">
        <v>10897</v>
      </c>
      <c r="B10890" s="4" t="n">
        <v>0.0172159167842947</v>
      </c>
    </row>
    <row r="10891" customFormat="false" ht="14.25" hidden="false" customHeight="false" outlineLevel="0" collapsed="false">
      <c r="A10891" s="4" t="s">
        <v>10898</v>
      </c>
      <c r="B10891" s="4" t="n">
        <v>0.0172159167842947</v>
      </c>
    </row>
    <row r="10892" customFormat="false" ht="14.25" hidden="false" customHeight="false" outlineLevel="0" collapsed="false">
      <c r="A10892" s="4" t="s">
        <v>10899</v>
      </c>
      <c r="B10892" s="4" t="n">
        <v>0.0172159167842947</v>
      </c>
    </row>
    <row r="10893" customFormat="false" ht="14.25" hidden="false" customHeight="false" outlineLevel="0" collapsed="false">
      <c r="A10893" s="4" t="s">
        <v>10900</v>
      </c>
      <c r="B10893" s="4" t="n">
        <v>0.0172159167842947</v>
      </c>
    </row>
    <row r="10894" customFormat="false" ht="14.25" hidden="false" customHeight="false" outlineLevel="0" collapsed="false">
      <c r="A10894" s="4" t="s">
        <v>10901</v>
      </c>
      <c r="B10894" s="4" t="n">
        <v>0.0172159167842947</v>
      </c>
    </row>
    <row r="10895" customFormat="false" ht="14.25" hidden="false" customHeight="false" outlineLevel="0" collapsed="false">
      <c r="A10895" s="4" t="s">
        <v>10902</v>
      </c>
      <c r="B10895" s="4" t="n">
        <v>0.0172159167842947</v>
      </c>
    </row>
    <row r="10896" customFormat="false" ht="14.25" hidden="false" customHeight="false" outlineLevel="0" collapsed="false">
      <c r="A10896" s="4" t="s">
        <v>10903</v>
      </c>
      <c r="B10896" s="4" t="n">
        <v>0.0172159167842947</v>
      </c>
    </row>
    <row r="10897" customFormat="false" ht="14.25" hidden="false" customHeight="false" outlineLevel="0" collapsed="false">
      <c r="A10897" s="4" t="s">
        <v>10904</v>
      </c>
      <c r="B10897" s="4" t="n">
        <v>0.0172159167842947</v>
      </c>
    </row>
    <row r="10898" customFormat="false" ht="14.25" hidden="false" customHeight="false" outlineLevel="0" collapsed="false">
      <c r="A10898" s="4" t="s">
        <v>10905</v>
      </c>
      <c r="B10898" s="4" t="n">
        <v>0.0172159167842947</v>
      </c>
    </row>
    <row r="10899" customFormat="false" ht="14.25" hidden="false" customHeight="false" outlineLevel="0" collapsed="false">
      <c r="A10899" s="4" t="s">
        <v>10906</v>
      </c>
      <c r="B10899" s="4" t="n">
        <v>0.0172159167842947</v>
      </c>
    </row>
    <row r="10900" customFormat="false" ht="14.25" hidden="false" customHeight="false" outlineLevel="0" collapsed="false">
      <c r="A10900" s="4" t="s">
        <v>10907</v>
      </c>
      <c r="B10900" s="4" t="n">
        <v>0.0172159167842947</v>
      </c>
    </row>
    <row r="10901" customFormat="false" ht="14.25" hidden="false" customHeight="false" outlineLevel="0" collapsed="false">
      <c r="A10901" s="4" t="s">
        <v>10908</v>
      </c>
      <c r="B10901" s="4" t="n">
        <v>0.0172159167842947</v>
      </c>
    </row>
    <row r="10902" customFormat="false" ht="14.25" hidden="false" customHeight="false" outlineLevel="0" collapsed="false">
      <c r="A10902" s="4" t="s">
        <v>10909</v>
      </c>
      <c r="B10902" s="4" t="n">
        <v>0.0172159167842947</v>
      </c>
    </row>
    <row r="10903" customFormat="false" ht="14.25" hidden="false" customHeight="false" outlineLevel="0" collapsed="false">
      <c r="A10903" s="4" t="s">
        <v>10910</v>
      </c>
      <c r="B10903" s="4" t="n">
        <v>0.0172159167842947</v>
      </c>
    </row>
    <row r="10904" customFormat="false" ht="14.25" hidden="false" customHeight="false" outlineLevel="0" collapsed="false">
      <c r="A10904" s="4" t="s">
        <v>10911</v>
      </c>
      <c r="B10904" s="4" t="n">
        <v>0.0172159167842947</v>
      </c>
    </row>
    <row r="10905" customFormat="false" ht="14.25" hidden="false" customHeight="false" outlineLevel="0" collapsed="false">
      <c r="A10905" s="4" t="s">
        <v>10912</v>
      </c>
      <c r="B10905" s="4" t="n">
        <v>0.0172159167842947</v>
      </c>
    </row>
    <row r="10906" customFormat="false" ht="14.25" hidden="false" customHeight="false" outlineLevel="0" collapsed="false">
      <c r="A10906" s="4" t="s">
        <v>10913</v>
      </c>
      <c r="B10906" s="4" t="n">
        <v>0.0172159167842947</v>
      </c>
    </row>
    <row r="10907" customFormat="false" ht="14.25" hidden="false" customHeight="false" outlineLevel="0" collapsed="false">
      <c r="A10907" s="4" t="s">
        <v>10914</v>
      </c>
      <c r="B10907" s="4" t="n">
        <v>0.0172159167842947</v>
      </c>
    </row>
    <row r="10908" customFormat="false" ht="14.25" hidden="false" customHeight="false" outlineLevel="0" collapsed="false">
      <c r="A10908" s="4" t="s">
        <v>10915</v>
      </c>
      <c r="B10908" s="4" t="n">
        <v>0.0172159167842947</v>
      </c>
    </row>
    <row r="10909" customFormat="false" ht="14.25" hidden="false" customHeight="false" outlineLevel="0" collapsed="false">
      <c r="A10909" s="4" t="s">
        <v>10916</v>
      </c>
      <c r="B10909" s="4" t="n">
        <v>0.0172159167842947</v>
      </c>
    </row>
    <row r="10910" customFormat="false" ht="14.25" hidden="false" customHeight="false" outlineLevel="0" collapsed="false">
      <c r="A10910" s="4" t="s">
        <v>10917</v>
      </c>
      <c r="B10910" s="4" t="n">
        <v>0.0172159167842947</v>
      </c>
    </row>
    <row r="10911" customFormat="false" ht="14.25" hidden="false" customHeight="false" outlineLevel="0" collapsed="false">
      <c r="A10911" s="4" t="s">
        <v>10918</v>
      </c>
      <c r="B10911" s="4" t="n">
        <v>0.0172159167842947</v>
      </c>
    </row>
    <row r="10912" customFormat="false" ht="14.25" hidden="false" customHeight="false" outlineLevel="0" collapsed="false">
      <c r="A10912" s="4" t="s">
        <v>10919</v>
      </c>
      <c r="B10912" s="4" t="n">
        <v>0.0172159167842947</v>
      </c>
    </row>
    <row r="10913" customFormat="false" ht="14.25" hidden="false" customHeight="false" outlineLevel="0" collapsed="false">
      <c r="A10913" s="4" t="s">
        <v>10920</v>
      </c>
      <c r="B10913" s="4" t="n">
        <v>0.0172159167842947</v>
      </c>
    </row>
    <row r="10914" customFormat="false" ht="14.25" hidden="false" customHeight="false" outlineLevel="0" collapsed="false">
      <c r="A10914" s="4" t="s">
        <v>10921</v>
      </c>
      <c r="B10914" s="4" t="n">
        <v>0.0172159167842947</v>
      </c>
    </row>
    <row r="10915" customFormat="false" ht="14.25" hidden="false" customHeight="false" outlineLevel="0" collapsed="false">
      <c r="A10915" s="4" t="s">
        <v>10922</v>
      </c>
      <c r="B10915" s="4" t="n">
        <v>0.0172159167842947</v>
      </c>
    </row>
    <row r="10916" customFormat="false" ht="14.25" hidden="false" customHeight="false" outlineLevel="0" collapsed="false">
      <c r="A10916" s="4" t="s">
        <v>10923</v>
      </c>
      <c r="B10916" s="4" t="n">
        <v>0.0172159167842947</v>
      </c>
    </row>
    <row r="10917" customFormat="false" ht="14.25" hidden="false" customHeight="false" outlineLevel="0" collapsed="false">
      <c r="A10917" s="4" t="s">
        <v>10924</v>
      </c>
      <c r="B10917" s="4" t="n">
        <v>0.0172159167842947</v>
      </c>
    </row>
    <row r="10918" customFormat="false" ht="14.25" hidden="false" customHeight="false" outlineLevel="0" collapsed="false">
      <c r="A10918" s="4" t="s">
        <v>10925</v>
      </c>
      <c r="B10918" s="4" t="n">
        <v>0.0172159167842947</v>
      </c>
    </row>
    <row r="10919" customFormat="false" ht="14.25" hidden="false" customHeight="false" outlineLevel="0" collapsed="false">
      <c r="A10919" s="4" t="s">
        <v>10926</v>
      </c>
      <c r="B10919" s="4" t="n">
        <v>0.0172159167842947</v>
      </c>
    </row>
    <row r="10920" customFormat="false" ht="14.25" hidden="false" customHeight="false" outlineLevel="0" collapsed="false">
      <c r="A10920" s="4" t="s">
        <v>10927</v>
      </c>
      <c r="B10920" s="4" t="n">
        <v>0.0172159167842947</v>
      </c>
    </row>
    <row r="10921" customFormat="false" ht="14.25" hidden="false" customHeight="false" outlineLevel="0" collapsed="false">
      <c r="A10921" s="4" t="s">
        <v>10928</v>
      </c>
      <c r="B10921" s="4" t="n">
        <v>0.0172159167842947</v>
      </c>
    </row>
    <row r="10922" customFormat="false" ht="14.25" hidden="false" customHeight="false" outlineLevel="0" collapsed="false">
      <c r="A10922" s="4" t="s">
        <v>10929</v>
      </c>
      <c r="B10922" s="4" t="n">
        <v>0.0172159167842947</v>
      </c>
    </row>
    <row r="10923" customFormat="false" ht="14.25" hidden="false" customHeight="false" outlineLevel="0" collapsed="false">
      <c r="A10923" s="4" t="s">
        <v>10930</v>
      </c>
      <c r="B10923" s="4" t="n">
        <v>0.0172159167842947</v>
      </c>
    </row>
    <row r="10924" customFormat="false" ht="14.25" hidden="false" customHeight="false" outlineLevel="0" collapsed="false">
      <c r="A10924" s="4" t="s">
        <v>10931</v>
      </c>
      <c r="B10924" s="4" t="n">
        <v>0.0172159167842947</v>
      </c>
    </row>
    <row r="10925" customFormat="false" ht="14.25" hidden="false" customHeight="false" outlineLevel="0" collapsed="false">
      <c r="A10925" s="4" t="s">
        <v>10932</v>
      </c>
      <c r="B10925" s="4" t="n">
        <v>0.0172159167842947</v>
      </c>
    </row>
    <row r="10926" customFormat="false" ht="14.25" hidden="false" customHeight="false" outlineLevel="0" collapsed="false">
      <c r="A10926" s="4" t="s">
        <v>10933</v>
      </c>
      <c r="B10926" s="4" t="n">
        <v>0.0172159167842947</v>
      </c>
    </row>
    <row r="10927" customFormat="false" ht="14.25" hidden="false" customHeight="false" outlineLevel="0" collapsed="false">
      <c r="A10927" s="4" t="s">
        <v>10934</v>
      </c>
      <c r="B10927" s="4" t="n">
        <v>0.0172159167842947</v>
      </c>
    </row>
    <row r="10928" customFormat="false" ht="14.25" hidden="false" customHeight="false" outlineLevel="0" collapsed="false">
      <c r="A10928" s="4" t="s">
        <v>10935</v>
      </c>
      <c r="B10928" s="4" t="n">
        <v>0.0172159167842947</v>
      </c>
    </row>
    <row r="10929" customFormat="false" ht="14.25" hidden="false" customHeight="false" outlineLevel="0" collapsed="false">
      <c r="A10929" s="4" t="s">
        <v>10936</v>
      </c>
      <c r="B10929" s="4" t="n">
        <v>0.0172159167842947</v>
      </c>
    </row>
    <row r="10930" customFormat="false" ht="14.25" hidden="false" customHeight="false" outlineLevel="0" collapsed="false">
      <c r="A10930" s="4" t="s">
        <v>10937</v>
      </c>
      <c r="B10930" s="4" t="n">
        <v>0.0172159167842947</v>
      </c>
    </row>
    <row r="10931" customFormat="false" ht="14.25" hidden="false" customHeight="false" outlineLevel="0" collapsed="false">
      <c r="A10931" s="4" t="s">
        <v>10938</v>
      </c>
      <c r="B10931" s="4" t="n">
        <v>0.0172159167842947</v>
      </c>
    </row>
    <row r="10932" customFormat="false" ht="14.25" hidden="false" customHeight="false" outlineLevel="0" collapsed="false">
      <c r="A10932" s="4" t="s">
        <v>10939</v>
      </c>
      <c r="B10932" s="4" t="n">
        <v>0.0172159167842947</v>
      </c>
    </row>
    <row r="10933" customFormat="false" ht="14.25" hidden="false" customHeight="false" outlineLevel="0" collapsed="false">
      <c r="A10933" s="4" t="s">
        <v>10940</v>
      </c>
      <c r="B10933" s="4" t="n">
        <v>0.0172159167842947</v>
      </c>
    </row>
    <row r="10934" customFormat="false" ht="14.25" hidden="false" customHeight="false" outlineLevel="0" collapsed="false">
      <c r="A10934" s="4" t="s">
        <v>10941</v>
      </c>
      <c r="B10934" s="4" t="n">
        <v>0.0172159167842947</v>
      </c>
    </row>
    <row r="10935" customFormat="false" ht="14.25" hidden="false" customHeight="false" outlineLevel="0" collapsed="false">
      <c r="A10935" s="4" t="s">
        <v>10942</v>
      </c>
      <c r="B10935" s="4" t="n">
        <v>0.0172159167842947</v>
      </c>
    </row>
    <row r="10936" customFormat="false" ht="14.25" hidden="false" customHeight="false" outlineLevel="0" collapsed="false">
      <c r="A10936" s="4" t="s">
        <v>10943</v>
      </c>
      <c r="B10936" s="4" t="n">
        <v>0.0172159167842947</v>
      </c>
    </row>
    <row r="10937" customFormat="false" ht="14.25" hidden="false" customHeight="false" outlineLevel="0" collapsed="false">
      <c r="A10937" s="4" t="s">
        <v>10944</v>
      </c>
      <c r="B10937" s="4" t="n">
        <v>0.0172159167842947</v>
      </c>
    </row>
    <row r="10938" customFormat="false" ht="14.25" hidden="false" customHeight="false" outlineLevel="0" collapsed="false">
      <c r="A10938" s="4" t="s">
        <v>10945</v>
      </c>
      <c r="B10938" s="4" t="n">
        <v>0.0172159167842947</v>
      </c>
    </row>
    <row r="10939" customFormat="false" ht="14.25" hidden="false" customHeight="false" outlineLevel="0" collapsed="false">
      <c r="A10939" s="4" t="s">
        <v>10946</v>
      </c>
      <c r="B10939" s="4" t="n">
        <v>0.0172159167842947</v>
      </c>
    </row>
    <row r="10940" customFormat="false" ht="14.25" hidden="false" customHeight="false" outlineLevel="0" collapsed="false">
      <c r="A10940" s="4" t="s">
        <v>10947</v>
      </c>
      <c r="B10940" s="4" t="n">
        <v>0.0172159167842947</v>
      </c>
    </row>
    <row r="10941" customFormat="false" ht="14.25" hidden="false" customHeight="false" outlineLevel="0" collapsed="false">
      <c r="A10941" s="4" t="s">
        <v>10948</v>
      </c>
      <c r="B10941" s="4" t="n">
        <v>0.0172159167842947</v>
      </c>
    </row>
    <row r="10942" customFormat="false" ht="14.25" hidden="false" customHeight="false" outlineLevel="0" collapsed="false">
      <c r="A10942" s="4" t="s">
        <v>10949</v>
      </c>
      <c r="B10942" s="4" t="n">
        <v>0.0172159167842947</v>
      </c>
    </row>
    <row r="10943" customFormat="false" ht="14.25" hidden="false" customHeight="false" outlineLevel="0" collapsed="false">
      <c r="A10943" s="4" t="s">
        <v>10950</v>
      </c>
      <c r="B10943" s="4" t="n">
        <v>0.0172159167842947</v>
      </c>
    </row>
    <row r="10944" customFormat="false" ht="14.25" hidden="false" customHeight="false" outlineLevel="0" collapsed="false">
      <c r="A10944" s="4" t="s">
        <v>10951</v>
      </c>
      <c r="B10944" s="4" t="n">
        <v>0.0172159167842947</v>
      </c>
    </row>
    <row r="10945" customFormat="false" ht="14.25" hidden="false" customHeight="false" outlineLevel="0" collapsed="false">
      <c r="A10945" s="4" t="s">
        <v>10952</v>
      </c>
      <c r="B10945" s="4" t="n">
        <v>0.0172159167842947</v>
      </c>
    </row>
    <row r="10946" customFormat="false" ht="14.25" hidden="false" customHeight="false" outlineLevel="0" collapsed="false">
      <c r="A10946" s="4" t="s">
        <v>10953</v>
      </c>
      <c r="B10946" s="4" t="n">
        <v>0.0172159167842947</v>
      </c>
    </row>
    <row r="10947" customFormat="false" ht="14.25" hidden="false" customHeight="false" outlineLevel="0" collapsed="false">
      <c r="A10947" s="4" t="s">
        <v>10954</v>
      </c>
      <c r="B10947" s="4" t="n">
        <v>0.0172159167842947</v>
      </c>
    </row>
    <row r="10948" customFormat="false" ht="14.25" hidden="false" customHeight="false" outlineLevel="0" collapsed="false">
      <c r="A10948" s="4" t="s">
        <v>10955</v>
      </c>
      <c r="B10948" s="4" t="n">
        <v>0.0172159167842947</v>
      </c>
    </row>
    <row r="10949" customFormat="false" ht="14.25" hidden="false" customHeight="false" outlineLevel="0" collapsed="false">
      <c r="A10949" s="4" t="s">
        <v>10956</v>
      </c>
      <c r="B10949" s="4" t="n">
        <v>0.0172159167842947</v>
      </c>
    </row>
    <row r="10950" customFormat="false" ht="14.25" hidden="false" customHeight="false" outlineLevel="0" collapsed="false">
      <c r="A10950" s="4" t="s">
        <v>10957</v>
      </c>
      <c r="B10950" s="4" t="n">
        <v>0.0172159167842947</v>
      </c>
    </row>
    <row r="10951" customFormat="false" ht="14.25" hidden="false" customHeight="false" outlineLevel="0" collapsed="false">
      <c r="A10951" s="4" t="s">
        <v>10958</v>
      </c>
      <c r="B10951" s="4" t="n">
        <v>0.0172159167842947</v>
      </c>
    </row>
    <row r="10952" customFormat="false" ht="14.25" hidden="false" customHeight="false" outlineLevel="0" collapsed="false">
      <c r="A10952" s="4" t="s">
        <v>10959</v>
      </c>
      <c r="B10952" s="4" t="n">
        <v>0.0172159167842947</v>
      </c>
    </row>
    <row r="10953" customFormat="false" ht="14.25" hidden="false" customHeight="false" outlineLevel="0" collapsed="false">
      <c r="A10953" s="4" t="s">
        <v>10960</v>
      </c>
      <c r="B10953" s="4" t="n">
        <v>0.0172159167842947</v>
      </c>
    </row>
    <row r="10954" customFormat="false" ht="14.25" hidden="false" customHeight="false" outlineLevel="0" collapsed="false">
      <c r="A10954" s="4" t="s">
        <v>10961</v>
      </c>
      <c r="B10954" s="4" t="n">
        <v>0.0172159167842947</v>
      </c>
    </row>
    <row r="10955" customFormat="false" ht="14.25" hidden="false" customHeight="false" outlineLevel="0" collapsed="false">
      <c r="A10955" s="4" t="s">
        <v>10962</v>
      </c>
      <c r="B10955" s="4" t="n">
        <v>0.0172159167842947</v>
      </c>
    </row>
    <row r="10956" customFormat="false" ht="14.25" hidden="false" customHeight="false" outlineLevel="0" collapsed="false">
      <c r="A10956" s="4" t="s">
        <v>10963</v>
      </c>
      <c r="B10956" s="4" t="n">
        <v>0.0172159167842947</v>
      </c>
    </row>
    <row r="10957" customFormat="false" ht="14.25" hidden="false" customHeight="false" outlineLevel="0" collapsed="false">
      <c r="A10957" s="4" t="s">
        <v>10964</v>
      </c>
      <c r="B10957" s="4" t="n">
        <v>0.0172159167842947</v>
      </c>
    </row>
    <row r="10958" customFormat="false" ht="14.25" hidden="false" customHeight="false" outlineLevel="0" collapsed="false">
      <c r="A10958" s="4" t="s">
        <v>10965</v>
      </c>
      <c r="B10958" s="4" t="n">
        <v>0.0172159167842947</v>
      </c>
    </row>
    <row r="10959" customFormat="false" ht="14.25" hidden="false" customHeight="false" outlineLevel="0" collapsed="false">
      <c r="A10959" s="4" t="s">
        <v>10966</v>
      </c>
      <c r="B10959" s="4" t="n">
        <v>0.0172159167842947</v>
      </c>
    </row>
    <row r="10960" customFormat="false" ht="14.25" hidden="false" customHeight="false" outlineLevel="0" collapsed="false">
      <c r="A10960" s="4" t="s">
        <v>10967</v>
      </c>
      <c r="B10960" s="4" t="n">
        <v>0.0172159167842947</v>
      </c>
    </row>
    <row r="10961" customFormat="false" ht="14.25" hidden="false" customHeight="false" outlineLevel="0" collapsed="false">
      <c r="A10961" s="4" t="s">
        <v>10968</v>
      </c>
      <c r="B10961" s="4" t="n">
        <v>0.0172159167842947</v>
      </c>
    </row>
    <row r="10962" customFormat="false" ht="14.25" hidden="false" customHeight="false" outlineLevel="0" collapsed="false">
      <c r="A10962" s="4" t="s">
        <v>10969</v>
      </c>
      <c r="B10962" s="4" t="n">
        <v>0.0172159167842947</v>
      </c>
    </row>
    <row r="10963" customFormat="false" ht="14.25" hidden="false" customHeight="false" outlineLevel="0" collapsed="false">
      <c r="A10963" s="4" t="s">
        <v>10970</v>
      </c>
      <c r="B10963" s="4" t="n">
        <v>0.0172159167842947</v>
      </c>
    </row>
    <row r="10964" customFormat="false" ht="14.25" hidden="false" customHeight="false" outlineLevel="0" collapsed="false">
      <c r="A10964" s="4" t="s">
        <v>10971</v>
      </c>
      <c r="B10964" s="4" t="n">
        <v>0.0172159167842947</v>
      </c>
    </row>
    <row r="10965" customFormat="false" ht="14.25" hidden="false" customHeight="false" outlineLevel="0" collapsed="false">
      <c r="A10965" s="4" t="s">
        <v>10972</v>
      </c>
      <c r="B10965" s="4" t="n">
        <v>0.0172159167842947</v>
      </c>
    </row>
    <row r="10966" customFormat="false" ht="14.25" hidden="false" customHeight="false" outlineLevel="0" collapsed="false">
      <c r="A10966" s="4" t="s">
        <v>10973</v>
      </c>
      <c r="B10966" s="4" t="n">
        <v>0.0172159167842947</v>
      </c>
    </row>
    <row r="10967" customFormat="false" ht="14.25" hidden="false" customHeight="false" outlineLevel="0" collapsed="false">
      <c r="A10967" s="4" t="s">
        <v>10974</v>
      </c>
      <c r="B10967" s="4" t="n">
        <v>0.0172159167842947</v>
      </c>
    </row>
    <row r="10968" customFormat="false" ht="14.25" hidden="false" customHeight="false" outlineLevel="0" collapsed="false">
      <c r="A10968" s="4" t="s">
        <v>10975</v>
      </c>
      <c r="B10968" s="4" t="n">
        <v>0.0172159167842947</v>
      </c>
    </row>
    <row r="10969" customFormat="false" ht="14.25" hidden="false" customHeight="false" outlineLevel="0" collapsed="false">
      <c r="A10969" s="4" t="s">
        <v>10976</v>
      </c>
      <c r="B10969" s="4" t="n">
        <v>0.0172159167842947</v>
      </c>
    </row>
    <row r="10970" customFormat="false" ht="14.25" hidden="false" customHeight="false" outlineLevel="0" collapsed="false">
      <c r="A10970" s="4" t="s">
        <v>10977</v>
      </c>
      <c r="B10970" s="4" t="n">
        <v>0.0172159167842947</v>
      </c>
    </row>
    <row r="10971" customFormat="false" ht="14.25" hidden="false" customHeight="false" outlineLevel="0" collapsed="false">
      <c r="A10971" s="4" t="s">
        <v>10978</v>
      </c>
      <c r="B10971" s="4" t="n">
        <v>0.0172159167842947</v>
      </c>
    </row>
    <row r="10972" customFormat="false" ht="14.25" hidden="false" customHeight="false" outlineLevel="0" collapsed="false">
      <c r="A10972" s="4" t="s">
        <v>10979</v>
      </c>
      <c r="B10972" s="4" t="n">
        <v>0.0172159167842947</v>
      </c>
    </row>
    <row r="10973" customFormat="false" ht="14.25" hidden="false" customHeight="false" outlineLevel="0" collapsed="false">
      <c r="A10973" s="4" t="s">
        <v>10980</v>
      </c>
      <c r="B10973" s="4" t="n">
        <v>0.0172159167842947</v>
      </c>
    </row>
    <row r="10974" customFormat="false" ht="14.25" hidden="false" customHeight="false" outlineLevel="0" collapsed="false">
      <c r="A10974" s="4" t="s">
        <v>10981</v>
      </c>
      <c r="B10974" s="4" t="n">
        <v>0.0172159167842947</v>
      </c>
    </row>
    <row r="10975" customFormat="false" ht="14.25" hidden="false" customHeight="false" outlineLevel="0" collapsed="false">
      <c r="A10975" s="4" t="s">
        <v>10982</v>
      </c>
      <c r="B10975" s="4" t="n">
        <v>0.0172159167842947</v>
      </c>
    </row>
    <row r="10976" customFormat="false" ht="14.25" hidden="false" customHeight="false" outlineLevel="0" collapsed="false">
      <c r="A10976" s="4" t="s">
        <v>10983</v>
      </c>
      <c r="B10976" s="4" t="n">
        <v>0.0172159167842947</v>
      </c>
    </row>
    <row r="10977" customFormat="false" ht="14.25" hidden="false" customHeight="false" outlineLevel="0" collapsed="false">
      <c r="A10977" s="4" t="s">
        <v>10984</v>
      </c>
      <c r="B10977" s="4" t="n">
        <v>0.0172159167842947</v>
      </c>
    </row>
    <row r="10978" customFormat="false" ht="14.25" hidden="false" customHeight="false" outlineLevel="0" collapsed="false">
      <c r="A10978" s="4" t="s">
        <v>10985</v>
      </c>
      <c r="B10978" s="4" t="n">
        <v>0.0172159167842947</v>
      </c>
    </row>
    <row r="10979" customFormat="false" ht="14.25" hidden="false" customHeight="false" outlineLevel="0" collapsed="false">
      <c r="A10979" s="4" t="s">
        <v>10986</v>
      </c>
      <c r="B10979" s="4" t="n">
        <v>0.0172159167842947</v>
      </c>
    </row>
    <row r="10980" customFormat="false" ht="14.25" hidden="false" customHeight="false" outlineLevel="0" collapsed="false">
      <c r="A10980" s="4" t="s">
        <v>10987</v>
      </c>
      <c r="B10980" s="4" t="n">
        <v>0.0172159167842947</v>
      </c>
    </row>
    <row r="10981" customFormat="false" ht="14.25" hidden="false" customHeight="false" outlineLevel="0" collapsed="false">
      <c r="A10981" s="4" t="s">
        <v>10988</v>
      </c>
      <c r="B10981" s="4" t="n">
        <v>0.0172159167842947</v>
      </c>
    </row>
    <row r="10982" customFormat="false" ht="14.25" hidden="false" customHeight="false" outlineLevel="0" collapsed="false">
      <c r="A10982" s="4" t="s">
        <v>10989</v>
      </c>
      <c r="B10982" s="4" t="n">
        <v>0.0172159167842947</v>
      </c>
    </row>
    <row r="10983" customFormat="false" ht="14.25" hidden="false" customHeight="false" outlineLevel="0" collapsed="false">
      <c r="A10983" s="4" t="s">
        <v>10990</v>
      </c>
      <c r="B10983" s="4" t="n">
        <v>0.0172159167842947</v>
      </c>
    </row>
    <row r="10984" customFormat="false" ht="14.25" hidden="false" customHeight="false" outlineLevel="0" collapsed="false">
      <c r="A10984" s="4" t="s">
        <v>10991</v>
      </c>
      <c r="B10984" s="4" t="n">
        <v>0.0172159167842947</v>
      </c>
    </row>
    <row r="10985" customFormat="false" ht="14.25" hidden="false" customHeight="false" outlineLevel="0" collapsed="false">
      <c r="A10985" s="4" t="s">
        <v>10992</v>
      </c>
      <c r="B10985" s="4" t="n">
        <v>0.0172159167842947</v>
      </c>
    </row>
    <row r="10986" customFormat="false" ht="14.25" hidden="false" customHeight="false" outlineLevel="0" collapsed="false">
      <c r="A10986" s="4" t="s">
        <v>10993</v>
      </c>
      <c r="B10986" s="4" t="n">
        <v>0.0172159167842947</v>
      </c>
    </row>
    <row r="10987" customFormat="false" ht="14.25" hidden="false" customHeight="false" outlineLevel="0" collapsed="false">
      <c r="A10987" s="4" t="s">
        <v>10994</v>
      </c>
      <c r="B10987" s="4" t="n">
        <v>0.0172159167842947</v>
      </c>
    </row>
    <row r="10988" customFormat="false" ht="14.25" hidden="false" customHeight="false" outlineLevel="0" collapsed="false">
      <c r="A10988" s="4" t="s">
        <v>10995</v>
      </c>
      <c r="B10988" s="4" t="n">
        <v>0.0172159167842947</v>
      </c>
    </row>
    <row r="10989" customFormat="false" ht="14.25" hidden="false" customHeight="false" outlineLevel="0" collapsed="false">
      <c r="A10989" s="4" t="s">
        <v>10996</v>
      </c>
      <c r="B10989" s="4" t="n">
        <v>0.0172159167842947</v>
      </c>
    </row>
    <row r="10990" customFormat="false" ht="14.25" hidden="false" customHeight="false" outlineLevel="0" collapsed="false">
      <c r="A10990" s="4" t="s">
        <v>10997</v>
      </c>
      <c r="B10990" s="4" t="n">
        <v>0.0172159167842947</v>
      </c>
    </row>
    <row r="10991" customFormat="false" ht="14.25" hidden="false" customHeight="false" outlineLevel="0" collapsed="false">
      <c r="A10991" s="4" t="s">
        <v>10998</v>
      </c>
      <c r="B10991" s="4" t="n">
        <v>0.0172159167842947</v>
      </c>
    </row>
    <row r="10992" customFormat="false" ht="14.25" hidden="false" customHeight="false" outlineLevel="0" collapsed="false">
      <c r="A10992" s="4" t="s">
        <v>10999</v>
      </c>
      <c r="B10992" s="4" t="n">
        <v>0.0172159167842947</v>
      </c>
    </row>
    <row r="10993" customFormat="false" ht="14.25" hidden="false" customHeight="false" outlineLevel="0" collapsed="false">
      <c r="A10993" s="4" t="s">
        <v>11000</v>
      </c>
      <c r="B10993" s="4" t="n">
        <v>0.0172159167842947</v>
      </c>
    </row>
    <row r="10994" customFormat="false" ht="14.25" hidden="false" customHeight="false" outlineLevel="0" collapsed="false">
      <c r="A10994" s="4" t="s">
        <v>11001</v>
      </c>
      <c r="B10994" s="4" t="n">
        <v>0.0172159167842947</v>
      </c>
    </row>
    <row r="10995" customFormat="false" ht="14.25" hidden="false" customHeight="false" outlineLevel="0" collapsed="false">
      <c r="A10995" s="4" t="s">
        <v>11002</v>
      </c>
      <c r="B10995" s="4" t="n">
        <v>0.0172159167842947</v>
      </c>
    </row>
    <row r="10996" customFormat="false" ht="14.25" hidden="false" customHeight="false" outlineLevel="0" collapsed="false">
      <c r="A10996" s="4" t="s">
        <v>11003</v>
      </c>
      <c r="B10996" s="4" t="n">
        <v>0.0172159167842947</v>
      </c>
    </row>
    <row r="10997" customFormat="false" ht="14.25" hidden="false" customHeight="false" outlineLevel="0" collapsed="false">
      <c r="A10997" s="4" t="s">
        <v>11004</v>
      </c>
      <c r="B10997" s="4" t="n">
        <v>0.0172159167842947</v>
      </c>
    </row>
    <row r="10998" customFormat="false" ht="14.25" hidden="false" customHeight="false" outlineLevel="0" collapsed="false">
      <c r="A10998" s="4" t="s">
        <v>11005</v>
      </c>
      <c r="B10998" s="4" t="n">
        <v>0.0172159167842947</v>
      </c>
    </row>
    <row r="10999" customFormat="false" ht="14.25" hidden="false" customHeight="false" outlineLevel="0" collapsed="false">
      <c r="A10999" s="4" t="s">
        <v>11006</v>
      </c>
      <c r="B10999" s="4" t="n">
        <v>0.0172159167842947</v>
      </c>
    </row>
    <row r="11000" customFormat="false" ht="14.25" hidden="false" customHeight="false" outlineLevel="0" collapsed="false">
      <c r="A11000" s="4" t="s">
        <v>11007</v>
      </c>
      <c r="B11000" s="4" t="n">
        <v>0.0172159167842947</v>
      </c>
    </row>
    <row r="11001" customFormat="false" ht="14.25" hidden="false" customHeight="false" outlineLevel="0" collapsed="false">
      <c r="A11001" s="4" t="s">
        <v>11008</v>
      </c>
      <c r="B11001" s="4" t="n">
        <v>0.0172159167842947</v>
      </c>
    </row>
    <row r="11002" customFormat="false" ht="14.25" hidden="false" customHeight="false" outlineLevel="0" collapsed="false">
      <c r="A11002" s="4" t="s">
        <v>11009</v>
      </c>
      <c r="B11002" s="4" t="n">
        <v>0.0172159167842947</v>
      </c>
    </row>
    <row r="11003" customFormat="false" ht="14.25" hidden="false" customHeight="false" outlineLevel="0" collapsed="false">
      <c r="A11003" s="4" t="s">
        <v>11010</v>
      </c>
      <c r="B11003" s="4" t="n">
        <v>0.0172159167842947</v>
      </c>
    </row>
    <row r="11004" customFormat="false" ht="14.25" hidden="false" customHeight="false" outlineLevel="0" collapsed="false">
      <c r="A11004" s="4" t="s">
        <v>11011</v>
      </c>
      <c r="B11004" s="4" t="n">
        <v>0.0172159167842947</v>
      </c>
    </row>
    <row r="11005" customFormat="false" ht="14.25" hidden="false" customHeight="false" outlineLevel="0" collapsed="false">
      <c r="A11005" s="4" t="s">
        <v>11012</v>
      </c>
      <c r="B11005" s="4" t="n">
        <v>0.0172159167842947</v>
      </c>
    </row>
    <row r="11006" customFormat="false" ht="14.25" hidden="false" customHeight="false" outlineLevel="0" collapsed="false">
      <c r="A11006" s="4" t="s">
        <v>11013</v>
      </c>
      <c r="B11006" s="4" t="n">
        <v>0.0172159167842947</v>
      </c>
    </row>
    <row r="11007" customFormat="false" ht="14.25" hidden="false" customHeight="false" outlineLevel="0" collapsed="false">
      <c r="A11007" s="4" t="s">
        <v>11014</v>
      </c>
      <c r="B11007" s="4" t="n">
        <v>0.0172159167842947</v>
      </c>
    </row>
    <row r="11008" customFormat="false" ht="14.25" hidden="false" customHeight="false" outlineLevel="0" collapsed="false">
      <c r="A11008" s="4" t="s">
        <v>11015</v>
      </c>
      <c r="B11008" s="4" t="n">
        <v>0.0172159167842947</v>
      </c>
    </row>
    <row r="11009" customFormat="false" ht="14.25" hidden="false" customHeight="false" outlineLevel="0" collapsed="false">
      <c r="A11009" s="4" t="s">
        <v>11016</v>
      </c>
      <c r="B11009" s="4" t="n">
        <v>0.0172159167842947</v>
      </c>
    </row>
    <row r="11010" customFormat="false" ht="14.25" hidden="false" customHeight="false" outlineLevel="0" collapsed="false">
      <c r="A11010" s="4" t="s">
        <v>11017</v>
      </c>
      <c r="B11010" s="4" t="n">
        <v>0.0172159167842947</v>
      </c>
    </row>
    <row r="11011" customFormat="false" ht="14.25" hidden="false" customHeight="false" outlineLevel="0" collapsed="false">
      <c r="A11011" s="4" t="s">
        <v>11018</v>
      </c>
      <c r="B11011" s="4" t="n">
        <v>0.0172159167842947</v>
      </c>
    </row>
    <row r="11012" customFormat="false" ht="14.25" hidden="false" customHeight="false" outlineLevel="0" collapsed="false">
      <c r="A11012" s="4" t="s">
        <v>11019</v>
      </c>
      <c r="B11012" s="4" t="n">
        <v>0.0172159167842947</v>
      </c>
    </row>
    <row r="11013" customFormat="false" ht="14.25" hidden="false" customHeight="false" outlineLevel="0" collapsed="false">
      <c r="A11013" s="4" t="s">
        <v>11020</v>
      </c>
      <c r="B11013" s="4" t="n">
        <v>0.0172159167842947</v>
      </c>
    </row>
    <row r="11014" customFormat="false" ht="14.25" hidden="false" customHeight="false" outlineLevel="0" collapsed="false">
      <c r="A11014" s="4" t="s">
        <v>11021</v>
      </c>
      <c r="B11014" s="4" t="n">
        <v>0.0172159167842947</v>
      </c>
    </row>
    <row r="11015" customFormat="false" ht="14.25" hidden="false" customHeight="false" outlineLevel="0" collapsed="false">
      <c r="A11015" s="4" t="s">
        <v>11022</v>
      </c>
      <c r="B11015" s="4" t="n">
        <v>0.0172159167842947</v>
      </c>
    </row>
    <row r="11016" customFormat="false" ht="14.25" hidden="false" customHeight="false" outlineLevel="0" collapsed="false">
      <c r="A11016" s="4" t="s">
        <v>11023</v>
      </c>
      <c r="B11016" s="4" t="n">
        <v>0.0172159167842947</v>
      </c>
    </row>
    <row r="11017" customFormat="false" ht="14.25" hidden="false" customHeight="false" outlineLevel="0" collapsed="false">
      <c r="A11017" s="4" t="s">
        <v>11024</v>
      </c>
      <c r="B11017" s="4" t="n">
        <v>0.0172159167842947</v>
      </c>
    </row>
    <row r="11018" customFormat="false" ht="14.25" hidden="false" customHeight="false" outlineLevel="0" collapsed="false">
      <c r="A11018" s="4" t="s">
        <v>11025</v>
      </c>
      <c r="B11018" s="4" t="n">
        <v>0.0172159167842947</v>
      </c>
    </row>
    <row r="11019" customFormat="false" ht="14.25" hidden="false" customHeight="false" outlineLevel="0" collapsed="false">
      <c r="A11019" s="4" t="s">
        <v>11026</v>
      </c>
      <c r="B11019" s="4" t="n">
        <v>0.0172159167842947</v>
      </c>
    </row>
    <row r="11020" customFormat="false" ht="14.25" hidden="false" customHeight="false" outlineLevel="0" collapsed="false">
      <c r="A11020" s="4" t="s">
        <v>11027</v>
      </c>
      <c r="B11020" s="4" t="n">
        <v>0.0172159167842947</v>
      </c>
    </row>
    <row r="11021" customFormat="false" ht="14.25" hidden="false" customHeight="false" outlineLevel="0" collapsed="false">
      <c r="A11021" s="4" t="s">
        <v>11028</v>
      </c>
      <c r="B11021" s="4" t="n">
        <v>0.0172159167842947</v>
      </c>
    </row>
    <row r="11022" customFormat="false" ht="14.25" hidden="false" customHeight="false" outlineLevel="0" collapsed="false">
      <c r="A11022" s="4" t="s">
        <v>11029</v>
      </c>
      <c r="B11022" s="4" t="n">
        <v>0.0172159167842947</v>
      </c>
    </row>
    <row r="11023" customFormat="false" ht="14.25" hidden="false" customHeight="false" outlineLevel="0" collapsed="false">
      <c r="A11023" s="4" t="s">
        <v>11030</v>
      </c>
      <c r="B11023" s="4" t="n">
        <v>0.0172159167842947</v>
      </c>
    </row>
    <row r="11024" customFormat="false" ht="14.25" hidden="false" customHeight="false" outlineLevel="0" collapsed="false">
      <c r="A11024" s="4" t="s">
        <v>11031</v>
      </c>
      <c r="B11024" s="4" t="n">
        <v>0.0172159167842947</v>
      </c>
    </row>
    <row r="11025" customFormat="false" ht="14.25" hidden="false" customHeight="false" outlineLevel="0" collapsed="false">
      <c r="A11025" s="4" t="s">
        <v>11032</v>
      </c>
      <c r="B11025" s="4" t="n">
        <v>0.0172159167842947</v>
      </c>
    </row>
    <row r="11026" customFormat="false" ht="14.25" hidden="false" customHeight="false" outlineLevel="0" collapsed="false">
      <c r="A11026" s="4" t="s">
        <v>11033</v>
      </c>
      <c r="B11026" s="4" t="n">
        <v>0.0172159167842947</v>
      </c>
    </row>
    <row r="11027" customFormat="false" ht="14.25" hidden="false" customHeight="false" outlineLevel="0" collapsed="false">
      <c r="A11027" s="4" t="s">
        <v>11034</v>
      </c>
      <c r="B11027" s="4" t="n">
        <v>0.0172159167842947</v>
      </c>
    </row>
    <row r="11028" customFormat="false" ht="14.25" hidden="false" customHeight="false" outlineLevel="0" collapsed="false">
      <c r="A11028" s="4" t="s">
        <v>11035</v>
      </c>
      <c r="B11028" s="4" t="n">
        <v>0.0172159167842947</v>
      </c>
    </row>
    <row r="11029" customFormat="false" ht="14.25" hidden="false" customHeight="false" outlineLevel="0" collapsed="false">
      <c r="A11029" s="4" t="s">
        <v>11036</v>
      </c>
      <c r="B11029" s="4" t="n">
        <v>0.0172159167842947</v>
      </c>
    </row>
    <row r="11030" customFormat="false" ht="14.25" hidden="false" customHeight="false" outlineLevel="0" collapsed="false">
      <c r="A11030" s="4" t="s">
        <v>11037</v>
      </c>
      <c r="B11030" s="4" t="n">
        <v>0.0172159167842947</v>
      </c>
    </row>
    <row r="11031" customFormat="false" ht="14.25" hidden="false" customHeight="false" outlineLevel="0" collapsed="false">
      <c r="A11031" s="4" t="s">
        <v>11038</v>
      </c>
      <c r="B11031" s="4" t="n">
        <v>0.0172159167842947</v>
      </c>
    </row>
    <row r="11032" customFormat="false" ht="14.25" hidden="false" customHeight="false" outlineLevel="0" collapsed="false">
      <c r="A11032" s="4" t="s">
        <v>11039</v>
      </c>
      <c r="B11032" s="4" t="n">
        <v>0.0172159167842947</v>
      </c>
    </row>
    <row r="11033" customFormat="false" ht="14.25" hidden="false" customHeight="false" outlineLevel="0" collapsed="false">
      <c r="A11033" s="4" t="s">
        <v>11040</v>
      </c>
      <c r="B11033" s="4" t="n">
        <v>0.0172159167842947</v>
      </c>
    </row>
    <row r="11034" customFormat="false" ht="14.25" hidden="false" customHeight="false" outlineLevel="0" collapsed="false">
      <c r="A11034" s="4" t="s">
        <v>11041</v>
      </c>
      <c r="B11034" s="4" t="n">
        <v>0.0172159167842947</v>
      </c>
    </row>
    <row r="11035" customFormat="false" ht="14.25" hidden="false" customHeight="false" outlineLevel="0" collapsed="false">
      <c r="A11035" s="4" t="s">
        <v>11042</v>
      </c>
      <c r="B11035" s="4" t="n">
        <v>0.0172159167842947</v>
      </c>
    </row>
    <row r="11036" customFormat="false" ht="14.25" hidden="false" customHeight="false" outlineLevel="0" collapsed="false">
      <c r="A11036" s="4" t="s">
        <v>11043</v>
      </c>
      <c r="B11036" s="4" t="n">
        <v>0.0172159167842947</v>
      </c>
    </row>
    <row r="11037" customFormat="false" ht="14.25" hidden="false" customHeight="false" outlineLevel="0" collapsed="false">
      <c r="A11037" s="4" t="s">
        <v>11044</v>
      </c>
      <c r="B11037" s="4" t="n">
        <v>0.0172159167842947</v>
      </c>
    </row>
    <row r="11038" customFormat="false" ht="14.25" hidden="false" customHeight="false" outlineLevel="0" collapsed="false">
      <c r="A11038" s="4" t="s">
        <v>11045</v>
      </c>
      <c r="B11038" s="4" t="n">
        <v>0.0172159167842947</v>
      </c>
    </row>
    <row r="11039" customFormat="false" ht="14.25" hidden="false" customHeight="false" outlineLevel="0" collapsed="false">
      <c r="A11039" s="4" t="s">
        <v>11046</v>
      </c>
      <c r="B11039" s="4" t="n">
        <v>0.0172159167842947</v>
      </c>
    </row>
    <row r="11040" customFormat="false" ht="14.25" hidden="false" customHeight="false" outlineLevel="0" collapsed="false">
      <c r="A11040" s="4" t="s">
        <v>11047</v>
      </c>
      <c r="B11040" s="4" t="n">
        <v>0.0172159167842947</v>
      </c>
    </row>
    <row r="11041" customFormat="false" ht="14.25" hidden="false" customHeight="false" outlineLevel="0" collapsed="false">
      <c r="A11041" s="4" t="s">
        <v>11048</v>
      </c>
      <c r="B11041" s="4" t="n">
        <v>0.0172159167842947</v>
      </c>
    </row>
    <row r="11042" customFormat="false" ht="14.25" hidden="false" customHeight="false" outlineLevel="0" collapsed="false">
      <c r="A11042" s="4" t="s">
        <v>11049</v>
      </c>
      <c r="B11042" s="4" t="n">
        <v>0.0172159167842947</v>
      </c>
    </row>
    <row r="11043" customFormat="false" ht="14.25" hidden="false" customHeight="false" outlineLevel="0" collapsed="false">
      <c r="A11043" s="4" t="s">
        <v>11050</v>
      </c>
      <c r="B11043" s="4" t="n">
        <v>0.0172159167842947</v>
      </c>
    </row>
    <row r="11044" customFormat="false" ht="14.25" hidden="false" customHeight="false" outlineLevel="0" collapsed="false">
      <c r="A11044" s="4" t="s">
        <v>11051</v>
      </c>
      <c r="B11044" s="4" t="n">
        <v>0.0172159167842947</v>
      </c>
    </row>
    <row r="11045" customFormat="false" ht="14.25" hidden="false" customHeight="false" outlineLevel="0" collapsed="false">
      <c r="A11045" s="4" t="s">
        <v>11052</v>
      </c>
      <c r="B11045" s="4" t="n">
        <v>0.0172159167842947</v>
      </c>
    </row>
    <row r="11046" customFormat="false" ht="14.25" hidden="false" customHeight="false" outlineLevel="0" collapsed="false">
      <c r="A11046" s="4" t="s">
        <v>11053</v>
      </c>
      <c r="B11046" s="4" t="n">
        <v>0.0172159167842947</v>
      </c>
    </row>
    <row r="11047" customFormat="false" ht="14.25" hidden="false" customHeight="false" outlineLevel="0" collapsed="false">
      <c r="A11047" s="4" t="s">
        <v>11054</v>
      </c>
      <c r="B11047" s="4" t="n">
        <v>0.0172159167842947</v>
      </c>
    </row>
    <row r="11048" customFormat="false" ht="14.25" hidden="false" customHeight="false" outlineLevel="0" collapsed="false">
      <c r="A11048" s="4" t="s">
        <v>11055</v>
      </c>
      <c r="B11048" s="4" t="n">
        <v>0.0172159167842947</v>
      </c>
    </row>
    <row r="11049" customFormat="false" ht="14.25" hidden="false" customHeight="false" outlineLevel="0" collapsed="false">
      <c r="A11049" s="4" t="s">
        <v>11056</v>
      </c>
      <c r="B11049" s="4" t="n">
        <v>0.0172159167842947</v>
      </c>
    </row>
    <row r="11050" customFormat="false" ht="14.25" hidden="false" customHeight="false" outlineLevel="0" collapsed="false">
      <c r="A11050" s="4" t="s">
        <v>11057</v>
      </c>
      <c r="B11050" s="4" t="n">
        <v>0.0172159167842947</v>
      </c>
    </row>
    <row r="11051" customFormat="false" ht="14.25" hidden="false" customHeight="false" outlineLevel="0" collapsed="false">
      <c r="A11051" s="4" t="s">
        <v>11058</v>
      </c>
      <c r="B11051" s="4" t="n">
        <v>0.0172159167842947</v>
      </c>
    </row>
    <row r="11052" customFormat="false" ht="14.25" hidden="false" customHeight="false" outlineLevel="0" collapsed="false">
      <c r="A11052" s="4" t="s">
        <v>11059</v>
      </c>
      <c r="B11052" s="4" t="n">
        <v>0.0172159167842947</v>
      </c>
    </row>
    <row r="11053" customFormat="false" ht="14.25" hidden="false" customHeight="false" outlineLevel="0" collapsed="false">
      <c r="A11053" s="4" t="s">
        <v>11060</v>
      </c>
      <c r="B11053" s="4" t="n">
        <v>0.0172159167842947</v>
      </c>
    </row>
    <row r="11054" customFormat="false" ht="14.25" hidden="false" customHeight="false" outlineLevel="0" collapsed="false">
      <c r="A11054" s="4" t="s">
        <v>11061</v>
      </c>
      <c r="B11054" s="4" t="n">
        <v>0.0172159167842947</v>
      </c>
    </row>
    <row r="11055" customFormat="false" ht="14.25" hidden="false" customHeight="false" outlineLevel="0" collapsed="false">
      <c r="A11055" s="4" t="s">
        <v>11062</v>
      </c>
      <c r="B11055" s="4" t="n">
        <v>0.0172159167842947</v>
      </c>
    </row>
    <row r="11056" customFormat="false" ht="14.25" hidden="false" customHeight="false" outlineLevel="0" collapsed="false">
      <c r="A11056" s="4" t="s">
        <v>11063</v>
      </c>
      <c r="B11056" s="4" t="n">
        <v>0.0172159167842947</v>
      </c>
    </row>
    <row r="11057" customFormat="false" ht="14.25" hidden="false" customHeight="false" outlineLevel="0" collapsed="false">
      <c r="A11057" s="4" t="s">
        <v>11064</v>
      </c>
      <c r="B11057" s="4" t="n">
        <v>0.0172159167842947</v>
      </c>
    </row>
    <row r="11058" customFormat="false" ht="14.25" hidden="false" customHeight="false" outlineLevel="0" collapsed="false">
      <c r="A11058" s="4" t="s">
        <v>11065</v>
      </c>
      <c r="B11058" s="4" t="n">
        <v>0.0172159167842947</v>
      </c>
    </row>
    <row r="11059" customFormat="false" ht="14.25" hidden="false" customHeight="false" outlineLevel="0" collapsed="false">
      <c r="A11059" s="4" t="s">
        <v>11066</v>
      </c>
      <c r="B11059" s="4" t="n">
        <v>0.0172159167842947</v>
      </c>
    </row>
    <row r="11060" customFormat="false" ht="14.25" hidden="false" customHeight="false" outlineLevel="0" collapsed="false">
      <c r="A11060" s="4" t="s">
        <v>11067</v>
      </c>
      <c r="B11060" s="4" t="n">
        <v>0.0172159167842947</v>
      </c>
    </row>
    <row r="11061" customFormat="false" ht="14.25" hidden="false" customHeight="false" outlineLevel="0" collapsed="false">
      <c r="A11061" s="4" t="s">
        <v>11068</v>
      </c>
      <c r="B11061" s="4" t="n">
        <v>0.0172159167842947</v>
      </c>
    </row>
    <row r="11062" customFormat="false" ht="14.25" hidden="false" customHeight="false" outlineLevel="0" collapsed="false">
      <c r="A11062" s="4" t="s">
        <v>11069</v>
      </c>
      <c r="B11062" s="4" t="n">
        <v>0.0172159167842947</v>
      </c>
    </row>
    <row r="11063" customFormat="false" ht="14.25" hidden="false" customHeight="false" outlineLevel="0" collapsed="false">
      <c r="A11063" s="4" t="s">
        <v>11070</v>
      </c>
      <c r="B11063" s="4" t="n">
        <v>0.0172159167842947</v>
      </c>
    </row>
    <row r="11064" customFormat="false" ht="14.25" hidden="false" customHeight="false" outlineLevel="0" collapsed="false">
      <c r="A11064" s="4" t="s">
        <v>11071</v>
      </c>
      <c r="B11064" s="4" t="n">
        <v>0.0172159167842947</v>
      </c>
    </row>
    <row r="11065" customFormat="false" ht="14.25" hidden="false" customHeight="false" outlineLevel="0" collapsed="false">
      <c r="A11065" s="4" t="s">
        <v>11072</v>
      </c>
      <c r="B11065" s="4" t="n">
        <v>0.0172159167842947</v>
      </c>
    </row>
    <row r="11066" customFormat="false" ht="14.25" hidden="false" customHeight="false" outlineLevel="0" collapsed="false">
      <c r="A11066" s="4" t="s">
        <v>11073</v>
      </c>
      <c r="B11066" s="4" t="n">
        <v>0.0172159167842947</v>
      </c>
    </row>
    <row r="11067" customFormat="false" ht="14.25" hidden="false" customHeight="false" outlineLevel="0" collapsed="false">
      <c r="A11067" s="4" t="s">
        <v>11074</v>
      </c>
      <c r="B11067" s="4" t="n">
        <v>0.0172159167842947</v>
      </c>
    </row>
    <row r="11068" customFormat="false" ht="14.25" hidden="false" customHeight="false" outlineLevel="0" collapsed="false">
      <c r="A11068" s="4" t="s">
        <v>11075</v>
      </c>
      <c r="B11068" s="4" t="n">
        <v>0.0172159167842947</v>
      </c>
    </row>
    <row r="11069" customFormat="false" ht="14.25" hidden="false" customHeight="false" outlineLevel="0" collapsed="false">
      <c r="A11069" s="4" t="s">
        <v>11076</v>
      </c>
      <c r="B11069" s="4" t="n">
        <v>0.0172159167842947</v>
      </c>
    </row>
    <row r="11070" customFormat="false" ht="14.25" hidden="false" customHeight="false" outlineLevel="0" collapsed="false">
      <c r="A11070" s="4" t="s">
        <v>11077</v>
      </c>
      <c r="B11070" s="4" t="n">
        <v>0.0172159167842947</v>
      </c>
    </row>
    <row r="11071" customFormat="false" ht="14.25" hidden="false" customHeight="false" outlineLevel="0" collapsed="false">
      <c r="A11071" s="4" t="s">
        <v>11078</v>
      </c>
      <c r="B11071" s="4" t="n">
        <v>0.0172159167842947</v>
      </c>
    </row>
    <row r="11072" customFormat="false" ht="14.25" hidden="false" customHeight="false" outlineLevel="0" collapsed="false">
      <c r="A11072" s="4" t="s">
        <v>11079</v>
      </c>
      <c r="B11072" s="4" t="n">
        <v>0.0172159167842947</v>
      </c>
    </row>
    <row r="11073" customFormat="false" ht="14.25" hidden="false" customHeight="false" outlineLevel="0" collapsed="false">
      <c r="A11073" s="4" t="s">
        <v>11080</v>
      </c>
      <c r="B11073" s="4" t="n">
        <v>0.0172159167842947</v>
      </c>
    </row>
    <row r="11074" customFormat="false" ht="14.25" hidden="false" customHeight="false" outlineLevel="0" collapsed="false">
      <c r="A11074" s="4" t="s">
        <v>11081</v>
      </c>
      <c r="B11074" s="4" t="n">
        <v>0.0172159167842947</v>
      </c>
    </row>
    <row r="11075" customFormat="false" ht="14.25" hidden="false" customHeight="false" outlineLevel="0" collapsed="false">
      <c r="A11075" s="4" t="s">
        <v>11082</v>
      </c>
      <c r="B11075" s="4" t="n">
        <v>0.0172159167842947</v>
      </c>
    </row>
    <row r="11076" customFormat="false" ht="14.25" hidden="false" customHeight="false" outlineLevel="0" collapsed="false">
      <c r="A11076" s="4" t="s">
        <v>11083</v>
      </c>
      <c r="B11076" s="4" t="n">
        <v>0.0172159167842947</v>
      </c>
    </row>
    <row r="11077" customFormat="false" ht="14.25" hidden="false" customHeight="false" outlineLevel="0" collapsed="false">
      <c r="A11077" s="4" t="s">
        <v>11084</v>
      </c>
      <c r="B11077" s="4" t="n">
        <v>0.0172159167842947</v>
      </c>
    </row>
    <row r="11078" customFormat="false" ht="14.25" hidden="false" customHeight="false" outlineLevel="0" collapsed="false">
      <c r="A11078" s="4" t="s">
        <v>11085</v>
      </c>
      <c r="B11078" s="4" t="n">
        <v>0.0172159167842947</v>
      </c>
    </row>
    <row r="11079" customFormat="false" ht="14.25" hidden="false" customHeight="false" outlineLevel="0" collapsed="false">
      <c r="A11079" s="4" t="s">
        <v>11086</v>
      </c>
      <c r="B11079" s="4" t="n">
        <v>0.0172159167842947</v>
      </c>
    </row>
    <row r="11080" customFormat="false" ht="14.25" hidden="false" customHeight="false" outlineLevel="0" collapsed="false">
      <c r="A11080" s="4" t="s">
        <v>11087</v>
      </c>
      <c r="B11080" s="4" t="n">
        <v>0.0172159167842947</v>
      </c>
    </row>
    <row r="11081" customFormat="false" ht="14.25" hidden="false" customHeight="false" outlineLevel="0" collapsed="false">
      <c r="A11081" s="4" t="s">
        <v>11088</v>
      </c>
      <c r="B11081" s="4" t="n">
        <v>0.0172159167842947</v>
      </c>
    </row>
    <row r="11082" customFormat="false" ht="14.25" hidden="false" customHeight="false" outlineLevel="0" collapsed="false">
      <c r="A11082" s="4" t="s">
        <v>11089</v>
      </c>
      <c r="B11082" s="4" t="n">
        <v>0.0172159167842947</v>
      </c>
    </row>
    <row r="11083" customFormat="false" ht="14.25" hidden="false" customHeight="false" outlineLevel="0" collapsed="false">
      <c r="A11083" s="4" t="s">
        <v>11090</v>
      </c>
      <c r="B11083" s="4" t="n">
        <v>0.0172159167842947</v>
      </c>
    </row>
    <row r="11084" customFormat="false" ht="14.25" hidden="false" customHeight="false" outlineLevel="0" collapsed="false">
      <c r="A11084" s="4" t="s">
        <v>11091</v>
      </c>
      <c r="B11084" s="4" t="n">
        <v>0.0172159167842947</v>
      </c>
    </row>
    <row r="11085" customFormat="false" ht="14.25" hidden="false" customHeight="false" outlineLevel="0" collapsed="false">
      <c r="A11085" s="4" t="s">
        <v>11092</v>
      </c>
      <c r="B11085" s="4" t="n">
        <v>0.0172159167842947</v>
      </c>
    </row>
    <row r="11086" customFormat="false" ht="14.25" hidden="false" customHeight="false" outlineLevel="0" collapsed="false">
      <c r="A11086" s="4" t="s">
        <v>11093</v>
      </c>
      <c r="B11086" s="4" t="n">
        <v>0.0172159167842947</v>
      </c>
    </row>
    <row r="11087" customFormat="false" ht="14.25" hidden="false" customHeight="false" outlineLevel="0" collapsed="false">
      <c r="A11087" s="4" t="s">
        <v>11094</v>
      </c>
      <c r="B11087" s="4" t="n">
        <v>0.0172159167842947</v>
      </c>
    </row>
    <row r="11088" customFormat="false" ht="14.25" hidden="false" customHeight="false" outlineLevel="0" collapsed="false">
      <c r="A11088" s="4" t="s">
        <v>11095</v>
      </c>
      <c r="B11088" s="4" t="n">
        <v>0.0172159167842947</v>
      </c>
    </row>
    <row r="11089" customFormat="false" ht="14.25" hidden="false" customHeight="false" outlineLevel="0" collapsed="false">
      <c r="A11089" s="4" t="s">
        <v>11096</v>
      </c>
      <c r="B11089" s="4" t="n">
        <v>0.0172159167842947</v>
      </c>
    </row>
    <row r="11090" customFormat="false" ht="14.25" hidden="false" customHeight="false" outlineLevel="0" collapsed="false">
      <c r="A11090" s="4" t="s">
        <v>11097</v>
      </c>
      <c r="B11090" s="4" t="n">
        <v>0.0172159167842947</v>
      </c>
    </row>
    <row r="11091" customFormat="false" ht="14.25" hidden="false" customHeight="false" outlineLevel="0" collapsed="false">
      <c r="A11091" s="4" t="s">
        <v>11098</v>
      </c>
      <c r="B11091" s="4" t="n">
        <v>0.0172159167842947</v>
      </c>
    </row>
    <row r="11092" customFormat="false" ht="14.25" hidden="false" customHeight="false" outlineLevel="0" collapsed="false">
      <c r="A11092" s="4" t="s">
        <v>11099</v>
      </c>
      <c r="B11092" s="4" t="n">
        <v>0.0172159167842947</v>
      </c>
    </row>
    <row r="11093" customFormat="false" ht="14.25" hidden="false" customHeight="false" outlineLevel="0" collapsed="false">
      <c r="A11093" s="4" t="s">
        <v>11100</v>
      </c>
      <c r="B11093" s="4" t="n">
        <v>0.0172159167842947</v>
      </c>
    </row>
    <row r="11094" customFormat="false" ht="14.25" hidden="false" customHeight="false" outlineLevel="0" collapsed="false">
      <c r="A11094" s="4" t="s">
        <v>11101</v>
      </c>
      <c r="B11094" s="4" t="n">
        <v>0.0172159167842947</v>
      </c>
    </row>
    <row r="11095" customFormat="false" ht="14.25" hidden="false" customHeight="false" outlineLevel="0" collapsed="false">
      <c r="A11095" s="4" t="s">
        <v>11102</v>
      </c>
      <c r="B11095" s="4" t="n">
        <v>0.0172159167842947</v>
      </c>
    </row>
    <row r="11096" customFormat="false" ht="14.25" hidden="false" customHeight="false" outlineLevel="0" collapsed="false">
      <c r="A11096" s="4" t="s">
        <v>11103</v>
      </c>
      <c r="B11096" s="4" t="n">
        <v>0.0172159167842947</v>
      </c>
    </row>
    <row r="11097" customFormat="false" ht="14.25" hidden="false" customHeight="false" outlineLevel="0" collapsed="false">
      <c r="A11097" s="4" t="s">
        <v>11104</v>
      </c>
      <c r="B11097" s="4" t="n">
        <v>0.0172159167842947</v>
      </c>
    </row>
    <row r="11098" customFormat="false" ht="14.25" hidden="false" customHeight="false" outlineLevel="0" collapsed="false">
      <c r="A11098" s="4" t="s">
        <v>11105</v>
      </c>
      <c r="B11098" s="4" t="n">
        <v>0.0172159167842947</v>
      </c>
    </row>
    <row r="11099" customFormat="false" ht="14.25" hidden="false" customHeight="false" outlineLevel="0" collapsed="false">
      <c r="A11099" s="4" t="s">
        <v>11106</v>
      </c>
      <c r="B11099" s="4" t="n">
        <v>0.0172159167842947</v>
      </c>
    </row>
    <row r="11100" customFormat="false" ht="14.25" hidden="false" customHeight="false" outlineLevel="0" collapsed="false">
      <c r="A11100" s="4" t="s">
        <v>11107</v>
      </c>
      <c r="B11100" s="4" t="n">
        <v>0.0172159167842947</v>
      </c>
    </row>
    <row r="11101" customFormat="false" ht="14.25" hidden="false" customHeight="false" outlineLevel="0" collapsed="false">
      <c r="A11101" s="4" t="s">
        <v>11108</v>
      </c>
      <c r="B11101" s="4" t="n">
        <v>0.0172159167842947</v>
      </c>
    </row>
    <row r="11102" customFormat="false" ht="14.25" hidden="false" customHeight="false" outlineLevel="0" collapsed="false">
      <c r="A11102" s="4" t="s">
        <v>11109</v>
      </c>
      <c r="B11102" s="4" t="n">
        <v>0.0172159167842947</v>
      </c>
    </row>
    <row r="11103" customFormat="false" ht="14.25" hidden="false" customHeight="false" outlineLevel="0" collapsed="false">
      <c r="A11103" s="4" t="s">
        <v>11110</v>
      </c>
      <c r="B11103" s="4" t="n">
        <v>0.0172159167842947</v>
      </c>
    </row>
    <row r="11104" customFormat="false" ht="14.25" hidden="false" customHeight="false" outlineLevel="0" collapsed="false">
      <c r="A11104" s="4" t="s">
        <v>11111</v>
      </c>
      <c r="B11104" s="4" t="n">
        <v>0.0172159167842947</v>
      </c>
    </row>
    <row r="11105" customFormat="false" ht="14.25" hidden="false" customHeight="false" outlineLevel="0" collapsed="false">
      <c r="A11105" s="4" t="s">
        <v>11112</v>
      </c>
      <c r="B11105" s="4" t="n">
        <v>0.0172159167842947</v>
      </c>
    </row>
    <row r="11106" customFormat="false" ht="14.25" hidden="false" customHeight="false" outlineLevel="0" collapsed="false">
      <c r="A11106" s="4" t="s">
        <v>11113</v>
      </c>
      <c r="B11106" s="4" t="n">
        <v>0.0172159167842947</v>
      </c>
    </row>
    <row r="11107" customFormat="false" ht="14.25" hidden="false" customHeight="false" outlineLevel="0" collapsed="false">
      <c r="A11107" s="4" t="s">
        <v>11114</v>
      </c>
      <c r="B11107" s="4" t="n">
        <v>0.0172159167842947</v>
      </c>
    </row>
    <row r="11108" customFormat="false" ht="14.25" hidden="false" customHeight="false" outlineLevel="0" collapsed="false">
      <c r="A11108" s="4" t="s">
        <v>11115</v>
      </c>
      <c r="B11108" s="4" t="n">
        <v>0.0172159167842947</v>
      </c>
    </row>
    <row r="11109" customFormat="false" ht="14.25" hidden="false" customHeight="false" outlineLevel="0" collapsed="false">
      <c r="A11109" s="4" t="s">
        <v>11116</v>
      </c>
      <c r="B11109" s="4" t="n">
        <v>0.0172159167842947</v>
      </c>
    </row>
    <row r="11110" customFormat="false" ht="14.25" hidden="false" customHeight="false" outlineLevel="0" collapsed="false">
      <c r="A11110" s="4" t="s">
        <v>11117</v>
      </c>
      <c r="B11110" s="4" t="n">
        <v>0.0172159167842947</v>
      </c>
    </row>
    <row r="11111" customFormat="false" ht="14.25" hidden="false" customHeight="false" outlineLevel="0" collapsed="false">
      <c r="A11111" s="4" t="s">
        <v>11118</v>
      </c>
      <c r="B11111" s="4" t="n">
        <v>0.0172159167842947</v>
      </c>
    </row>
    <row r="11112" customFormat="false" ht="14.25" hidden="false" customHeight="false" outlineLevel="0" collapsed="false">
      <c r="A11112" s="4" t="s">
        <v>11119</v>
      </c>
      <c r="B11112" s="4" t="n">
        <v>0.0172159167842947</v>
      </c>
    </row>
    <row r="11113" customFormat="false" ht="14.25" hidden="false" customHeight="false" outlineLevel="0" collapsed="false">
      <c r="A11113" s="4" t="s">
        <v>11120</v>
      </c>
      <c r="B11113" s="4" t="n">
        <v>0.0172159167842947</v>
      </c>
    </row>
    <row r="11114" customFormat="false" ht="14.25" hidden="false" customHeight="false" outlineLevel="0" collapsed="false">
      <c r="A11114" s="4" t="s">
        <v>11121</v>
      </c>
      <c r="B11114" s="4" t="n">
        <v>0.0172159167842947</v>
      </c>
    </row>
    <row r="11115" customFormat="false" ht="14.25" hidden="false" customHeight="false" outlineLevel="0" collapsed="false">
      <c r="A11115" s="4" t="s">
        <v>11122</v>
      </c>
      <c r="B11115" s="4" t="n">
        <v>0.0172159167842947</v>
      </c>
    </row>
    <row r="11116" customFormat="false" ht="14.25" hidden="false" customHeight="false" outlineLevel="0" collapsed="false">
      <c r="A11116" s="4" t="s">
        <v>11123</v>
      </c>
      <c r="B11116" s="4" t="n">
        <v>0.0172159167842947</v>
      </c>
    </row>
    <row r="11117" customFormat="false" ht="14.25" hidden="false" customHeight="false" outlineLevel="0" collapsed="false">
      <c r="A11117" s="4" t="s">
        <v>11124</v>
      </c>
      <c r="B11117" s="4" t="n">
        <v>0.0172159167842947</v>
      </c>
    </row>
    <row r="11118" customFormat="false" ht="14.25" hidden="false" customHeight="false" outlineLevel="0" collapsed="false">
      <c r="A11118" s="4" t="s">
        <v>11125</v>
      </c>
      <c r="B11118" s="4" t="n">
        <v>0.0172159167842947</v>
      </c>
    </row>
    <row r="11119" customFormat="false" ht="14.25" hidden="false" customHeight="false" outlineLevel="0" collapsed="false">
      <c r="A11119" s="4" t="s">
        <v>11126</v>
      </c>
      <c r="B11119" s="4" t="n">
        <v>0.0172159167842947</v>
      </c>
    </row>
    <row r="11120" customFormat="false" ht="14.25" hidden="false" customHeight="false" outlineLevel="0" collapsed="false">
      <c r="A11120" s="4" t="s">
        <v>11127</v>
      </c>
      <c r="B11120" s="4" t="n">
        <v>0.0172159167842947</v>
      </c>
    </row>
    <row r="11121" customFormat="false" ht="14.25" hidden="false" customHeight="false" outlineLevel="0" collapsed="false">
      <c r="A11121" s="4" t="s">
        <v>11128</v>
      </c>
      <c r="B11121" s="4" t="n">
        <v>0.0172159167842947</v>
      </c>
    </row>
    <row r="11122" customFormat="false" ht="14.25" hidden="false" customHeight="false" outlineLevel="0" collapsed="false">
      <c r="A11122" s="4" t="s">
        <v>11129</v>
      </c>
      <c r="B11122" s="4" t="n">
        <v>0.0172159167842947</v>
      </c>
    </row>
    <row r="11123" customFormat="false" ht="14.25" hidden="false" customHeight="false" outlineLevel="0" collapsed="false">
      <c r="A11123" s="4" t="s">
        <v>11130</v>
      </c>
      <c r="B11123" s="4" t="n">
        <v>0.0172159167842947</v>
      </c>
    </row>
    <row r="11124" customFormat="false" ht="14.25" hidden="false" customHeight="false" outlineLevel="0" collapsed="false">
      <c r="A11124" s="4" t="s">
        <v>11131</v>
      </c>
      <c r="B11124" s="4" t="n">
        <v>0.0172159167842947</v>
      </c>
    </row>
    <row r="11125" customFormat="false" ht="14.25" hidden="false" customHeight="false" outlineLevel="0" collapsed="false">
      <c r="A11125" s="4" t="s">
        <v>11132</v>
      </c>
      <c r="B11125" s="4" t="n">
        <v>0.0172159167842947</v>
      </c>
    </row>
    <row r="11126" customFormat="false" ht="14.25" hidden="false" customHeight="false" outlineLevel="0" collapsed="false">
      <c r="A11126" s="4" t="s">
        <v>11133</v>
      </c>
      <c r="B11126" s="4" t="n">
        <v>0.0172159167842947</v>
      </c>
    </row>
    <row r="11127" customFormat="false" ht="14.25" hidden="false" customHeight="false" outlineLevel="0" collapsed="false">
      <c r="A11127" s="4" t="s">
        <v>11134</v>
      </c>
      <c r="B11127" s="4" t="n">
        <v>0.0172159167842947</v>
      </c>
    </row>
    <row r="11128" customFormat="false" ht="14.25" hidden="false" customHeight="false" outlineLevel="0" collapsed="false">
      <c r="A11128" s="4" t="s">
        <v>11135</v>
      </c>
      <c r="B11128" s="4" t="n">
        <v>0.0172159167842947</v>
      </c>
    </row>
    <row r="11129" customFormat="false" ht="14.25" hidden="false" customHeight="false" outlineLevel="0" collapsed="false">
      <c r="A11129" s="4" t="s">
        <v>11136</v>
      </c>
      <c r="B11129" s="4" t="n">
        <v>0.0172159167842947</v>
      </c>
    </row>
    <row r="11130" customFormat="false" ht="14.25" hidden="false" customHeight="false" outlineLevel="0" collapsed="false">
      <c r="A11130" s="4" t="s">
        <v>11137</v>
      </c>
      <c r="B11130" s="4" t="n">
        <v>0.0172159167842947</v>
      </c>
    </row>
    <row r="11131" customFormat="false" ht="14.25" hidden="false" customHeight="false" outlineLevel="0" collapsed="false">
      <c r="A11131" s="4" t="s">
        <v>11138</v>
      </c>
      <c r="B11131" s="4" t="n">
        <v>0.0172159167842947</v>
      </c>
    </row>
    <row r="11132" customFormat="false" ht="14.25" hidden="false" customHeight="false" outlineLevel="0" collapsed="false">
      <c r="A11132" s="4" t="s">
        <v>11139</v>
      </c>
      <c r="B11132" s="4" t="n">
        <v>0.0172159167842947</v>
      </c>
    </row>
    <row r="11133" customFormat="false" ht="14.25" hidden="false" customHeight="false" outlineLevel="0" collapsed="false">
      <c r="A11133" s="4" t="s">
        <v>11140</v>
      </c>
      <c r="B11133" s="4" t="n">
        <v>0.0172159167842947</v>
      </c>
    </row>
    <row r="11134" customFormat="false" ht="14.25" hidden="false" customHeight="false" outlineLevel="0" collapsed="false">
      <c r="A11134" s="4" t="s">
        <v>11141</v>
      </c>
      <c r="B11134" s="4" t="n">
        <v>0.0172159167842947</v>
      </c>
    </row>
    <row r="11135" customFormat="false" ht="14.25" hidden="false" customHeight="false" outlineLevel="0" collapsed="false">
      <c r="A11135" s="4" t="s">
        <v>11142</v>
      </c>
      <c r="B11135" s="4" t="n">
        <v>0.0172159167842947</v>
      </c>
    </row>
    <row r="11136" customFormat="false" ht="14.25" hidden="false" customHeight="false" outlineLevel="0" collapsed="false">
      <c r="A11136" s="4" t="s">
        <v>11143</v>
      </c>
      <c r="B11136" s="4" t="n">
        <v>0.0172159167842947</v>
      </c>
    </row>
    <row r="11137" customFormat="false" ht="14.25" hidden="false" customHeight="false" outlineLevel="0" collapsed="false">
      <c r="A11137" s="4" t="s">
        <v>11144</v>
      </c>
      <c r="B11137" s="4" t="n">
        <v>0.0172159167842947</v>
      </c>
    </row>
    <row r="11138" customFormat="false" ht="14.25" hidden="false" customHeight="false" outlineLevel="0" collapsed="false">
      <c r="A11138" s="4" t="s">
        <v>11145</v>
      </c>
      <c r="B11138" s="4" t="n">
        <v>0.0172159167842947</v>
      </c>
    </row>
    <row r="11139" customFormat="false" ht="14.25" hidden="false" customHeight="false" outlineLevel="0" collapsed="false">
      <c r="A11139" s="4" t="s">
        <v>11146</v>
      </c>
      <c r="B11139" s="4" t="n">
        <v>0.0172159167842947</v>
      </c>
    </row>
    <row r="11140" customFormat="false" ht="14.25" hidden="false" customHeight="false" outlineLevel="0" collapsed="false">
      <c r="A11140" s="4" t="s">
        <v>11147</v>
      </c>
      <c r="B11140" s="4" t="n">
        <v>0.0172159167842947</v>
      </c>
    </row>
    <row r="11141" customFormat="false" ht="14.25" hidden="false" customHeight="false" outlineLevel="0" collapsed="false">
      <c r="A11141" s="4" t="s">
        <v>11148</v>
      </c>
      <c r="B11141" s="4" t="n">
        <v>0.0172159167842947</v>
      </c>
    </row>
    <row r="11142" customFormat="false" ht="14.25" hidden="false" customHeight="false" outlineLevel="0" collapsed="false">
      <c r="A11142" s="4" t="s">
        <v>11149</v>
      </c>
      <c r="B11142" s="4" t="n">
        <v>0.0172159167842947</v>
      </c>
    </row>
    <row r="11143" customFormat="false" ht="14.25" hidden="false" customHeight="false" outlineLevel="0" collapsed="false">
      <c r="A11143" s="4" t="s">
        <v>11150</v>
      </c>
      <c r="B11143" s="4" t="n">
        <v>0.0172159167842947</v>
      </c>
    </row>
    <row r="11144" customFormat="false" ht="14.25" hidden="false" customHeight="false" outlineLevel="0" collapsed="false">
      <c r="A11144" s="4" t="s">
        <v>11151</v>
      </c>
      <c r="B11144" s="4" t="n">
        <v>0.0172159167842947</v>
      </c>
    </row>
    <row r="11145" customFormat="false" ht="14.25" hidden="false" customHeight="false" outlineLevel="0" collapsed="false">
      <c r="A11145" s="4" t="s">
        <v>11152</v>
      </c>
      <c r="B11145" s="4" t="n">
        <v>0.0172159167842947</v>
      </c>
    </row>
    <row r="11146" customFormat="false" ht="14.25" hidden="false" customHeight="false" outlineLevel="0" collapsed="false">
      <c r="A11146" s="4" t="s">
        <v>11153</v>
      </c>
      <c r="B11146" s="4" t="n">
        <v>0.0172159167842947</v>
      </c>
    </row>
    <row r="11147" customFormat="false" ht="14.25" hidden="false" customHeight="false" outlineLevel="0" collapsed="false">
      <c r="A11147" s="4" t="s">
        <v>11154</v>
      </c>
      <c r="B11147" s="4" t="n">
        <v>0.0172159167842947</v>
      </c>
    </row>
    <row r="11148" customFormat="false" ht="14.25" hidden="false" customHeight="false" outlineLevel="0" collapsed="false">
      <c r="A11148" s="4" t="s">
        <v>11155</v>
      </c>
      <c r="B11148" s="4" t="n">
        <v>0.0172159167842947</v>
      </c>
    </row>
    <row r="11149" customFormat="false" ht="14.25" hidden="false" customHeight="false" outlineLevel="0" collapsed="false">
      <c r="A11149" s="4" t="s">
        <v>11156</v>
      </c>
      <c r="B11149" s="4" t="n">
        <v>0.0172159167842947</v>
      </c>
    </row>
    <row r="11150" customFormat="false" ht="14.25" hidden="false" customHeight="false" outlineLevel="0" collapsed="false">
      <c r="A11150" s="4" t="s">
        <v>11157</v>
      </c>
      <c r="B11150" s="4" t="n">
        <v>0.0172159167842947</v>
      </c>
    </row>
    <row r="11151" customFormat="false" ht="14.25" hidden="false" customHeight="false" outlineLevel="0" collapsed="false">
      <c r="A11151" s="4" t="s">
        <v>11158</v>
      </c>
      <c r="B11151" s="4" t="n">
        <v>0.0172159167842947</v>
      </c>
    </row>
    <row r="11152" customFormat="false" ht="14.25" hidden="false" customHeight="false" outlineLevel="0" collapsed="false">
      <c r="A11152" s="4" t="s">
        <v>11159</v>
      </c>
      <c r="B11152" s="4" t="n">
        <v>0.0172159167842947</v>
      </c>
    </row>
    <row r="11153" customFormat="false" ht="14.25" hidden="false" customHeight="false" outlineLevel="0" collapsed="false">
      <c r="A11153" s="4" t="s">
        <v>11160</v>
      </c>
      <c r="B11153" s="4" t="n">
        <v>0.0172159167842947</v>
      </c>
    </row>
    <row r="11154" customFormat="false" ht="14.25" hidden="false" customHeight="false" outlineLevel="0" collapsed="false">
      <c r="A11154" s="4" t="s">
        <v>11161</v>
      </c>
      <c r="B11154" s="4" t="n">
        <v>0.0172159167842947</v>
      </c>
    </row>
    <row r="11155" customFormat="false" ht="14.25" hidden="false" customHeight="false" outlineLevel="0" collapsed="false">
      <c r="A11155" s="4" t="s">
        <v>11162</v>
      </c>
      <c r="B11155" s="4" t="n">
        <v>0.0172159167842947</v>
      </c>
    </row>
    <row r="11156" customFormat="false" ht="14.25" hidden="false" customHeight="false" outlineLevel="0" collapsed="false">
      <c r="A11156" s="4" t="s">
        <v>11163</v>
      </c>
      <c r="B11156" s="4" t="n">
        <v>0.0172159167842947</v>
      </c>
    </row>
    <row r="11157" customFormat="false" ht="14.25" hidden="false" customHeight="false" outlineLevel="0" collapsed="false">
      <c r="A11157" s="4" t="s">
        <v>11164</v>
      </c>
      <c r="B11157" s="4" t="n">
        <v>0.0172159167842947</v>
      </c>
    </row>
    <row r="11158" customFormat="false" ht="14.25" hidden="false" customHeight="false" outlineLevel="0" collapsed="false">
      <c r="A11158" s="4" t="s">
        <v>11165</v>
      </c>
      <c r="B11158" s="4" t="n">
        <v>0.0172159167842947</v>
      </c>
    </row>
    <row r="11159" customFormat="false" ht="14.25" hidden="false" customHeight="false" outlineLevel="0" collapsed="false">
      <c r="A11159" s="4" t="s">
        <v>11166</v>
      </c>
      <c r="B11159" s="4" t="n">
        <v>0.0172159167842947</v>
      </c>
    </row>
    <row r="11160" customFormat="false" ht="14.25" hidden="false" customHeight="false" outlineLevel="0" collapsed="false">
      <c r="A11160" s="4" t="s">
        <v>11167</v>
      </c>
      <c r="B11160" s="4" t="n">
        <v>0.0172159167842947</v>
      </c>
    </row>
    <row r="11161" customFormat="false" ht="14.25" hidden="false" customHeight="false" outlineLevel="0" collapsed="false">
      <c r="A11161" s="4" t="s">
        <v>11168</v>
      </c>
      <c r="B11161" s="4" t="n">
        <v>0.0172159167842947</v>
      </c>
    </row>
    <row r="11162" customFormat="false" ht="14.25" hidden="false" customHeight="false" outlineLevel="0" collapsed="false">
      <c r="A11162" s="4" t="s">
        <v>11169</v>
      </c>
      <c r="B11162" s="4" t="n">
        <v>0.0172159167842947</v>
      </c>
    </row>
    <row r="11163" customFormat="false" ht="14.25" hidden="false" customHeight="false" outlineLevel="0" collapsed="false">
      <c r="A11163" s="4" t="s">
        <v>11170</v>
      </c>
      <c r="B11163" s="4" t="n">
        <v>0.0172159167842947</v>
      </c>
    </row>
    <row r="11164" customFormat="false" ht="14.25" hidden="false" customHeight="false" outlineLevel="0" collapsed="false">
      <c r="A11164" s="4" t="s">
        <v>11171</v>
      </c>
      <c r="B11164" s="4" t="n">
        <v>0.0172159167842947</v>
      </c>
    </row>
    <row r="11165" customFormat="false" ht="14.25" hidden="false" customHeight="false" outlineLevel="0" collapsed="false">
      <c r="A11165" s="4" t="s">
        <v>11172</v>
      </c>
      <c r="B11165" s="4" t="n">
        <v>0.0172159167842947</v>
      </c>
    </row>
    <row r="11166" customFormat="false" ht="14.25" hidden="false" customHeight="false" outlineLevel="0" collapsed="false">
      <c r="A11166" s="4" t="s">
        <v>11173</v>
      </c>
      <c r="B11166" s="4" t="n">
        <v>0.0172159167842947</v>
      </c>
    </row>
    <row r="11167" customFormat="false" ht="14.25" hidden="false" customHeight="false" outlineLevel="0" collapsed="false">
      <c r="A11167" s="4" t="s">
        <v>11174</v>
      </c>
      <c r="B11167" s="4" t="n">
        <v>0.0172159167842947</v>
      </c>
    </row>
    <row r="11168" customFormat="false" ht="14.25" hidden="false" customHeight="false" outlineLevel="0" collapsed="false">
      <c r="A11168" s="4" t="s">
        <v>11175</v>
      </c>
      <c r="B11168" s="4" t="n">
        <v>0.0172159167842947</v>
      </c>
    </row>
    <row r="11169" customFormat="false" ht="14.25" hidden="false" customHeight="false" outlineLevel="0" collapsed="false">
      <c r="A11169" s="4" t="s">
        <v>11176</v>
      </c>
      <c r="B11169" s="4" t="n">
        <v>0.0172159167842947</v>
      </c>
    </row>
    <row r="11170" customFormat="false" ht="14.25" hidden="false" customHeight="false" outlineLevel="0" collapsed="false">
      <c r="A11170" s="4" t="s">
        <v>11177</v>
      </c>
      <c r="B11170" s="4" t="n">
        <v>0.0172159167842947</v>
      </c>
    </row>
    <row r="11171" customFormat="false" ht="14.25" hidden="false" customHeight="false" outlineLevel="0" collapsed="false">
      <c r="A11171" s="4" t="s">
        <v>11178</v>
      </c>
      <c r="B11171" s="4" t="n">
        <v>0.0172159167842947</v>
      </c>
    </row>
    <row r="11172" customFormat="false" ht="14.25" hidden="false" customHeight="false" outlineLevel="0" collapsed="false">
      <c r="A11172" s="4" t="s">
        <v>11179</v>
      </c>
      <c r="B11172" s="4" t="n">
        <v>0.0172159167842947</v>
      </c>
    </row>
    <row r="11173" customFormat="false" ht="14.25" hidden="false" customHeight="false" outlineLevel="0" collapsed="false">
      <c r="A11173" s="4" t="s">
        <v>11180</v>
      </c>
      <c r="B11173" s="4" t="n">
        <v>0.0172159167842947</v>
      </c>
    </row>
    <row r="11174" customFormat="false" ht="14.25" hidden="false" customHeight="false" outlineLevel="0" collapsed="false">
      <c r="A11174" s="4" t="s">
        <v>11181</v>
      </c>
      <c r="B11174" s="4" t="n">
        <v>0.0172159167842947</v>
      </c>
    </row>
    <row r="11175" customFormat="false" ht="14.25" hidden="false" customHeight="false" outlineLevel="0" collapsed="false">
      <c r="A11175" s="4" t="s">
        <v>11182</v>
      </c>
      <c r="B11175" s="4" t="n">
        <v>0.0172159167842947</v>
      </c>
    </row>
    <row r="11176" customFormat="false" ht="14.25" hidden="false" customHeight="false" outlineLevel="0" collapsed="false">
      <c r="A11176" s="4" t="s">
        <v>11183</v>
      </c>
      <c r="B11176" s="4" t="n">
        <v>0.0172159167842947</v>
      </c>
    </row>
    <row r="11177" customFormat="false" ht="14.25" hidden="false" customHeight="false" outlineLevel="0" collapsed="false">
      <c r="A11177" s="4" t="s">
        <v>11184</v>
      </c>
      <c r="B11177" s="4" t="n">
        <v>0.0172159167842947</v>
      </c>
    </row>
    <row r="11178" customFormat="false" ht="14.25" hidden="false" customHeight="false" outlineLevel="0" collapsed="false">
      <c r="A11178" s="4" t="s">
        <v>11185</v>
      </c>
      <c r="B11178" s="4" t="n">
        <v>0.0172159167842947</v>
      </c>
    </row>
    <row r="11179" customFormat="false" ht="14.25" hidden="false" customHeight="false" outlineLevel="0" collapsed="false">
      <c r="A11179" s="4" t="s">
        <v>11186</v>
      </c>
      <c r="B11179" s="4" t="n">
        <v>0.0172159167842947</v>
      </c>
    </row>
    <row r="11180" customFormat="false" ht="14.25" hidden="false" customHeight="false" outlineLevel="0" collapsed="false">
      <c r="A11180" s="4" t="s">
        <v>11187</v>
      </c>
      <c r="B11180" s="4" t="n">
        <v>0.0172159167842947</v>
      </c>
    </row>
    <row r="11181" customFormat="false" ht="14.25" hidden="false" customHeight="false" outlineLevel="0" collapsed="false">
      <c r="A11181" s="4" t="s">
        <v>11188</v>
      </c>
      <c r="B11181" s="4" t="n">
        <v>0.0172159167842947</v>
      </c>
    </row>
    <row r="11182" customFormat="false" ht="14.25" hidden="false" customHeight="false" outlineLevel="0" collapsed="false">
      <c r="A11182" s="4" t="s">
        <v>11189</v>
      </c>
      <c r="B11182" s="4" t="n">
        <v>0.0172159167842947</v>
      </c>
    </row>
    <row r="11183" customFormat="false" ht="14.25" hidden="false" customHeight="false" outlineLevel="0" collapsed="false">
      <c r="A11183" s="4" t="s">
        <v>11190</v>
      </c>
      <c r="B11183" s="4" t="n">
        <v>0.0172159167842947</v>
      </c>
    </row>
    <row r="11184" customFormat="false" ht="14.25" hidden="false" customHeight="false" outlineLevel="0" collapsed="false">
      <c r="A11184" s="4" t="s">
        <v>11191</v>
      </c>
      <c r="B11184" s="4" t="n">
        <v>0.0172159167842947</v>
      </c>
    </row>
    <row r="11185" customFormat="false" ht="14.25" hidden="false" customHeight="false" outlineLevel="0" collapsed="false">
      <c r="A11185" s="4" t="s">
        <v>11192</v>
      </c>
      <c r="B11185" s="4" t="n">
        <v>0.0172159167842947</v>
      </c>
    </row>
    <row r="11186" customFormat="false" ht="14.25" hidden="false" customHeight="false" outlineLevel="0" collapsed="false">
      <c r="A11186" s="4" t="s">
        <v>11193</v>
      </c>
      <c r="B11186" s="4" t="n">
        <v>0.0172159167842947</v>
      </c>
    </row>
    <row r="11187" customFormat="false" ht="14.25" hidden="false" customHeight="false" outlineLevel="0" collapsed="false">
      <c r="A11187" s="4" t="s">
        <v>11194</v>
      </c>
      <c r="B11187" s="4" t="n">
        <v>0.0172159167842947</v>
      </c>
    </row>
    <row r="11188" customFormat="false" ht="14.25" hidden="false" customHeight="false" outlineLevel="0" collapsed="false">
      <c r="A11188" s="4" t="s">
        <v>11195</v>
      </c>
      <c r="B11188" s="4" t="n">
        <v>0.0172159167842947</v>
      </c>
    </row>
    <row r="11189" customFormat="false" ht="14.25" hidden="false" customHeight="false" outlineLevel="0" collapsed="false">
      <c r="A11189" s="4" t="s">
        <v>11196</v>
      </c>
      <c r="B11189" s="4" t="n">
        <v>0.0172159167842947</v>
      </c>
    </row>
    <row r="11190" customFormat="false" ht="14.25" hidden="false" customHeight="false" outlineLevel="0" collapsed="false">
      <c r="A11190" s="4" t="s">
        <v>11197</v>
      </c>
      <c r="B11190" s="4" t="n">
        <v>0.0172159167842947</v>
      </c>
    </row>
    <row r="11191" customFormat="false" ht="14.25" hidden="false" customHeight="false" outlineLevel="0" collapsed="false">
      <c r="A11191" s="4" t="s">
        <v>11198</v>
      </c>
      <c r="B11191" s="4" t="n">
        <v>0.0172159167842947</v>
      </c>
    </row>
    <row r="11192" customFormat="false" ht="14.25" hidden="false" customHeight="false" outlineLevel="0" collapsed="false">
      <c r="A11192" s="4" t="s">
        <v>11199</v>
      </c>
      <c r="B11192" s="4" t="n">
        <v>0.0172159167842947</v>
      </c>
    </row>
    <row r="11193" customFormat="false" ht="14.25" hidden="false" customHeight="false" outlineLevel="0" collapsed="false">
      <c r="A11193" s="4" t="s">
        <v>11200</v>
      </c>
      <c r="B11193" s="4" t="n">
        <v>0.0172159167842947</v>
      </c>
    </row>
    <row r="11194" customFormat="false" ht="14.25" hidden="false" customHeight="false" outlineLevel="0" collapsed="false">
      <c r="A11194" s="4" t="s">
        <v>11201</v>
      </c>
      <c r="B11194" s="4" t="n">
        <v>0.0172159167842947</v>
      </c>
    </row>
    <row r="11195" customFormat="false" ht="14.25" hidden="false" customHeight="false" outlineLevel="0" collapsed="false">
      <c r="A11195" s="4" t="s">
        <v>11202</v>
      </c>
      <c r="B11195" s="4" t="n">
        <v>0.0172159167842947</v>
      </c>
    </row>
    <row r="11196" customFormat="false" ht="14.25" hidden="false" customHeight="false" outlineLevel="0" collapsed="false">
      <c r="A11196" s="4" t="s">
        <v>11203</v>
      </c>
      <c r="B11196" s="4" t="n">
        <v>0.0172159167842947</v>
      </c>
    </row>
    <row r="11197" customFormat="false" ht="14.25" hidden="false" customHeight="false" outlineLevel="0" collapsed="false">
      <c r="A11197" s="4" t="s">
        <v>11204</v>
      </c>
      <c r="B11197" s="4" t="n">
        <v>0.0172159167842947</v>
      </c>
    </row>
    <row r="11198" customFormat="false" ht="14.25" hidden="false" customHeight="false" outlineLevel="0" collapsed="false">
      <c r="A11198" s="4" t="s">
        <v>11205</v>
      </c>
      <c r="B11198" s="4" t="n">
        <v>0.0172159167842947</v>
      </c>
    </row>
    <row r="11199" customFormat="false" ht="14.25" hidden="false" customHeight="false" outlineLevel="0" collapsed="false">
      <c r="A11199" s="4" t="s">
        <v>11206</v>
      </c>
      <c r="B11199" s="4" t="n">
        <v>0.0172159167842947</v>
      </c>
    </row>
    <row r="11200" customFormat="false" ht="14.25" hidden="false" customHeight="false" outlineLevel="0" collapsed="false">
      <c r="A11200" s="4" t="s">
        <v>11207</v>
      </c>
      <c r="B11200" s="4" t="n">
        <v>0.0172159167842947</v>
      </c>
    </row>
    <row r="11201" customFormat="false" ht="14.25" hidden="false" customHeight="false" outlineLevel="0" collapsed="false">
      <c r="A11201" s="4" t="s">
        <v>11208</v>
      </c>
      <c r="B11201" s="4" t="n">
        <v>0.0172159167842947</v>
      </c>
    </row>
    <row r="11202" customFormat="false" ht="14.25" hidden="false" customHeight="false" outlineLevel="0" collapsed="false">
      <c r="A11202" s="4" t="s">
        <v>11209</v>
      </c>
      <c r="B11202" s="4" t="n">
        <v>0.0172159167842947</v>
      </c>
    </row>
    <row r="11203" customFormat="false" ht="14.25" hidden="false" customHeight="false" outlineLevel="0" collapsed="false">
      <c r="A11203" s="4" t="s">
        <v>11210</v>
      </c>
      <c r="B11203" s="4" t="n">
        <v>0.0172159167842947</v>
      </c>
    </row>
    <row r="11204" customFormat="false" ht="14.25" hidden="false" customHeight="false" outlineLevel="0" collapsed="false">
      <c r="A11204" s="4" t="s">
        <v>11211</v>
      </c>
      <c r="B11204" s="4" t="n">
        <v>0.0172159167842947</v>
      </c>
    </row>
    <row r="11205" customFormat="false" ht="14.25" hidden="false" customHeight="false" outlineLevel="0" collapsed="false">
      <c r="A11205" s="4" t="s">
        <v>11212</v>
      </c>
      <c r="B11205" s="4" t="n">
        <v>0.0172159167842947</v>
      </c>
    </row>
    <row r="11206" customFormat="false" ht="14.25" hidden="false" customHeight="false" outlineLevel="0" collapsed="false">
      <c r="A11206" s="4" t="s">
        <v>11213</v>
      </c>
      <c r="B11206" s="4" t="n">
        <v>0.0172159167842947</v>
      </c>
    </row>
    <row r="11207" customFormat="false" ht="14.25" hidden="false" customHeight="false" outlineLevel="0" collapsed="false">
      <c r="A11207" s="4" t="s">
        <v>11214</v>
      </c>
      <c r="B11207" s="4" t="n">
        <v>0.0172159167842947</v>
      </c>
    </row>
    <row r="11208" customFormat="false" ht="14.25" hidden="false" customHeight="false" outlineLevel="0" collapsed="false">
      <c r="A11208" s="4" t="s">
        <v>11215</v>
      </c>
      <c r="B11208" s="4" t="n">
        <v>0.0172159167842947</v>
      </c>
    </row>
    <row r="11209" customFormat="false" ht="14.25" hidden="false" customHeight="false" outlineLevel="0" collapsed="false">
      <c r="A11209" s="4" t="s">
        <v>11216</v>
      </c>
      <c r="B11209" s="4" t="n">
        <v>0.0172159167842947</v>
      </c>
    </row>
    <row r="11210" customFormat="false" ht="14.25" hidden="false" customHeight="false" outlineLevel="0" collapsed="false">
      <c r="A11210" s="4" t="s">
        <v>11217</v>
      </c>
      <c r="B11210" s="4" t="n">
        <v>0.0172159167842947</v>
      </c>
    </row>
    <row r="11211" customFormat="false" ht="14.25" hidden="false" customHeight="false" outlineLevel="0" collapsed="false">
      <c r="A11211" s="4" t="s">
        <v>11218</v>
      </c>
      <c r="B11211" s="4" t="n">
        <v>0.0172159167842947</v>
      </c>
    </row>
    <row r="11212" customFormat="false" ht="14.25" hidden="false" customHeight="false" outlineLevel="0" collapsed="false">
      <c r="A11212" s="4" t="s">
        <v>11219</v>
      </c>
      <c r="B11212" s="4" t="n">
        <v>0.0172159167842947</v>
      </c>
    </row>
    <row r="11213" customFormat="false" ht="14.25" hidden="false" customHeight="false" outlineLevel="0" collapsed="false">
      <c r="A11213" s="4" t="s">
        <v>11220</v>
      </c>
      <c r="B11213" s="4" t="n">
        <v>0.0172159167842947</v>
      </c>
    </row>
    <row r="11214" customFormat="false" ht="14.25" hidden="false" customHeight="false" outlineLevel="0" collapsed="false">
      <c r="A11214" s="4" t="s">
        <v>11221</v>
      </c>
      <c r="B11214" s="4" t="n">
        <v>0.0172159167842947</v>
      </c>
    </row>
    <row r="11215" customFormat="false" ht="14.25" hidden="false" customHeight="false" outlineLevel="0" collapsed="false">
      <c r="A11215" s="4" t="s">
        <v>11222</v>
      </c>
      <c r="B11215" s="4" t="n">
        <v>0.0172159167842947</v>
      </c>
    </row>
    <row r="11216" customFormat="false" ht="14.25" hidden="false" customHeight="false" outlineLevel="0" collapsed="false">
      <c r="A11216" s="4" t="s">
        <v>11223</v>
      </c>
      <c r="B11216" s="4" t="n">
        <v>0.0172159167842947</v>
      </c>
    </row>
    <row r="11217" customFormat="false" ht="14.25" hidden="false" customHeight="false" outlineLevel="0" collapsed="false">
      <c r="A11217" s="4" t="s">
        <v>11224</v>
      </c>
      <c r="B11217" s="4" t="n">
        <v>0.0172159167842947</v>
      </c>
    </row>
    <row r="11218" customFormat="false" ht="14.25" hidden="false" customHeight="false" outlineLevel="0" collapsed="false">
      <c r="A11218" s="4" t="s">
        <v>11225</v>
      </c>
      <c r="B11218" s="4" t="n">
        <v>0.0172159167842947</v>
      </c>
    </row>
    <row r="11219" customFormat="false" ht="14.25" hidden="false" customHeight="false" outlineLevel="0" collapsed="false">
      <c r="A11219" s="4" t="s">
        <v>11226</v>
      </c>
      <c r="B11219" s="4" t="n">
        <v>0.0172159167842947</v>
      </c>
    </row>
    <row r="11220" customFormat="false" ht="14.25" hidden="false" customHeight="false" outlineLevel="0" collapsed="false">
      <c r="A11220" s="4" t="s">
        <v>11227</v>
      </c>
      <c r="B11220" s="4" t="n">
        <v>0.0172159167842947</v>
      </c>
    </row>
    <row r="11221" customFormat="false" ht="14.25" hidden="false" customHeight="false" outlineLevel="0" collapsed="false">
      <c r="A11221" s="4" t="s">
        <v>11228</v>
      </c>
      <c r="B11221" s="4" t="n">
        <v>0.0172159167842947</v>
      </c>
    </row>
    <row r="11222" customFormat="false" ht="14.25" hidden="false" customHeight="false" outlineLevel="0" collapsed="false">
      <c r="A11222" s="4" t="s">
        <v>11229</v>
      </c>
      <c r="B11222" s="4" t="n">
        <v>0.0172159167842947</v>
      </c>
    </row>
    <row r="11223" customFormat="false" ht="14.25" hidden="false" customHeight="false" outlineLevel="0" collapsed="false">
      <c r="A11223" s="4" t="s">
        <v>11230</v>
      </c>
      <c r="B11223" s="4" t="n">
        <v>0.0172159167842947</v>
      </c>
    </row>
    <row r="11224" customFormat="false" ht="14.25" hidden="false" customHeight="false" outlineLevel="0" collapsed="false">
      <c r="A11224" s="4" t="s">
        <v>11231</v>
      </c>
      <c r="B11224" s="4" t="n">
        <v>0.0172159167842947</v>
      </c>
    </row>
    <row r="11225" customFormat="false" ht="14.25" hidden="false" customHeight="false" outlineLevel="0" collapsed="false">
      <c r="A11225" s="4" t="s">
        <v>11232</v>
      </c>
      <c r="B11225" s="4" t="n">
        <v>0.0172159167842947</v>
      </c>
    </row>
    <row r="11226" customFormat="false" ht="14.25" hidden="false" customHeight="false" outlineLevel="0" collapsed="false">
      <c r="A11226" s="4" t="s">
        <v>11233</v>
      </c>
      <c r="B11226" s="4" t="n">
        <v>0.0172159167842947</v>
      </c>
    </row>
    <row r="11227" customFormat="false" ht="14.25" hidden="false" customHeight="false" outlineLevel="0" collapsed="false">
      <c r="A11227" s="4" t="s">
        <v>11234</v>
      </c>
      <c r="B11227" s="4" t="n">
        <v>0.0172159167842947</v>
      </c>
    </row>
    <row r="11228" customFormat="false" ht="14.25" hidden="false" customHeight="false" outlineLevel="0" collapsed="false">
      <c r="A11228" s="4" t="s">
        <v>11235</v>
      </c>
      <c r="B11228" s="4" t="n">
        <v>0.0172159167842947</v>
      </c>
    </row>
    <row r="11229" customFormat="false" ht="14.25" hidden="false" customHeight="false" outlineLevel="0" collapsed="false">
      <c r="A11229" s="4" t="s">
        <v>11236</v>
      </c>
      <c r="B11229" s="4" t="n">
        <v>0.0172159167842947</v>
      </c>
    </row>
    <row r="11230" customFormat="false" ht="14.25" hidden="false" customHeight="false" outlineLevel="0" collapsed="false">
      <c r="A11230" s="4" t="s">
        <v>11237</v>
      </c>
      <c r="B11230" s="4" t="n">
        <v>0.0172159167842947</v>
      </c>
    </row>
    <row r="11231" customFormat="false" ht="14.25" hidden="false" customHeight="false" outlineLevel="0" collapsed="false">
      <c r="A11231" s="4" t="s">
        <v>11238</v>
      </c>
      <c r="B11231" s="4" t="n">
        <v>0.0172159167842947</v>
      </c>
    </row>
    <row r="11232" customFormat="false" ht="14.25" hidden="false" customHeight="false" outlineLevel="0" collapsed="false">
      <c r="A11232" s="4" t="s">
        <v>11239</v>
      </c>
      <c r="B11232" s="4" t="n">
        <v>0.0172159167842947</v>
      </c>
    </row>
    <row r="11233" customFormat="false" ht="14.25" hidden="false" customHeight="false" outlineLevel="0" collapsed="false">
      <c r="A11233" s="4" t="s">
        <v>11240</v>
      </c>
      <c r="B11233" s="4" t="n">
        <v>0.0172159167842947</v>
      </c>
    </row>
    <row r="11234" customFormat="false" ht="14.25" hidden="false" customHeight="false" outlineLevel="0" collapsed="false">
      <c r="A11234" s="4" t="s">
        <v>11241</v>
      </c>
      <c r="B11234" s="4" t="n">
        <v>0.0172159167842947</v>
      </c>
    </row>
    <row r="11235" customFormat="false" ht="14.25" hidden="false" customHeight="false" outlineLevel="0" collapsed="false">
      <c r="A11235" s="4" t="s">
        <v>11242</v>
      </c>
      <c r="B11235" s="4" t="n">
        <v>0.0172159167842947</v>
      </c>
    </row>
    <row r="11236" customFormat="false" ht="14.25" hidden="false" customHeight="false" outlineLevel="0" collapsed="false">
      <c r="A11236" s="4" t="s">
        <v>11243</v>
      </c>
      <c r="B11236" s="4" t="n">
        <v>0.0172159167842947</v>
      </c>
    </row>
    <row r="11237" customFormat="false" ht="14.25" hidden="false" customHeight="false" outlineLevel="0" collapsed="false">
      <c r="A11237" s="4" t="s">
        <v>11244</v>
      </c>
      <c r="B11237" s="4" t="n">
        <v>0.0172159167842947</v>
      </c>
    </row>
    <row r="11238" customFormat="false" ht="14.25" hidden="false" customHeight="false" outlineLevel="0" collapsed="false">
      <c r="A11238" s="4" t="s">
        <v>11245</v>
      </c>
      <c r="B11238" s="4" t="n">
        <v>0.0172159167842947</v>
      </c>
    </row>
    <row r="11239" customFormat="false" ht="14.25" hidden="false" customHeight="false" outlineLevel="0" collapsed="false">
      <c r="A11239" s="4" t="s">
        <v>11246</v>
      </c>
      <c r="B11239" s="4" t="n">
        <v>0.0172159167842947</v>
      </c>
    </row>
    <row r="11240" customFormat="false" ht="14.25" hidden="false" customHeight="false" outlineLevel="0" collapsed="false">
      <c r="A11240" s="4" t="s">
        <v>11247</v>
      </c>
      <c r="B11240" s="4" t="n">
        <v>0.0172159167842947</v>
      </c>
    </row>
    <row r="11241" customFormat="false" ht="14.25" hidden="false" customHeight="false" outlineLevel="0" collapsed="false">
      <c r="A11241" s="4" t="s">
        <v>11248</v>
      </c>
      <c r="B11241" s="4" t="n">
        <v>0.0172159167842947</v>
      </c>
    </row>
    <row r="11242" customFormat="false" ht="14.25" hidden="false" customHeight="false" outlineLevel="0" collapsed="false">
      <c r="A11242" s="4" t="s">
        <v>11249</v>
      </c>
      <c r="B11242" s="4" t="n">
        <v>0.0172159167842947</v>
      </c>
    </row>
    <row r="11243" customFormat="false" ht="14.25" hidden="false" customHeight="false" outlineLevel="0" collapsed="false">
      <c r="A11243" s="4" t="s">
        <v>11250</v>
      </c>
      <c r="B11243" s="4" t="n">
        <v>0.0172159167842947</v>
      </c>
    </row>
    <row r="11244" customFormat="false" ht="14.25" hidden="false" customHeight="false" outlineLevel="0" collapsed="false">
      <c r="A11244" s="4" t="s">
        <v>11251</v>
      </c>
      <c r="B11244" s="4" t="n">
        <v>0.0172159167842947</v>
      </c>
    </row>
    <row r="11245" customFormat="false" ht="14.25" hidden="false" customHeight="false" outlineLevel="0" collapsed="false">
      <c r="A11245" s="4" t="s">
        <v>11252</v>
      </c>
      <c r="B11245" s="4" t="n">
        <v>0.0172159167842947</v>
      </c>
    </row>
    <row r="11246" customFormat="false" ht="14.25" hidden="false" customHeight="false" outlineLevel="0" collapsed="false">
      <c r="A11246" s="4" t="s">
        <v>11253</v>
      </c>
      <c r="B11246" s="4" t="n">
        <v>0.0172159167842947</v>
      </c>
    </row>
    <row r="11247" customFormat="false" ht="14.25" hidden="false" customHeight="false" outlineLevel="0" collapsed="false">
      <c r="A11247" s="4" t="s">
        <v>11254</v>
      </c>
      <c r="B11247" s="4" t="n">
        <v>0.0172159167842947</v>
      </c>
    </row>
    <row r="11248" customFormat="false" ht="14.25" hidden="false" customHeight="false" outlineLevel="0" collapsed="false">
      <c r="A11248" s="4" t="s">
        <v>11255</v>
      </c>
      <c r="B11248" s="4" t="n">
        <v>0.0172159167842947</v>
      </c>
    </row>
    <row r="11249" customFormat="false" ht="14.25" hidden="false" customHeight="false" outlineLevel="0" collapsed="false">
      <c r="A11249" s="4" t="s">
        <v>11256</v>
      </c>
      <c r="B11249" s="4" t="n">
        <v>0.0172159167842947</v>
      </c>
    </row>
    <row r="11250" customFormat="false" ht="14.25" hidden="false" customHeight="false" outlineLevel="0" collapsed="false">
      <c r="A11250" s="4" t="s">
        <v>11257</v>
      </c>
      <c r="B11250" s="4" t="n">
        <v>0.0172159167842947</v>
      </c>
    </row>
    <row r="11251" customFormat="false" ht="14.25" hidden="false" customHeight="false" outlineLevel="0" collapsed="false">
      <c r="A11251" s="4" t="s">
        <v>11258</v>
      </c>
      <c r="B11251" s="4" t="n">
        <v>0.0172159167842947</v>
      </c>
    </row>
    <row r="11252" customFormat="false" ht="14.25" hidden="false" customHeight="false" outlineLevel="0" collapsed="false">
      <c r="A11252" s="4" t="s">
        <v>11259</v>
      </c>
      <c r="B11252" s="4" t="n">
        <v>0.0172159167842947</v>
      </c>
    </row>
    <row r="11253" customFormat="false" ht="14.25" hidden="false" customHeight="false" outlineLevel="0" collapsed="false">
      <c r="A11253" s="4" t="s">
        <v>11260</v>
      </c>
      <c r="B11253" s="4" t="n">
        <v>0.0172159167842947</v>
      </c>
    </row>
    <row r="11254" customFormat="false" ht="14.25" hidden="false" customHeight="false" outlineLevel="0" collapsed="false">
      <c r="A11254" s="4" t="s">
        <v>11261</v>
      </c>
      <c r="B11254" s="4" t="n">
        <v>0.0172159167842947</v>
      </c>
    </row>
    <row r="11255" customFormat="false" ht="14.25" hidden="false" customHeight="false" outlineLevel="0" collapsed="false">
      <c r="A11255" s="4" t="s">
        <v>11262</v>
      </c>
      <c r="B11255" s="4" t="n">
        <v>0.0172159167842947</v>
      </c>
    </row>
    <row r="11256" customFormat="false" ht="14.25" hidden="false" customHeight="false" outlineLevel="0" collapsed="false">
      <c r="A11256" s="4" t="s">
        <v>11263</v>
      </c>
      <c r="B11256" s="4" t="n">
        <v>0.0172159167842947</v>
      </c>
    </row>
    <row r="11257" customFormat="false" ht="14.25" hidden="false" customHeight="false" outlineLevel="0" collapsed="false">
      <c r="A11257" s="4" t="s">
        <v>11264</v>
      </c>
      <c r="B11257" s="4" t="n">
        <v>0.0172159167842947</v>
      </c>
    </row>
    <row r="11258" customFormat="false" ht="14.25" hidden="false" customHeight="false" outlineLevel="0" collapsed="false">
      <c r="A11258" s="4" t="s">
        <v>11265</v>
      </c>
      <c r="B11258" s="4" t="n">
        <v>0.0172159167842947</v>
      </c>
    </row>
    <row r="11259" customFormat="false" ht="14.25" hidden="false" customHeight="false" outlineLevel="0" collapsed="false">
      <c r="A11259" s="4" t="s">
        <v>11266</v>
      </c>
      <c r="B11259" s="4" t="n">
        <v>0.0172159167842947</v>
      </c>
    </row>
    <row r="11260" customFormat="false" ht="14.25" hidden="false" customHeight="false" outlineLevel="0" collapsed="false">
      <c r="A11260" s="4" t="s">
        <v>11267</v>
      </c>
      <c r="B11260" s="4" t="n">
        <v>0.0172159167842947</v>
      </c>
    </row>
    <row r="11261" customFormat="false" ht="14.25" hidden="false" customHeight="false" outlineLevel="0" collapsed="false">
      <c r="A11261" s="4" t="s">
        <v>11268</v>
      </c>
      <c r="B11261" s="4" t="n">
        <v>0.0172159167842947</v>
      </c>
    </row>
    <row r="11262" customFormat="false" ht="14.25" hidden="false" customHeight="false" outlineLevel="0" collapsed="false">
      <c r="A11262" s="4" t="s">
        <v>11269</v>
      </c>
      <c r="B11262" s="4" t="n">
        <v>0.0172159167842947</v>
      </c>
    </row>
    <row r="11263" customFormat="false" ht="14.25" hidden="false" customHeight="false" outlineLevel="0" collapsed="false">
      <c r="A11263" s="4" t="s">
        <v>11270</v>
      </c>
      <c r="B11263" s="4" t="n">
        <v>0.0172159167842947</v>
      </c>
    </row>
    <row r="11264" customFormat="false" ht="14.25" hidden="false" customHeight="false" outlineLevel="0" collapsed="false">
      <c r="A11264" s="4" t="s">
        <v>11271</v>
      </c>
      <c r="B11264" s="4" t="n">
        <v>0.0172159167842947</v>
      </c>
    </row>
    <row r="11265" customFormat="false" ht="14.25" hidden="false" customHeight="false" outlineLevel="0" collapsed="false">
      <c r="A11265" s="4" t="s">
        <v>11272</v>
      </c>
      <c r="B11265" s="4" t="n">
        <v>0.0172159167842947</v>
      </c>
    </row>
    <row r="11266" customFormat="false" ht="14.25" hidden="false" customHeight="false" outlineLevel="0" collapsed="false">
      <c r="A11266" s="4" t="s">
        <v>11273</v>
      </c>
      <c r="B11266" s="4" t="n">
        <v>0.0172159167842947</v>
      </c>
    </row>
    <row r="11267" customFormat="false" ht="14.25" hidden="false" customHeight="false" outlineLevel="0" collapsed="false">
      <c r="A11267" s="4" t="s">
        <v>11274</v>
      </c>
      <c r="B11267" s="4" t="n">
        <v>0.0172159167842947</v>
      </c>
    </row>
    <row r="11268" customFormat="false" ht="14.25" hidden="false" customHeight="false" outlineLevel="0" collapsed="false">
      <c r="A11268" s="4" t="s">
        <v>11275</v>
      </c>
      <c r="B11268" s="4" t="n">
        <v>0.0172159167842947</v>
      </c>
    </row>
    <row r="11269" customFormat="false" ht="14.25" hidden="false" customHeight="false" outlineLevel="0" collapsed="false">
      <c r="A11269" s="4" t="s">
        <v>11276</v>
      </c>
      <c r="B11269" s="4" t="n">
        <v>0.0172159167842947</v>
      </c>
    </row>
    <row r="11270" customFormat="false" ht="14.25" hidden="false" customHeight="false" outlineLevel="0" collapsed="false">
      <c r="A11270" s="4" t="s">
        <v>11277</v>
      </c>
      <c r="B11270" s="4" t="n">
        <v>0.0172159167842947</v>
      </c>
    </row>
    <row r="11271" customFormat="false" ht="14.25" hidden="false" customHeight="false" outlineLevel="0" collapsed="false">
      <c r="A11271" s="4" t="s">
        <v>11278</v>
      </c>
      <c r="B11271" s="4" t="n">
        <v>0.0172159167842947</v>
      </c>
    </row>
    <row r="11272" customFormat="false" ht="14.25" hidden="false" customHeight="false" outlineLevel="0" collapsed="false">
      <c r="A11272" s="4" t="s">
        <v>11279</v>
      </c>
      <c r="B11272" s="4" t="n">
        <v>0.0172159167842947</v>
      </c>
    </row>
    <row r="11273" customFormat="false" ht="14.25" hidden="false" customHeight="false" outlineLevel="0" collapsed="false">
      <c r="A11273" s="4" t="s">
        <v>11280</v>
      </c>
      <c r="B11273" s="4" t="n">
        <v>0.0172159167842947</v>
      </c>
    </row>
    <row r="11274" customFormat="false" ht="14.25" hidden="false" customHeight="false" outlineLevel="0" collapsed="false">
      <c r="A11274" s="4" t="s">
        <v>11281</v>
      </c>
      <c r="B11274" s="4" t="n">
        <v>0.0172159167842947</v>
      </c>
    </row>
    <row r="11275" customFormat="false" ht="14.25" hidden="false" customHeight="false" outlineLevel="0" collapsed="false">
      <c r="A11275" s="4" t="s">
        <v>11282</v>
      </c>
      <c r="B11275" s="4" t="n">
        <v>0.0172159167842947</v>
      </c>
    </row>
    <row r="11276" customFormat="false" ht="14.25" hidden="false" customHeight="false" outlineLevel="0" collapsed="false">
      <c r="A11276" s="4" t="s">
        <v>11283</v>
      </c>
      <c r="B11276" s="4" t="n">
        <v>0.0172159167842947</v>
      </c>
    </row>
    <row r="11277" customFormat="false" ht="14.25" hidden="false" customHeight="false" outlineLevel="0" collapsed="false">
      <c r="A11277" s="4" t="s">
        <v>11284</v>
      </c>
      <c r="B11277" s="4" t="n">
        <v>0.0172159167842947</v>
      </c>
    </row>
    <row r="11278" customFormat="false" ht="14.25" hidden="false" customHeight="false" outlineLevel="0" collapsed="false">
      <c r="A11278" s="4" t="s">
        <v>11285</v>
      </c>
      <c r="B11278" s="4" t="n">
        <v>0.0172159167842947</v>
      </c>
    </row>
    <row r="11279" customFormat="false" ht="14.25" hidden="false" customHeight="false" outlineLevel="0" collapsed="false">
      <c r="A11279" s="4" t="s">
        <v>11286</v>
      </c>
      <c r="B11279" s="4" t="n">
        <v>0.0172159167842947</v>
      </c>
    </row>
    <row r="11280" customFormat="false" ht="14.25" hidden="false" customHeight="false" outlineLevel="0" collapsed="false">
      <c r="A11280" s="4" t="s">
        <v>11287</v>
      </c>
      <c r="B11280" s="4" t="n">
        <v>0.0172159167842947</v>
      </c>
    </row>
    <row r="11281" customFormat="false" ht="14.25" hidden="false" customHeight="false" outlineLevel="0" collapsed="false">
      <c r="A11281" s="4" t="s">
        <v>11288</v>
      </c>
      <c r="B11281" s="4" t="n">
        <v>0.0172159167842947</v>
      </c>
    </row>
    <row r="11282" customFormat="false" ht="14.25" hidden="false" customHeight="false" outlineLevel="0" collapsed="false">
      <c r="A11282" s="4" t="s">
        <v>11289</v>
      </c>
      <c r="B11282" s="4" t="n">
        <v>0.0172159167842947</v>
      </c>
    </row>
    <row r="11283" customFormat="false" ht="14.25" hidden="false" customHeight="false" outlineLevel="0" collapsed="false">
      <c r="A11283" s="4" t="s">
        <v>11290</v>
      </c>
      <c r="B11283" s="4" t="n">
        <v>0.0172159167842947</v>
      </c>
    </row>
    <row r="11284" customFormat="false" ht="14.25" hidden="false" customHeight="false" outlineLevel="0" collapsed="false">
      <c r="A11284" s="4" t="s">
        <v>11291</v>
      </c>
      <c r="B11284" s="4" t="n">
        <v>0.0172159167842947</v>
      </c>
    </row>
    <row r="11285" customFormat="false" ht="14.25" hidden="false" customHeight="false" outlineLevel="0" collapsed="false">
      <c r="A11285" s="4" t="s">
        <v>11292</v>
      </c>
      <c r="B11285" s="4" t="n">
        <v>0.0172159167842947</v>
      </c>
    </row>
    <row r="11286" customFormat="false" ht="14.25" hidden="false" customHeight="false" outlineLevel="0" collapsed="false">
      <c r="A11286" s="4" t="s">
        <v>11293</v>
      </c>
      <c r="B11286" s="4" t="n">
        <v>0.0172159167842947</v>
      </c>
    </row>
    <row r="11287" customFormat="false" ht="14.25" hidden="false" customHeight="false" outlineLevel="0" collapsed="false">
      <c r="A11287" s="4" t="s">
        <v>11294</v>
      </c>
      <c r="B11287" s="4" t="n">
        <v>0.0172159167842947</v>
      </c>
    </row>
    <row r="11288" customFormat="false" ht="14.25" hidden="false" customHeight="false" outlineLevel="0" collapsed="false">
      <c r="A11288" s="4" t="s">
        <v>11295</v>
      </c>
      <c r="B11288" s="4" t="n">
        <v>0.0172159167842947</v>
      </c>
    </row>
    <row r="11289" customFormat="false" ht="14.25" hidden="false" customHeight="false" outlineLevel="0" collapsed="false">
      <c r="A11289" s="4" t="s">
        <v>11296</v>
      </c>
      <c r="B11289" s="4" t="n">
        <v>0.0172159167842947</v>
      </c>
    </row>
    <row r="11290" customFormat="false" ht="14.25" hidden="false" customHeight="false" outlineLevel="0" collapsed="false">
      <c r="A11290" s="4" t="s">
        <v>11297</v>
      </c>
      <c r="B11290" s="4" t="n">
        <v>0.0172159167842947</v>
      </c>
    </row>
    <row r="11291" customFormat="false" ht="14.25" hidden="false" customHeight="false" outlineLevel="0" collapsed="false">
      <c r="A11291" s="4" t="s">
        <v>11298</v>
      </c>
      <c r="B11291" s="4" t="n">
        <v>0.0172159167842947</v>
      </c>
    </row>
    <row r="11292" customFormat="false" ht="14.25" hidden="false" customHeight="false" outlineLevel="0" collapsed="false">
      <c r="A11292" s="4" t="s">
        <v>11299</v>
      </c>
      <c r="B11292" s="4" t="n">
        <v>0.0172159167842947</v>
      </c>
    </row>
    <row r="11293" customFormat="false" ht="14.25" hidden="false" customHeight="false" outlineLevel="0" collapsed="false">
      <c r="A11293" s="4" t="s">
        <v>11300</v>
      </c>
      <c r="B11293" s="4" t="n">
        <v>0.0172159167842947</v>
      </c>
    </row>
    <row r="11294" customFormat="false" ht="14.25" hidden="false" customHeight="false" outlineLevel="0" collapsed="false">
      <c r="A11294" s="4" t="s">
        <v>11301</v>
      </c>
      <c r="B11294" s="4" t="n">
        <v>0.0172159167842947</v>
      </c>
    </row>
    <row r="11295" customFormat="false" ht="14.25" hidden="false" customHeight="false" outlineLevel="0" collapsed="false">
      <c r="A11295" s="4" t="s">
        <v>11302</v>
      </c>
      <c r="B11295" s="4" t="n">
        <v>0.0172159167842947</v>
      </c>
    </row>
    <row r="11296" customFormat="false" ht="14.25" hidden="false" customHeight="false" outlineLevel="0" collapsed="false">
      <c r="A11296" s="4" t="s">
        <v>11303</v>
      </c>
      <c r="B11296" s="4" t="n">
        <v>0.0172159167842947</v>
      </c>
    </row>
    <row r="11297" customFormat="false" ht="14.25" hidden="false" customHeight="false" outlineLevel="0" collapsed="false">
      <c r="A11297" s="4" t="s">
        <v>11304</v>
      </c>
      <c r="B11297" s="4" t="n">
        <v>0.0172159167842947</v>
      </c>
    </row>
    <row r="11298" customFormat="false" ht="14.25" hidden="false" customHeight="false" outlineLevel="0" collapsed="false">
      <c r="A11298" s="4" t="s">
        <v>11305</v>
      </c>
      <c r="B11298" s="4" t="n">
        <v>0.0172159167842947</v>
      </c>
    </row>
    <row r="11299" customFormat="false" ht="14.25" hidden="false" customHeight="false" outlineLevel="0" collapsed="false">
      <c r="A11299" s="4" t="s">
        <v>11306</v>
      </c>
      <c r="B11299" s="4" t="n">
        <v>0.0172159167842947</v>
      </c>
    </row>
    <row r="11300" customFormat="false" ht="14.25" hidden="false" customHeight="false" outlineLevel="0" collapsed="false">
      <c r="A11300" s="4" t="s">
        <v>11307</v>
      </c>
      <c r="B11300" s="4" t="n">
        <v>0.0172159167842947</v>
      </c>
    </row>
    <row r="11301" customFormat="false" ht="14.25" hidden="false" customHeight="false" outlineLevel="0" collapsed="false">
      <c r="A11301" s="4" t="s">
        <v>11308</v>
      </c>
      <c r="B11301" s="4" t="n">
        <v>0.0172159167842947</v>
      </c>
    </row>
    <row r="11302" customFormat="false" ht="14.25" hidden="false" customHeight="false" outlineLevel="0" collapsed="false">
      <c r="A11302" s="4" t="s">
        <v>11309</v>
      </c>
      <c r="B11302" s="4" t="n">
        <v>0.0172159167842947</v>
      </c>
    </row>
    <row r="11303" customFormat="false" ht="14.25" hidden="false" customHeight="false" outlineLevel="0" collapsed="false">
      <c r="A11303" s="4" t="s">
        <v>11310</v>
      </c>
      <c r="B11303" s="4" t="n">
        <v>0.0172159167842947</v>
      </c>
    </row>
    <row r="11304" customFormat="false" ht="14.25" hidden="false" customHeight="false" outlineLevel="0" collapsed="false">
      <c r="A11304" s="4" t="s">
        <v>11311</v>
      </c>
      <c r="B11304" s="4" t="n">
        <v>0.0172159167842947</v>
      </c>
    </row>
    <row r="11305" customFormat="false" ht="14.25" hidden="false" customHeight="false" outlineLevel="0" collapsed="false">
      <c r="A11305" s="4" t="s">
        <v>11312</v>
      </c>
      <c r="B11305" s="4" t="n">
        <v>0.0172159167842947</v>
      </c>
    </row>
    <row r="11306" customFormat="false" ht="14.25" hidden="false" customHeight="false" outlineLevel="0" collapsed="false">
      <c r="A11306" s="4" t="s">
        <v>11313</v>
      </c>
      <c r="B11306" s="4" t="n">
        <v>0.0172159167842947</v>
      </c>
    </row>
    <row r="11307" customFormat="false" ht="14.25" hidden="false" customHeight="false" outlineLevel="0" collapsed="false">
      <c r="A11307" s="4" t="s">
        <v>11314</v>
      </c>
      <c r="B11307" s="4" t="n">
        <v>0.0172159167842947</v>
      </c>
    </row>
    <row r="11308" customFormat="false" ht="14.25" hidden="false" customHeight="false" outlineLevel="0" collapsed="false">
      <c r="A11308" s="4" t="s">
        <v>11315</v>
      </c>
      <c r="B11308" s="4" t="n">
        <v>0.0172159167842947</v>
      </c>
    </row>
    <row r="11309" customFormat="false" ht="14.25" hidden="false" customHeight="false" outlineLevel="0" collapsed="false">
      <c r="A11309" s="4" t="s">
        <v>11316</v>
      </c>
      <c r="B11309" s="4" t="n">
        <v>0.0172159167842947</v>
      </c>
    </row>
    <row r="11310" customFormat="false" ht="14.25" hidden="false" customHeight="false" outlineLevel="0" collapsed="false">
      <c r="A11310" s="4" t="s">
        <v>11317</v>
      </c>
      <c r="B11310" s="4" t="n">
        <v>0.0172159167842947</v>
      </c>
    </row>
    <row r="11311" customFormat="false" ht="14.25" hidden="false" customHeight="false" outlineLevel="0" collapsed="false">
      <c r="A11311" s="4" t="s">
        <v>11318</v>
      </c>
      <c r="B11311" s="4" t="n">
        <v>0.0172159167842947</v>
      </c>
    </row>
    <row r="11312" customFormat="false" ht="14.25" hidden="false" customHeight="false" outlineLevel="0" collapsed="false">
      <c r="A11312" s="4" t="s">
        <v>11319</v>
      </c>
      <c r="B11312" s="4" t="n">
        <v>0.0172159167842947</v>
      </c>
    </row>
    <row r="11313" customFormat="false" ht="14.25" hidden="false" customHeight="false" outlineLevel="0" collapsed="false">
      <c r="A11313" s="4" t="s">
        <v>11320</v>
      </c>
      <c r="B11313" s="4" t="n">
        <v>0.0172159167842947</v>
      </c>
    </row>
    <row r="11314" customFormat="false" ht="14.25" hidden="false" customHeight="false" outlineLevel="0" collapsed="false">
      <c r="A11314" s="4" t="s">
        <v>11321</v>
      </c>
      <c r="B11314" s="4" t="n">
        <v>0.0172159167842947</v>
      </c>
    </row>
    <row r="11315" customFormat="false" ht="14.25" hidden="false" customHeight="false" outlineLevel="0" collapsed="false">
      <c r="A11315" s="4" t="s">
        <v>11322</v>
      </c>
      <c r="B11315" s="4" t="n">
        <v>0.0172159167842947</v>
      </c>
    </row>
    <row r="11316" customFormat="false" ht="14.25" hidden="false" customHeight="false" outlineLevel="0" collapsed="false">
      <c r="A11316" s="4" t="s">
        <v>11323</v>
      </c>
      <c r="B11316" s="4" t="n">
        <v>0.0172159167842947</v>
      </c>
    </row>
    <row r="11317" customFormat="false" ht="14.25" hidden="false" customHeight="false" outlineLevel="0" collapsed="false">
      <c r="A11317" s="4" t="s">
        <v>11324</v>
      </c>
      <c r="B11317" s="4" t="n">
        <v>0.0172159167842947</v>
      </c>
    </row>
    <row r="11318" customFormat="false" ht="14.25" hidden="false" customHeight="false" outlineLevel="0" collapsed="false">
      <c r="A11318" s="4" t="s">
        <v>11325</v>
      </c>
      <c r="B11318" s="4" t="n">
        <v>0.0172159167842947</v>
      </c>
    </row>
    <row r="11319" customFormat="false" ht="14.25" hidden="false" customHeight="false" outlineLevel="0" collapsed="false">
      <c r="A11319" s="4" t="s">
        <v>11326</v>
      </c>
      <c r="B11319" s="4" t="n">
        <v>0.0172159167842947</v>
      </c>
    </row>
    <row r="11320" customFormat="false" ht="14.25" hidden="false" customHeight="false" outlineLevel="0" collapsed="false">
      <c r="A11320" s="4" t="s">
        <v>11327</v>
      </c>
      <c r="B11320" s="4" t="n">
        <v>0.0172159167842947</v>
      </c>
    </row>
    <row r="11321" customFormat="false" ht="14.25" hidden="false" customHeight="false" outlineLevel="0" collapsed="false">
      <c r="A11321" s="4" t="s">
        <v>11328</v>
      </c>
      <c r="B11321" s="4" t="n">
        <v>0.0172159167842947</v>
      </c>
    </row>
    <row r="11322" customFormat="false" ht="14.25" hidden="false" customHeight="false" outlineLevel="0" collapsed="false">
      <c r="A11322" s="4" t="s">
        <v>11329</v>
      </c>
      <c r="B11322" s="4" t="n">
        <v>0.0172159167842947</v>
      </c>
    </row>
    <row r="11323" customFormat="false" ht="14.25" hidden="false" customHeight="false" outlineLevel="0" collapsed="false">
      <c r="A11323" s="4" t="s">
        <v>11330</v>
      </c>
      <c r="B11323" s="4" t="n">
        <v>0.0172159167842947</v>
      </c>
    </row>
    <row r="11324" customFormat="false" ht="14.25" hidden="false" customHeight="false" outlineLevel="0" collapsed="false">
      <c r="A11324" s="4" t="s">
        <v>11331</v>
      </c>
      <c r="B11324" s="4" t="n">
        <v>0.0172159167842947</v>
      </c>
    </row>
    <row r="11325" customFormat="false" ht="14.25" hidden="false" customHeight="false" outlineLevel="0" collapsed="false">
      <c r="A11325" s="4" t="s">
        <v>11332</v>
      </c>
      <c r="B11325" s="4" t="n">
        <v>0.0172159167842947</v>
      </c>
    </row>
    <row r="11326" customFormat="false" ht="14.25" hidden="false" customHeight="false" outlineLevel="0" collapsed="false">
      <c r="A11326" s="4" t="s">
        <v>11333</v>
      </c>
      <c r="B11326" s="4" t="n">
        <v>0.0172159167842947</v>
      </c>
    </row>
    <row r="11327" customFormat="false" ht="14.25" hidden="false" customHeight="false" outlineLevel="0" collapsed="false">
      <c r="A11327" s="4" t="s">
        <v>11334</v>
      </c>
      <c r="B11327" s="4" t="n">
        <v>0.0172159167842947</v>
      </c>
    </row>
    <row r="11328" customFormat="false" ht="14.25" hidden="false" customHeight="false" outlineLevel="0" collapsed="false">
      <c r="A11328" s="4" t="s">
        <v>11335</v>
      </c>
      <c r="B11328" s="4" t="n">
        <v>0.0172159167842947</v>
      </c>
    </row>
    <row r="11329" customFormat="false" ht="14.25" hidden="false" customHeight="false" outlineLevel="0" collapsed="false">
      <c r="A11329" s="4" t="s">
        <v>11336</v>
      </c>
      <c r="B11329" s="4" t="n">
        <v>0.0172159167842947</v>
      </c>
    </row>
    <row r="11330" customFormat="false" ht="14.25" hidden="false" customHeight="false" outlineLevel="0" collapsed="false">
      <c r="A11330" s="4" t="s">
        <v>11337</v>
      </c>
      <c r="B11330" s="4" t="n">
        <v>0.0172159167842947</v>
      </c>
    </row>
    <row r="11331" customFormat="false" ht="14.25" hidden="false" customHeight="false" outlineLevel="0" collapsed="false">
      <c r="A11331" s="4" t="s">
        <v>11338</v>
      </c>
      <c r="B11331" s="4" t="n">
        <v>0.0172159167842947</v>
      </c>
    </row>
    <row r="11332" customFormat="false" ht="14.25" hidden="false" customHeight="false" outlineLevel="0" collapsed="false">
      <c r="A11332" s="4" t="s">
        <v>11339</v>
      </c>
      <c r="B11332" s="4" t="n">
        <v>0.0172159167842947</v>
      </c>
    </row>
    <row r="11333" customFormat="false" ht="14.25" hidden="false" customHeight="false" outlineLevel="0" collapsed="false">
      <c r="A11333" s="4" t="s">
        <v>11340</v>
      </c>
      <c r="B11333" s="4" t="n">
        <v>0.0172159167842947</v>
      </c>
    </row>
    <row r="11334" customFormat="false" ht="14.25" hidden="false" customHeight="false" outlineLevel="0" collapsed="false">
      <c r="A11334" s="4" t="s">
        <v>11341</v>
      </c>
      <c r="B11334" s="4" t="n">
        <v>0.0172159167842947</v>
      </c>
    </row>
    <row r="11335" customFormat="false" ht="14.25" hidden="false" customHeight="false" outlineLevel="0" collapsed="false">
      <c r="A11335" s="4" t="s">
        <v>11342</v>
      </c>
      <c r="B11335" s="4" t="n">
        <v>0.0172159167842947</v>
      </c>
    </row>
    <row r="11336" customFormat="false" ht="14.25" hidden="false" customHeight="false" outlineLevel="0" collapsed="false">
      <c r="A11336" s="4" t="s">
        <v>11343</v>
      </c>
      <c r="B11336" s="4" t="n">
        <v>0.0172159167842947</v>
      </c>
    </row>
    <row r="11337" customFormat="false" ht="14.25" hidden="false" customHeight="false" outlineLevel="0" collapsed="false">
      <c r="A11337" s="4" t="s">
        <v>11344</v>
      </c>
      <c r="B11337" s="4" t="n">
        <v>0.0172159167842947</v>
      </c>
    </row>
    <row r="11338" customFormat="false" ht="14.25" hidden="false" customHeight="false" outlineLevel="0" collapsed="false">
      <c r="A11338" s="4" t="s">
        <v>11345</v>
      </c>
      <c r="B11338" s="4" t="n">
        <v>0.0172159167842947</v>
      </c>
    </row>
    <row r="11339" customFormat="false" ht="14.25" hidden="false" customHeight="false" outlineLevel="0" collapsed="false">
      <c r="A11339" s="4" t="s">
        <v>11346</v>
      </c>
      <c r="B11339" s="4" t="n">
        <v>0.0172159167842947</v>
      </c>
    </row>
    <row r="11340" customFormat="false" ht="14.25" hidden="false" customHeight="false" outlineLevel="0" collapsed="false">
      <c r="A11340" s="4" t="s">
        <v>11347</v>
      </c>
      <c r="B11340" s="4" t="n">
        <v>0.0172159167842947</v>
      </c>
    </row>
    <row r="11341" customFormat="false" ht="14.25" hidden="false" customHeight="false" outlineLevel="0" collapsed="false">
      <c r="A11341" s="4" t="s">
        <v>11348</v>
      </c>
      <c r="B11341" s="4" t="n">
        <v>0.0172159167842947</v>
      </c>
    </row>
    <row r="11342" customFormat="false" ht="14.25" hidden="false" customHeight="false" outlineLevel="0" collapsed="false">
      <c r="A11342" s="4" t="s">
        <v>11349</v>
      </c>
      <c r="B11342" s="4" t="n">
        <v>0.0172159167842947</v>
      </c>
    </row>
    <row r="11343" customFormat="false" ht="14.25" hidden="false" customHeight="false" outlineLevel="0" collapsed="false">
      <c r="A11343" s="4" t="s">
        <v>11350</v>
      </c>
      <c r="B11343" s="4" t="n">
        <v>0.0172159167842947</v>
      </c>
    </row>
    <row r="11344" customFormat="false" ht="14.25" hidden="false" customHeight="false" outlineLevel="0" collapsed="false">
      <c r="A11344" s="4" t="s">
        <v>11351</v>
      </c>
      <c r="B11344" s="4" t="n">
        <v>0.0172159167842947</v>
      </c>
    </row>
    <row r="11345" customFormat="false" ht="14.25" hidden="false" customHeight="false" outlineLevel="0" collapsed="false">
      <c r="A11345" s="4" t="s">
        <v>11352</v>
      </c>
      <c r="B11345" s="4" t="n">
        <v>0.0172159167842947</v>
      </c>
    </row>
    <row r="11346" customFormat="false" ht="14.25" hidden="false" customHeight="false" outlineLevel="0" collapsed="false">
      <c r="A11346" s="4" t="s">
        <v>11353</v>
      </c>
      <c r="B11346" s="4" t="n">
        <v>0.0172159167842947</v>
      </c>
    </row>
    <row r="11347" customFormat="false" ht="14.25" hidden="false" customHeight="false" outlineLevel="0" collapsed="false">
      <c r="A11347" s="4" t="s">
        <v>11354</v>
      </c>
      <c r="B11347" s="4" t="n">
        <v>0.0172159167842947</v>
      </c>
    </row>
    <row r="11348" customFormat="false" ht="14.25" hidden="false" customHeight="false" outlineLevel="0" collapsed="false">
      <c r="A11348" s="4" t="s">
        <v>11355</v>
      </c>
      <c r="B11348" s="4" t="n">
        <v>0.0172159167842947</v>
      </c>
    </row>
    <row r="11349" customFormat="false" ht="14.25" hidden="false" customHeight="false" outlineLevel="0" collapsed="false">
      <c r="A11349" s="4" t="s">
        <v>11356</v>
      </c>
      <c r="B11349" s="4" t="n">
        <v>0.0172159167842947</v>
      </c>
    </row>
    <row r="11350" customFormat="false" ht="14.25" hidden="false" customHeight="false" outlineLevel="0" collapsed="false">
      <c r="A11350" s="4" t="s">
        <v>11357</v>
      </c>
      <c r="B11350" s="4" t="n">
        <v>0.0172159167842947</v>
      </c>
    </row>
    <row r="11351" customFormat="false" ht="14.25" hidden="false" customHeight="false" outlineLevel="0" collapsed="false">
      <c r="A11351" s="4" t="s">
        <v>11358</v>
      </c>
      <c r="B11351" s="4" t="n">
        <v>0.0172159167842947</v>
      </c>
    </row>
    <row r="11352" customFormat="false" ht="14.25" hidden="false" customHeight="false" outlineLevel="0" collapsed="false">
      <c r="A11352" s="4" t="s">
        <v>11359</v>
      </c>
      <c r="B11352" s="4" t="n">
        <v>0.0172159167842947</v>
      </c>
    </row>
    <row r="11353" customFormat="false" ht="14.25" hidden="false" customHeight="false" outlineLevel="0" collapsed="false">
      <c r="A11353" s="4" t="s">
        <v>11360</v>
      </c>
      <c r="B11353" s="4" t="n">
        <v>0.0172159167842947</v>
      </c>
    </row>
    <row r="11354" customFormat="false" ht="14.25" hidden="false" customHeight="false" outlineLevel="0" collapsed="false">
      <c r="A11354" s="4" t="s">
        <v>11361</v>
      </c>
      <c r="B11354" s="4" t="n">
        <v>0.0172159167842947</v>
      </c>
    </row>
    <row r="11355" customFormat="false" ht="14.25" hidden="false" customHeight="false" outlineLevel="0" collapsed="false">
      <c r="A11355" s="4" t="s">
        <v>11362</v>
      </c>
      <c r="B11355" s="4" t="n">
        <v>0.0172159167842947</v>
      </c>
    </row>
    <row r="11356" customFormat="false" ht="14.25" hidden="false" customHeight="false" outlineLevel="0" collapsed="false">
      <c r="A11356" s="4" t="s">
        <v>11363</v>
      </c>
      <c r="B11356" s="4" t="n">
        <v>0.0172159167842947</v>
      </c>
    </row>
    <row r="11357" customFormat="false" ht="14.25" hidden="false" customHeight="false" outlineLevel="0" collapsed="false">
      <c r="A11357" s="4" t="s">
        <v>11364</v>
      </c>
      <c r="B11357" s="4" t="n">
        <v>0.0172159167842947</v>
      </c>
    </row>
    <row r="11358" customFormat="false" ht="14.25" hidden="false" customHeight="false" outlineLevel="0" collapsed="false">
      <c r="A11358" s="4" t="s">
        <v>11365</v>
      </c>
      <c r="B11358" s="4" t="n">
        <v>0.0172159167842947</v>
      </c>
    </row>
    <row r="11359" customFormat="false" ht="14.25" hidden="false" customHeight="false" outlineLevel="0" collapsed="false">
      <c r="A11359" s="4" t="s">
        <v>11366</v>
      </c>
      <c r="B11359" s="4" t="n">
        <v>0.0172159167842947</v>
      </c>
    </row>
    <row r="11360" customFormat="false" ht="14.25" hidden="false" customHeight="false" outlineLevel="0" collapsed="false">
      <c r="A11360" s="4" t="s">
        <v>11367</v>
      </c>
      <c r="B11360" s="4" t="n">
        <v>0.0172159167842947</v>
      </c>
    </row>
    <row r="11361" customFormat="false" ht="14.25" hidden="false" customHeight="false" outlineLevel="0" collapsed="false">
      <c r="A11361" s="4" t="s">
        <v>11368</v>
      </c>
      <c r="B11361" s="4" t="n">
        <v>0.0172159167842947</v>
      </c>
    </row>
    <row r="11362" customFormat="false" ht="14.25" hidden="false" customHeight="false" outlineLevel="0" collapsed="false">
      <c r="A11362" s="4" t="s">
        <v>11369</v>
      </c>
      <c r="B11362" s="4" t="n">
        <v>0.0172159167842947</v>
      </c>
    </row>
    <row r="11363" customFormat="false" ht="14.25" hidden="false" customHeight="false" outlineLevel="0" collapsed="false">
      <c r="A11363" s="4" t="s">
        <v>11370</v>
      </c>
      <c r="B11363" s="4" t="n">
        <v>0.0172159167842947</v>
      </c>
    </row>
    <row r="11364" customFormat="false" ht="14.25" hidden="false" customHeight="false" outlineLevel="0" collapsed="false">
      <c r="A11364" s="4" t="s">
        <v>11371</v>
      </c>
      <c r="B11364" s="4" t="n">
        <v>0.0172159167842947</v>
      </c>
    </row>
    <row r="11365" customFormat="false" ht="14.25" hidden="false" customHeight="false" outlineLevel="0" collapsed="false">
      <c r="A11365" s="4" t="s">
        <v>11372</v>
      </c>
      <c r="B11365" s="4" t="n">
        <v>0.0172159167842947</v>
      </c>
    </row>
    <row r="11366" customFormat="false" ht="14.25" hidden="false" customHeight="false" outlineLevel="0" collapsed="false">
      <c r="A11366" s="4" t="s">
        <v>11373</v>
      </c>
      <c r="B11366" s="4" t="n">
        <v>0.0172159167842947</v>
      </c>
    </row>
    <row r="11367" customFormat="false" ht="14.25" hidden="false" customHeight="false" outlineLevel="0" collapsed="false">
      <c r="A11367" s="4" t="s">
        <v>11374</v>
      </c>
      <c r="B11367" s="4" t="n">
        <v>0.0172159167842947</v>
      </c>
    </row>
    <row r="11368" customFormat="false" ht="14.25" hidden="false" customHeight="false" outlineLevel="0" collapsed="false">
      <c r="A11368" s="4" t="s">
        <v>11375</v>
      </c>
      <c r="B11368" s="4" t="n">
        <v>0.0172159167842947</v>
      </c>
    </row>
    <row r="11369" customFormat="false" ht="14.25" hidden="false" customHeight="false" outlineLevel="0" collapsed="false">
      <c r="A11369" s="4" t="s">
        <v>11376</v>
      </c>
      <c r="B11369" s="4" t="n">
        <v>0.0172159167842947</v>
      </c>
    </row>
    <row r="11370" customFormat="false" ht="14.25" hidden="false" customHeight="false" outlineLevel="0" collapsed="false">
      <c r="A11370" s="4" t="s">
        <v>11377</v>
      </c>
      <c r="B11370" s="4" t="n">
        <v>0.0172159167842947</v>
      </c>
    </row>
    <row r="11371" customFormat="false" ht="14.25" hidden="false" customHeight="false" outlineLevel="0" collapsed="false">
      <c r="A11371" s="4" t="s">
        <v>11378</v>
      </c>
      <c r="B11371" s="4" t="n">
        <v>0.0172159167842947</v>
      </c>
    </row>
    <row r="11372" customFormat="false" ht="14.25" hidden="false" customHeight="false" outlineLevel="0" collapsed="false">
      <c r="A11372" s="4" t="s">
        <v>11379</v>
      </c>
      <c r="B11372" s="4" t="n">
        <v>0.0172159167842947</v>
      </c>
    </row>
    <row r="11373" customFormat="false" ht="14.25" hidden="false" customHeight="false" outlineLevel="0" collapsed="false">
      <c r="A11373" s="4" t="s">
        <v>11380</v>
      </c>
      <c r="B11373" s="4" t="n">
        <v>0.0172159167842947</v>
      </c>
    </row>
    <row r="11374" customFormat="false" ht="14.25" hidden="false" customHeight="false" outlineLevel="0" collapsed="false">
      <c r="A11374" s="4" t="s">
        <v>11381</v>
      </c>
      <c r="B11374" s="4" t="n">
        <v>0.0172159167842947</v>
      </c>
    </row>
    <row r="11375" customFormat="false" ht="14.25" hidden="false" customHeight="false" outlineLevel="0" collapsed="false">
      <c r="A11375" s="4" t="s">
        <v>11382</v>
      </c>
      <c r="B11375" s="4" t="n">
        <v>0.0172159167842947</v>
      </c>
    </row>
    <row r="11376" customFormat="false" ht="14.25" hidden="false" customHeight="false" outlineLevel="0" collapsed="false">
      <c r="A11376" s="4" t="s">
        <v>11383</v>
      </c>
      <c r="B11376" s="4" t="n">
        <v>0.0172159167842947</v>
      </c>
    </row>
    <row r="11377" customFormat="false" ht="14.25" hidden="false" customHeight="false" outlineLevel="0" collapsed="false">
      <c r="A11377" s="4" t="s">
        <v>11384</v>
      </c>
      <c r="B11377" s="4" t="n">
        <v>0.0172159167842947</v>
      </c>
    </row>
    <row r="11378" customFormat="false" ht="14.25" hidden="false" customHeight="false" outlineLevel="0" collapsed="false">
      <c r="A11378" s="4" t="s">
        <v>11385</v>
      </c>
      <c r="B11378" s="4" t="n">
        <v>0.0172159167842947</v>
      </c>
    </row>
    <row r="11379" customFormat="false" ht="14.25" hidden="false" customHeight="false" outlineLevel="0" collapsed="false">
      <c r="A11379" s="4" t="s">
        <v>11386</v>
      </c>
      <c r="B11379" s="4" t="n">
        <v>0.0172159167842947</v>
      </c>
    </row>
    <row r="11380" customFormat="false" ht="14.25" hidden="false" customHeight="false" outlineLevel="0" collapsed="false">
      <c r="A11380" s="4" t="s">
        <v>11387</v>
      </c>
      <c r="B11380" s="4" t="n">
        <v>0.0172159167842947</v>
      </c>
    </row>
    <row r="11381" customFormat="false" ht="14.25" hidden="false" customHeight="false" outlineLevel="0" collapsed="false">
      <c r="A11381" s="4" t="s">
        <v>11388</v>
      </c>
      <c r="B11381" s="4" t="n">
        <v>0.0172159167842947</v>
      </c>
    </row>
    <row r="11382" customFormat="false" ht="14.25" hidden="false" customHeight="false" outlineLevel="0" collapsed="false">
      <c r="A11382" s="4" t="s">
        <v>11389</v>
      </c>
      <c r="B11382" s="4" t="n">
        <v>0.0172159167842947</v>
      </c>
    </row>
    <row r="11383" customFormat="false" ht="14.25" hidden="false" customHeight="false" outlineLevel="0" collapsed="false">
      <c r="A11383" s="4" t="s">
        <v>11390</v>
      </c>
      <c r="B11383" s="4" t="n">
        <v>0.0172159167842947</v>
      </c>
    </row>
    <row r="11384" customFormat="false" ht="14.25" hidden="false" customHeight="false" outlineLevel="0" collapsed="false">
      <c r="A11384" s="4" t="s">
        <v>11391</v>
      </c>
      <c r="B11384" s="4" t="n">
        <v>0.0172159167842947</v>
      </c>
    </row>
    <row r="11385" customFormat="false" ht="14.25" hidden="false" customHeight="false" outlineLevel="0" collapsed="false">
      <c r="A11385" s="4" t="s">
        <v>11392</v>
      </c>
      <c r="B11385" s="4" t="n">
        <v>0.0172159167842947</v>
      </c>
    </row>
    <row r="11386" customFormat="false" ht="14.25" hidden="false" customHeight="false" outlineLevel="0" collapsed="false">
      <c r="A11386" s="4" t="s">
        <v>11393</v>
      </c>
      <c r="B11386" s="4" t="n">
        <v>0.0172159167842947</v>
      </c>
    </row>
    <row r="11387" customFormat="false" ht="14.25" hidden="false" customHeight="false" outlineLevel="0" collapsed="false">
      <c r="A11387" s="4" t="s">
        <v>11394</v>
      </c>
      <c r="B11387" s="4" t="n">
        <v>0.0172159167842947</v>
      </c>
    </row>
    <row r="11388" customFormat="false" ht="14.25" hidden="false" customHeight="false" outlineLevel="0" collapsed="false">
      <c r="A11388" s="4" t="s">
        <v>11395</v>
      </c>
      <c r="B11388" s="4" t="n">
        <v>0.0172159167842947</v>
      </c>
    </row>
    <row r="11389" customFormat="false" ht="14.25" hidden="false" customHeight="false" outlineLevel="0" collapsed="false">
      <c r="A11389" s="4" t="s">
        <v>11396</v>
      </c>
      <c r="B11389" s="4" t="n">
        <v>0.0172159167842947</v>
      </c>
    </row>
    <row r="11390" customFormat="false" ht="14.25" hidden="false" customHeight="false" outlineLevel="0" collapsed="false">
      <c r="A11390" s="4" t="s">
        <v>11397</v>
      </c>
      <c r="B11390" s="4" t="n">
        <v>0.0172159167842947</v>
      </c>
    </row>
    <row r="11391" customFormat="false" ht="14.25" hidden="false" customHeight="false" outlineLevel="0" collapsed="false">
      <c r="A11391" s="4" t="s">
        <v>11398</v>
      </c>
      <c r="B11391" s="4" t="n">
        <v>0.0172159167842947</v>
      </c>
    </row>
    <row r="11392" customFormat="false" ht="14.25" hidden="false" customHeight="false" outlineLevel="0" collapsed="false">
      <c r="A11392" s="4" t="s">
        <v>11399</v>
      </c>
      <c r="B11392" s="4" t="n">
        <v>0.0172159167842947</v>
      </c>
    </row>
    <row r="11393" customFormat="false" ht="14.25" hidden="false" customHeight="false" outlineLevel="0" collapsed="false">
      <c r="A11393" s="4" t="s">
        <v>11400</v>
      </c>
      <c r="B11393" s="4" t="n">
        <v>0.0172159167842947</v>
      </c>
    </row>
    <row r="11394" customFormat="false" ht="14.25" hidden="false" customHeight="false" outlineLevel="0" collapsed="false">
      <c r="A11394" s="4" t="s">
        <v>11401</v>
      </c>
      <c r="B11394" s="4" t="n">
        <v>0.0172159167842947</v>
      </c>
    </row>
    <row r="11395" customFormat="false" ht="14.25" hidden="false" customHeight="false" outlineLevel="0" collapsed="false">
      <c r="A11395" s="4" t="s">
        <v>11402</v>
      </c>
      <c r="B11395" s="4" t="n">
        <v>0.0172159167842947</v>
      </c>
    </row>
    <row r="11396" customFormat="false" ht="14.25" hidden="false" customHeight="false" outlineLevel="0" collapsed="false">
      <c r="A11396" s="4" t="s">
        <v>11403</v>
      </c>
      <c r="B11396" s="4" t="n">
        <v>0.0172159167842947</v>
      </c>
    </row>
    <row r="11397" customFormat="false" ht="14.25" hidden="false" customHeight="false" outlineLevel="0" collapsed="false">
      <c r="A11397" s="4" t="s">
        <v>11404</v>
      </c>
      <c r="B11397" s="4" t="n">
        <v>0.0172159167842947</v>
      </c>
    </row>
    <row r="11398" customFormat="false" ht="14.25" hidden="false" customHeight="false" outlineLevel="0" collapsed="false">
      <c r="A11398" s="4" t="s">
        <v>11405</v>
      </c>
      <c r="B11398" s="4" t="n">
        <v>0.0172159167842947</v>
      </c>
    </row>
    <row r="11399" customFormat="false" ht="14.25" hidden="false" customHeight="false" outlineLevel="0" collapsed="false">
      <c r="A11399" s="4" t="s">
        <v>11406</v>
      </c>
      <c r="B11399" s="4" t="n">
        <v>0.0172159167842947</v>
      </c>
    </row>
    <row r="11400" customFormat="false" ht="14.25" hidden="false" customHeight="false" outlineLevel="0" collapsed="false">
      <c r="A11400" s="4" t="s">
        <v>11407</v>
      </c>
      <c r="B11400" s="4" t="n">
        <v>0.0172159167842947</v>
      </c>
    </row>
    <row r="11401" customFormat="false" ht="14.25" hidden="false" customHeight="false" outlineLevel="0" collapsed="false">
      <c r="A11401" s="4" t="s">
        <v>11408</v>
      </c>
      <c r="B11401" s="4" t="n">
        <v>0.0172159167842947</v>
      </c>
    </row>
    <row r="11402" customFormat="false" ht="14.25" hidden="false" customHeight="false" outlineLevel="0" collapsed="false">
      <c r="A11402" s="4" t="s">
        <v>11409</v>
      </c>
      <c r="B11402" s="4" t="n">
        <v>0.0172159167842947</v>
      </c>
    </row>
    <row r="11403" customFormat="false" ht="14.25" hidden="false" customHeight="false" outlineLevel="0" collapsed="false">
      <c r="A11403" s="4" t="s">
        <v>11410</v>
      </c>
      <c r="B11403" s="4" t="n">
        <v>0.0172159167842947</v>
      </c>
    </row>
    <row r="11404" customFormat="false" ht="14.25" hidden="false" customHeight="false" outlineLevel="0" collapsed="false">
      <c r="A11404" s="4" t="s">
        <v>11411</v>
      </c>
      <c r="B11404" s="4" t="n">
        <v>0.0172159167842947</v>
      </c>
    </row>
    <row r="11405" customFormat="false" ht="14.25" hidden="false" customHeight="false" outlineLevel="0" collapsed="false">
      <c r="A11405" s="4" t="s">
        <v>11412</v>
      </c>
      <c r="B11405" s="4" t="n">
        <v>0.0172159167842947</v>
      </c>
    </row>
    <row r="11406" customFormat="false" ht="14.25" hidden="false" customHeight="false" outlineLevel="0" collapsed="false">
      <c r="A11406" s="4" t="s">
        <v>11413</v>
      </c>
      <c r="B11406" s="4" t="n">
        <v>0.0172159167842947</v>
      </c>
    </row>
    <row r="11407" customFormat="false" ht="14.25" hidden="false" customHeight="false" outlineLevel="0" collapsed="false">
      <c r="A11407" s="4" t="s">
        <v>11414</v>
      </c>
      <c r="B11407" s="4" t="n">
        <v>0.0172159167842947</v>
      </c>
    </row>
    <row r="11408" customFormat="false" ht="14.25" hidden="false" customHeight="false" outlineLevel="0" collapsed="false">
      <c r="A11408" s="4" t="s">
        <v>11415</v>
      </c>
      <c r="B11408" s="4" t="n">
        <v>0.0172159167842947</v>
      </c>
    </row>
    <row r="11409" customFormat="false" ht="14.25" hidden="false" customHeight="false" outlineLevel="0" collapsed="false">
      <c r="A11409" s="4" t="s">
        <v>11416</v>
      </c>
      <c r="B11409" s="4" t="n">
        <v>0.0172159167842947</v>
      </c>
    </row>
    <row r="11410" customFormat="false" ht="14.25" hidden="false" customHeight="false" outlineLevel="0" collapsed="false">
      <c r="A11410" s="4" t="s">
        <v>11417</v>
      </c>
      <c r="B11410" s="4" t="n">
        <v>0.0172159167842947</v>
      </c>
    </row>
    <row r="11411" customFormat="false" ht="14.25" hidden="false" customHeight="false" outlineLevel="0" collapsed="false">
      <c r="A11411" s="4" t="s">
        <v>11418</v>
      </c>
      <c r="B11411" s="4" t="n">
        <v>0.0172159167842947</v>
      </c>
    </row>
    <row r="11412" customFormat="false" ht="14.25" hidden="false" customHeight="false" outlineLevel="0" collapsed="false">
      <c r="A11412" s="4" t="s">
        <v>11419</v>
      </c>
      <c r="B11412" s="4" t="n">
        <v>0.0172159167842947</v>
      </c>
    </row>
    <row r="11413" customFormat="false" ht="14.25" hidden="false" customHeight="false" outlineLevel="0" collapsed="false">
      <c r="A11413" s="4" t="s">
        <v>11420</v>
      </c>
      <c r="B11413" s="4" t="n">
        <v>0.0172159167842947</v>
      </c>
    </row>
    <row r="11414" customFormat="false" ht="14.25" hidden="false" customHeight="false" outlineLevel="0" collapsed="false">
      <c r="A11414" s="4" t="s">
        <v>11421</v>
      </c>
      <c r="B11414" s="4" t="n">
        <v>0.0172159167842947</v>
      </c>
    </row>
    <row r="11415" customFormat="false" ht="14.25" hidden="false" customHeight="false" outlineLevel="0" collapsed="false">
      <c r="A11415" s="4" t="s">
        <v>11422</v>
      </c>
      <c r="B11415" s="4" t="n">
        <v>0.0172159167842947</v>
      </c>
    </row>
    <row r="11416" customFormat="false" ht="14.25" hidden="false" customHeight="false" outlineLevel="0" collapsed="false">
      <c r="A11416" s="4" t="s">
        <v>11423</v>
      </c>
      <c r="B11416" s="4" t="n">
        <v>0.0172159167842947</v>
      </c>
    </row>
    <row r="11417" customFormat="false" ht="14.25" hidden="false" customHeight="false" outlineLevel="0" collapsed="false">
      <c r="A11417" s="4" t="s">
        <v>11424</v>
      </c>
      <c r="B11417" s="4" t="n">
        <v>0.0172159167842947</v>
      </c>
    </row>
    <row r="11418" customFormat="false" ht="14.25" hidden="false" customHeight="false" outlineLevel="0" collapsed="false">
      <c r="A11418" s="4" t="s">
        <v>11425</v>
      </c>
      <c r="B11418" s="4" t="n">
        <v>0.0172159167842947</v>
      </c>
    </row>
    <row r="11419" customFormat="false" ht="14.25" hidden="false" customHeight="false" outlineLevel="0" collapsed="false">
      <c r="A11419" s="4" t="s">
        <v>11426</v>
      </c>
      <c r="B11419" s="4" t="n">
        <v>0.0172159167842947</v>
      </c>
    </row>
    <row r="11420" customFormat="false" ht="14.25" hidden="false" customHeight="false" outlineLevel="0" collapsed="false">
      <c r="A11420" s="4" t="s">
        <v>11427</v>
      </c>
      <c r="B11420" s="4" t="n">
        <v>0.0172159167842947</v>
      </c>
    </row>
    <row r="11421" customFormat="false" ht="14.25" hidden="false" customHeight="false" outlineLevel="0" collapsed="false">
      <c r="A11421" s="4" t="s">
        <v>11428</v>
      </c>
      <c r="B11421" s="4" t="n">
        <v>0.0172159167842947</v>
      </c>
    </row>
    <row r="11422" customFormat="false" ht="14.25" hidden="false" customHeight="false" outlineLevel="0" collapsed="false">
      <c r="A11422" s="4" t="s">
        <v>11429</v>
      </c>
      <c r="B11422" s="4" t="n">
        <v>0.0172159167842947</v>
      </c>
    </row>
    <row r="11423" customFormat="false" ht="14.25" hidden="false" customHeight="false" outlineLevel="0" collapsed="false">
      <c r="A11423" s="4" t="s">
        <v>11430</v>
      </c>
      <c r="B11423" s="4" t="n">
        <v>0.0172159167842947</v>
      </c>
    </row>
    <row r="11424" customFormat="false" ht="14.25" hidden="false" customHeight="false" outlineLevel="0" collapsed="false">
      <c r="A11424" s="4" t="s">
        <v>11431</v>
      </c>
      <c r="B11424" s="4" t="n">
        <v>0.0172159167842947</v>
      </c>
    </row>
    <row r="11425" customFormat="false" ht="14.25" hidden="false" customHeight="false" outlineLevel="0" collapsed="false">
      <c r="A11425" s="4" t="s">
        <v>11432</v>
      </c>
      <c r="B11425" s="4" t="n">
        <v>0.0172159167842947</v>
      </c>
    </row>
    <row r="11426" customFormat="false" ht="14.25" hidden="false" customHeight="false" outlineLevel="0" collapsed="false">
      <c r="A11426" s="4" t="s">
        <v>11433</v>
      </c>
      <c r="B11426" s="4" t="n">
        <v>0.0172159167842947</v>
      </c>
    </row>
    <row r="11427" customFormat="false" ht="14.25" hidden="false" customHeight="false" outlineLevel="0" collapsed="false">
      <c r="A11427" s="4" t="s">
        <v>11434</v>
      </c>
      <c r="B11427" s="4" t="n">
        <v>0.0172159167842947</v>
      </c>
    </row>
    <row r="11428" customFormat="false" ht="14.25" hidden="false" customHeight="false" outlineLevel="0" collapsed="false">
      <c r="A11428" s="4" t="s">
        <v>11435</v>
      </c>
      <c r="B11428" s="4" t="n">
        <v>0.0172159167842947</v>
      </c>
    </row>
    <row r="11429" customFormat="false" ht="14.25" hidden="false" customHeight="false" outlineLevel="0" collapsed="false">
      <c r="A11429" s="4" t="s">
        <v>11436</v>
      </c>
      <c r="B11429" s="4" t="n">
        <v>0.0172159167842947</v>
      </c>
    </row>
    <row r="11430" customFormat="false" ht="14.25" hidden="false" customHeight="false" outlineLevel="0" collapsed="false">
      <c r="A11430" s="4" t="s">
        <v>11437</v>
      </c>
      <c r="B11430" s="4" t="n">
        <v>0.0172159167842947</v>
      </c>
    </row>
    <row r="11431" customFormat="false" ht="14.25" hidden="false" customHeight="false" outlineLevel="0" collapsed="false">
      <c r="A11431" s="4" t="s">
        <v>11438</v>
      </c>
      <c r="B11431" s="4" t="n">
        <v>0.0172159167842947</v>
      </c>
    </row>
    <row r="11432" customFormat="false" ht="14.25" hidden="false" customHeight="false" outlineLevel="0" collapsed="false">
      <c r="A11432" s="4" t="s">
        <v>11439</v>
      </c>
      <c r="B11432" s="4" t="n">
        <v>0.0172159167842947</v>
      </c>
    </row>
    <row r="11433" customFormat="false" ht="14.25" hidden="false" customHeight="false" outlineLevel="0" collapsed="false">
      <c r="A11433" s="4" t="s">
        <v>11440</v>
      </c>
      <c r="B11433" s="4" t="n">
        <v>0.0172159167842947</v>
      </c>
    </row>
    <row r="11434" customFormat="false" ht="14.25" hidden="false" customHeight="false" outlineLevel="0" collapsed="false">
      <c r="A11434" s="4" t="s">
        <v>11441</v>
      </c>
      <c r="B11434" s="4" t="n">
        <v>0.0172159167842947</v>
      </c>
    </row>
    <row r="11435" customFormat="false" ht="14.25" hidden="false" customHeight="false" outlineLevel="0" collapsed="false">
      <c r="A11435" s="4" t="s">
        <v>11442</v>
      </c>
      <c r="B11435" s="4" t="n">
        <v>0.0172159167842947</v>
      </c>
    </row>
    <row r="11436" customFormat="false" ht="14.25" hidden="false" customHeight="false" outlineLevel="0" collapsed="false">
      <c r="A11436" s="4" t="s">
        <v>11443</v>
      </c>
      <c r="B11436" s="4" t="n">
        <v>0.0172159167842947</v>
      </c>
    </row>
    <row r="11437" customFormat="false" ht="14.25" hidden="false" customHeight="false" outlineLevel="0" collapsed="false">
      <c r="A11437" s="4" t="s">
        <v>11444</v>
      </c>
      <c r="B11437" s="4" t="n">
        <v>0.0172159167842947</v>
      </c>
    </row>
    <row r="11438" customFormat="false" ht="14.25" hidden="false" customHeight="false" outlineLevel="0" collapsed="false">
      <c r="A11438" s="4" t="s">
        <v>11445</v>
      </c>
      <c r="B11438" s="4" t="n">
        <v>0.0172159167842947</v>
      </c>
    </row>
    <row r="11439" customFormat="false" ht="14.25" hidden="false" customHeight="false" outlineLevel="0" collapsed="false">
      <c r="A11439" s="4" t="s">
        <v>11446</v>
      </c>
      <c r="B11439" s="4" t="n">
        <v>0.0172159167842947</v>
      </c>
    </row>
    <row r="11440" customFormat="false" ht="14.25" hidden="false" customHeight="false" outlineLevel="0" collapsed="false">
      <c r="A11440" s="4" t="s">
        <v>11447</v>
      </c>
      <c r="B11440" s="4" t="n">
        <v>0.0172159167842947</v>
      </c>
    </row>
    <row r="11441" customFormat="false" ht="14.25" hidden="false" customHeight="false" outlineLevel="0" collapsed="false">
      <c r="A11441" s="4" t="s">
        <v>11448</v>
      </c>
      <c r="B11441" s="4" t="n">
        <v>0.0172159167842947</v>
      </c>
    </row>
    <row r="11442" customFormat="false" ht="14.25" hidden="false" customHeight="false" outlineLevel="0" collapsed="false">
      <c r="A11442" s="4" t="s">
        <v>11449</v>
      </c>
      <c r="B11442" s="4" t="n">
        <v>0.0172159167842947</v>
      </c>
    </row>
    <row r="11443" customFormat="false" ht="14.25" hidden="false" customHeight="false" outlineLevel="0" collapsed="false">
      <c r="A11443" s="4" t="s">
        <v>11450</v>
      </c>
      <c r="B11443" s="4" t="n">
        <v>0.0172159167842947</v>
      </c>
    </row>
    <row r="11444" customFormat="false" ht="14.25" hidden="false" customHeight="false" outlineLevel="0" collapsed="false">
      <c r="A11444" s="4" t="s">
        <v>11451</v>
      </c>
      <c r="B11444" s="4" t="n">
        <v>0.0172159167842947</v>
      </c>
    </row>
    <row r="11445" customFormat="false" ht="14.25" hidden="false" customHeight="false" outlineLevel="0" collapsed="false">
      <c r="A11445" s="4" t="s">
        <v>11452</v>
      </c>
      <c r="B11445" s="4" t="n">
        <v>0.0172159167842947</v>
      </c>
    </row>
    <row r="11446" customFormat="false" ht="14.25" hidden="false" customHeight="false" outlineLevel="0" collapsed="false">
      <c r="A11446" s="4" t="s">
        <v>11453</v>
      </c>
      <c r="B11446" s="4" t="n">
        <v>0.0172159167842947</v>
      </c>
    </row>
    <row r="11447" customFormat="false" ht="14.25" hidden="false" customHeight="false" outlineLevel="0" collapsed="false">
      <c r="A11447" s="4" t="s">
        <v>11454</v>
      </c>
      <c r="B11447" s="4" t="n">
        <v>0.0172159167842947</v>
      </c>
    </row>
    <row r="11448" customFormat="false" ht="14.25" hidden="false" customHeight="false" outlineLevel="0" collapsed="false">
      <c r="A11448" s="4" t="s">
        <v>11455</v>
      </c>
      <c r="B11448" s="4" t="n">
        <v>0.0172159167842947</v>
      </c>
    </row>
    <row r="11449" customFormat="false" ht="14.25" hidden="false" customHeight="false" outlineLevel="0" collapsed="false">
      <c r="A11449" s="4" t="s">
        <v>11456</v>
      </c>
      <c r="B11449" s="4" t="n">
        <v>0.0172159167842947</v>
      </c>
    </row>
    <row r="11450" customFormat="false" ht="14.25" hidden="false" customHeight="false" outlineLevel="0" collapsed="false">
      <c r="A11450" s="4" t="s">
        <v>11457</v>
      </c>
      <c r="B11450" s="4" t="n">
        <v>0.0172159167842947</v>
      </c>
    </row>
    <row r="11451" customFormat="false" ht="14.25" hidden="false" customHeight="false" outlineLevel="0" collapsed="false">
      <c r="A11451" s="4" t="s">
        <v>11458</v>
      </c>
      <c r="B11451" s="4" t="n">
        <v>0.0172159167842947</v>
      </c>
    </row>
    <row r="11452" customFormat="false" ht="14.25" hidden="false" customHeight="false" outlineLevel="0" collapsed="false">
      <c r="A11452" s="4" t="s">
        <v>11459</v>
      </c>
      <c r="B11452" s="4" t="n">
        <v>0.0172159167842947</v>
      </c>
    </row>
    <row r="11453" customFormat="false" ht="14.25" hidden="false" customHeight="false" outlineLevel="0" collapsed="false">
      <c r="A11453" s="4" t="s">
        <v>11460</v>
      </c>
      <c r="B11453" s="4" t="n">
        <v>0.0172159167842947</v>
      </c>
    </row>
    <row r="11454" customFormat="false" ht="14.25" hidden="false" customHeight="false" outlineLevel="0" collapsed="false">
      <c r="A11454" s="4" t="s">
        <v>11461</v>
      </c>
      <c r="B11454" s="4" t="n">
        <v>0.0172159167842947</v>
      </c>
    </row>
    <row r="11455" customFormat="false" ht="14.25" hidden="false" customHeight="false" outlineLevel="0" collapsed="false">
      <c r="A11455" s="4" t="s">
        <v>11462</v>
      </c>
      <c r="B11455" s="4" t="n">
        <v>0.0172159167842947</v>
      </c>
    </row>
    <row r="11456" customFormat="false" ht="14.25" hidden="false" customHeight="false" outlineLevel="0" collapsed="false">
      <c r="A11456" s="4" t="s">
        <v>11463</v>
      </c>
      <c r="B11456" s="4" t="n">
        <v>0.0172159167842947</v>
      </c>
    </row>
    <row r="11457" customFormat="false" ht="14.25" hidden="false" customHeight="false" outlineLevel="0" collapsed="false">
      <c r="A11457" s="4" t="s">
        <v>11464</v>
      </c>
      <c r="B11457" s="4" t="n">
        <v>0.0172159167842947</v>
      </c>
    </row>
    <row r="11458" customFormat="false" ht="14.25" hidden="false" customHeight="false" outlineLevel="0" collapsed="false">
      <c r="A11458" s="4" t="s">
        <v>11465</v>
      </c>
      <c r="B11458" s="4" t="n">
        <v>0.0172159167842947</v>
      </c>
    </row>
    <row r="11459" customFormat="false" ht="14.25" hidden="false" customHeight="false" outlineLevel="0" collapsed="false">
      <c r="A11459" s="4" t="s">
        <v>11466</v>
      </c>
      <c r="B11459" s="4" t="n">
        <v>0.0172159167842947</v>
      </c>
    </row>
    <row r="11460" customFormat="false" ht="14.25" hidden="false" customHeight="false" outlineLevel="0" collapsed="false">
      <c r="A11460" s="4" t="s">
        <v>11467</v>
      </c>
      <c r="B11460" s="4" t="n">
        <v>0.0172159167842947</v>
      </c>
    </row>
    <row r="11461" customFormat="false" ht="14.25" hidden="false" customHeight="false" outlineLevel="0" collapsed="false">
      <c r="A11461" s="4" t="s">
        <v>11468</v>
      </c>
      <c r="B11461" s="4" t="n">
        <v>0.0172159167842947</v>
      </c>
    </row>
    <row r="11462" customFormat="false" ht="14.25" hidden="false" customHeight="false" outlineLevel="0" collapsed="false">
      <c r="A11462" s="4" t="s">
        <v>11469</v>
      </c>
      <c r="B11462" s="4" t="n">
        <v>0.0172159167842947</v>
      </c>
    </row>
    <row r="11463" customFormat="false" ht="14.25" hidden="false" customHeight="false" outlineLevel="0" collapsed="false">
      <c r="A11463" s="4" t="s">
        <v>11470</v>
      </c>
      <c r="B11463" s="4" t="n">
        <v>0.0172159167842947</v>
      </c>
    </row>
    <row r="11464" customFormat="false" ht="14.25" hidden="false" customHeight="false" outlineLevel="0" collapsed="false">
      <c r="A11464" s="4" t="s">
        <v>11471</v>
      </c>
      <c r="B11464" s="4" t="n">
        <v>0.0172159167842947</v>
      </c>
    </row>
    <row r="11465" customFormat="false" ht="14.25" hidden="false" customHeight="false" outlineLevel="0" collapsed="false">
      <c r="A11465" s="4" t="s">
        <v>11472</v>
      </c>
      <c r="B11465" s="4" t="n">
        <v>0.0172159167842947</v>
      </c>
    </row>
    <row r="11466" customFormat="false" ht="14.25" hidden="false" customHeight="false" outlineLevel="0" collapsed="false">
      <c r="A11466" s="4" t="s">
        <v>11473</v>
      </c>
      <c r="B11466" s="4" t="n">
        <v>0.0172159167842947</v>
      </c>
    </row>
    <row r="11467" customFormat="false" ht="14.25" hidden="false" customHeight="false" outlineLevel="0" collapsed="false">
      <c r="A11467" s="4" t="s">
        <v>11474</v>
      </c>
      <c r="B11467" s="4" t="n">
        <v>0.0172159167842947</v>
      </c>
    </row>
    <row r="11468" customFormat="false" ht="14.25" hidden="false" customHeight="false" outlineLevel="0" collapsed="false">
      <c r="A11468" s="4" t="s">
        <v>11475</v>
      </c>
      <c r="B11468" s="4" t="n">
        <v>0.0172159167842947</v>
      </c>
    </row>
    <row r="11469" customFormat="false" ht="14.25" hidden="false" customHeight="false" outlineLevel="0" collapsed="false">
      <c r="A11469" s="4" t="s">
        <v>11476</v>
      </c>
      <c r="B11469" s="4" t="n">
        <v>0.0172159167842947</v>
      </c>
    </row>
    <row r="11470" customFormat="false" ht="14.25" hidden="false" customHeight="false" outlineLevel="0" collapsed="false">
      <c r="A11470" s="4" t="s">
        <v>11477</v>
      </c>
      <c r="B11470" s="4" t="n">
        <v>0.0172159167842947</v>
      </c>
    </row>
    <row r="11471" customFormat="false" ht="14.25" hidden="false" customHeight="false" outlineLevel="0" collapsed="false">
      <c r="A11471" s="4" t="s">
        <v>11478</v>
      </c>
      <c r="B11471" s="4" t="n">
        <v>0.0172159167842947</v>
      </c>
    </row>
    <row r="11472" customFormat="false" ht="14.25" hidden="false" customHeight="false" outlineLevel="0" collapsed="false">
      <c r="A11472" s="4" t="s">
        <v>11479</v>
      </c>
      <c r="B11472" s="4" t="n">
        <v>0.0172159167842947</v>
      </c>
    </row>
    <row r="11473" customFormat="false" ht="14.25" hidden="false" customHeight="false" outlineLevel="0" collapsed="false">
      <c r="A11473" s="4" t="s">
        <v>11480</v>
      </c>
      <c r="B11473" s="4" t="n">
        <v>0.0172159167842947</v>
      </c>
    </row>
    <row r="11474" customFormat="false" ht="14.25" hidden="false" customHeight="false" outlineLevel="0" collapsed="false">
      <c r="A11474" s="4" t="s">
        <v>11481</v>
      </c>
      <c r="B11474" s="4" t="n">
        <v>0.0172159167842947</v>
      </c>
    </row>
    <row r="11475" customFormat="false" ht="14.25" hidden="false" customHeight="false" outlineLevel="0" collapsed="false">
      <c r="A11475" s="4" t="s">
        <v>11482</v>
      </c>
      <c r="B11475" s="4" t="n">
        <v>0.0172159167842947</v>
      </c>
    </row>
    <row r="11476" customFormat="false" ht="14.25" hidden="false" customHeight="false" outlineLevel="0" collapsed="false">
      <c r="A11476" s="4" t="s">
        <v>11483</v>
      </c>
      <c r="B11476" s="4" t="n">
        <v>0.0172159167842947</v>
      </c>
    </row>
    <row r="11477" customFormat="false" ht="14.25" hidden="false" customHeight="false" outlineLevel="0" collapsed="false">
      <c r="A11477" s="4" t="s">
        <v>11484</v>
      </c>
      <c r="B11477" s="4" t="n">
        <v>0.0172159167842947</v>
      </c>
    </row>
    <row r="11478" customFormat="false" ht="14.25" hidden="false" customHeight="false" outlineLevel="0" collapsed="false">
      <c r="A11478" s="4" t="s">
        <v>11485</v>
      </c>
      <c r="B11478" s="4" t="n">
        <v>0.0172159167842947</v>
      </c>
    </row>
    <row r="11479" customFormat="false" ht="14.25" hidden="false" customHeight="false" outlineLevel="0" collapsed="false">
      <c r="A11479" s="4" t="s">
        <v>11486</v>
      </c>
      <c r="B11479" s="4" t="n">
        <v>0.0172159167842947</v>
      </c>
    </row>
    <row r="11480" customFormat="false" ht="14.25" hidden="false" customHeight="false" outlineLevel="0" collapsed="false">
      <c r="A11480" s="4" t="s">
        <v>11487</v>
      </c>
      <c r="B11480" s="4" t="n">
        <v>0.0172159167842947</v>
      </c>
    </row>
    <row r="11481" customFormat="false" ht="14.25" hidden="false" customHeight="false" outlineLevel="0" collapsed="false">
      <c r="A11481" s="4" t="s">
        <v>11488</v>
      </c>
      <c r="B11481" s="4" t="n">
        <v>0.0172159167842947</v>
      </c>
    </row>
    <row r="11482" customFormat="false" ht="14.25" hidden="false" customHeight="false" outlineLevel="0" collapsed="false">
      <c r="A11482" s="4" t="s">
        <v>11489</v>
      </c>
      <c r="B11482" s="4" t="n">
        <v>0.0172159167842947</v>
      </c>
    </row>
    <row r="11483" customFormat="false" ht="14.25" hidden="false" customHeight="false" outlineLevel="0" collapsed="false">
      <c r="A11483" s="4" t="s">
        <v>11490</v>
      </c>
      <c r="B11483" s="4" t="n">
        <v>0.0172159167842947</v>
      </c>
    </row>
    <row r="11484" customFormat="false" ht="14.25" hidden="false" customHeight="false" outlineLevel="0" collapsed="false">
      <c r="A11484" s="4" t="s">
        <v>11491</v>
      </c>
      <c r="B11484" s="4" t="n">
        <v>0.0172159167842947</v>
      </c>
    </row>
    <row r="11485" customFormat="false" ht="14.25" hidden="false" customHeight="false" outlineLevel="0" collapsed="false">
      <c r="A11485" s="4" t="s">
        <v>11492</v>
      </c>
      <c r="B11485" s="4" t="n">
        <v>0.0172159167842947</v>
      </c>
    </row>
    <row r="11486" customFormat="false" ht="14.25" hidden="false" customHeight="false" outlineLevel="0" collapsed="false">
      <c r="A11486" s="4" t="s">
        <v>11493</v>
      </c>
      <c r="B11486" s="4" t="n">
        <v>0.0172159167842947</v>
      </c>
    </row>
    <row r="11487" customFormat="false" ht="14.25" hidden="false" customHeight="false" outlineLevel="0" collapsed="false">
      <c r="A11487" s="4" t="s">
        <v>11494</v>
      </c>
      <c r="B11487" s="4" t="n">
        <v>0.0172159167842947</v>
      </c>
    </row>
    <row r="11488" customFormat="false" ht="14.25" hidden="false" customHeight="false" outlineLevel="0" collapsed="false">
      <c r="A11488" s="4" t="s">
        <v>11495</v>
      </c>
      <c r="B11488" s="4" t="n">
        <v>0.0172159167842947</v>
      </c>
    </row>
    <row r="11489" customFormat="false" ht="14.25" hidden="false" customHeight="false" outlineLevel="0" collapsed="false">
      <c r="A11489" s="4" t="s">
        <v>11496</v>
      </c>
      <c r="B11489" s="4" t="n">
        <v>0.0172159167842947</v>
      </c>
    </row>
    <row r="11490" customFormat="false" ht="14.25" hidden="false" customHeight="false" outlineLevel="0" collapsed="false">
      <c r="A11490" s="4" t="s">
        <v>11497</v>
      </c>
      <c r="B11490" s="4" t="n">
        <v>0.0172159167842947</v>
      </c>
    </row>
    <row r="11491" customFormat="false" ht="14.25" hidden="false" customHeight="false" outlineLevel="0" collapsed="false">
      <c r="A11491" s="4" t="s">
        <v>11498</v>
      </c>
      <c r="B11491" s="4" t="n">
        <v>0.0172159167842947</v>
      </c>
    </row>
    <row r="11492" customFormat="false" ht="14.25" hidden="false" customHeight="false" outlineLevel="0" collapsed="false">
      <c r="A11492" s="4" t="s">
        <v>11499</v>
      </c>
      <c r="B11492" s="4" t="n">
        <v>0.0172159167842947</v>
      </c>
    </row>
    <row r="11493" customFormat="false" ht="14.25" hidden="false" customHeight="false" outlineLevel="0" collapsed="false">
      <c r="A11493" s="4" t="s">
        <v>11500</v>
      </c>
      <c r="B11493" s="4" t="n">
        <v>0.0172159167842947</v>
      </c>
    </row>
    <row r="11494" customFormat="false" ht="14.25" hidden="false" customHeight="false" outlineLevel="0" collapsed="false">
      <c r="A11494" s="4" t="s">
        <v>11501</v>
      </c>
      <c r="B11494" s="4" t="n">
        <v>0.0172159167842947</v>
      </c>
    </row>
    <row r="11495" customFormat="false" ht="14.25" hidden="false" customHeight="false" outlineLevel="0" collapsed="false">
      <c r="A11495" s="4" t="s">
        <v>11502</v>
      </c>
      <c r="B11495" s="4" t="n">
        <v>0.0172159167842947</v>
      </c>
    </row>
    <row r="11496" customFormat="false" ht="14.25" hidden="false" customHeight="false" outlineLevel="0" collapsed="false">
      <c r="A11496" s="4" t="s">
        <v>11503</v>
      </c>
      <c r="B11496" s="4" t="n">
        <v>0.0172159167842947</v>
      </c>
    </row>
    <row r="11497" customFormat="false" ht="14.25" hidden="false" customHeight="false" outlineLevel="0" collapsed="false">
      <c r="A11497" s="4" t="s">
        <v>11504</v>
      </c>
      <c r="B11497" s="4" t="n">
        <v>0.0172159167842947</v>
      </c>
    </row>
    <row r="11498" customFormat="false" ht="14.25" hidden="false" customHeight="false" outlineLevel="0" collapsed="false">
      <c r="A11498" s="4" t="s">
        <v>11505</v>
      </c>
      <c r="B11498" s="4" t="n">
        <v>0.0172159167842947</v>
      </c>
    </row>
    <row r="11499" customFormat="false" ht="14.25" hidden="false" customHeight="false" outlineLevel="0" collapsed="false">
      <c r="A11499" s="4" t="s">
        <v>11506</v>
      </c>
      <c r="B11499" s="4" t="n">
        <v>0.0172159167842947</v>
      </c>
    </row>
    <row r="11500" customFormat="false" ht="14.25" hidden="false" customHeight="false" outlineLevel="0" collapsed="false">
      <c r="A11500" s="4" t="s">
        <v>11507</v>
      </c>
      <c r="B11500" s="4" t="n">
        <v>0.0172159167842947</v>
      </c>
    </row>
    <row r="11501" customFormat="false" ht="14.25" hidden="false" customHeight="false" outlineLevel="0" collapsed="false">
      <c r="A11501" s="4" t="s">
        <v>11508</v>
      </c>
      <c r="B11501" s="4" t="n">
        <v>0.0172159167842947</v>
      </c>
    </row>
    <row r="11502" customFormat="false" ht="14.25" hidden="false" customHeight="false" outlineLevel="0" collapsed="false">
      <c r="A11502" s="4" t="s">
        <v>11509</v>
      </c>
      <c r="B11502" s="4" t="n">
        <v>0.0172159167842947</v>
      </c>
    </row>
    <row r="11503" customFormat="false" ht="14.25" hidden="false" customHeight="false" outlineLevel="0" collapsed="false">
      <c r="A11503" s="4" t="s">
        <v>11510</v>
      </c>
      <c r="B11503" s="4" t="n">
        <v>0.0172159167842947</v>
      </c>
    </row>
    <row r="11504" customFormat="false" ht="14.25" hidden="false" customHeight="false" outlineLevel="0" collapsed="false">
      <c r="A11504" s="4" t="s">
        <v>11511</v>
      </c>
      <c r="B11504" s="4" t="n">
        <v>0.0172159167842947</v>
      </c>
    </row>
    <row r="11505" customFormat="false" ht="14.25" hidden="false" customHeight="false" outlineLevel="0" collapsed="false">
      <c r="A11505" s="4" t="s">
        <v>11512</v>
      </c>
      <c r="B11505" s="4" t="n">
        <v>0.0172159167842947</v>
      </c>
    </row>
    <row r="11506" customFormat="false" ht="14.25" hidden="false" customHeight="false" outlineLevel="0" collapsed="false">
      <c r="A11506" s="4" t="s">
        <v>11513</v>
      </c>
      <c r="B11506" s="4" t="n">
        <v>0.0172159167842947</v>
      </c>
    </row>
    <row r="11507" customFormat="false" ht="14.25" hidden="false" customHeight="false" outlineLevel="0" collapsed="false">
      <c r="A11507" s="4" t="s">
        <v>11514</v>
      </c>
      <c r="B11507" s="4" t="n">
        <v>0.0172159167842947</v>
      </c>
    </row>
    <row r="11508" customFormat="false" ht="14.25" hidden="false" customHeight="false" outlineLevel="0" collapsed="false">
      <c r="A11508" s="4" t="s">
        <v>11515</v>
      </c>
      <c r="B11508" s="4" t="n">
        <v>0.0172159167842947</v>
      </c>
    </row>
    <row r="11509" customFormat="false" ht="14.25" hidden="false" customHeight="false" outlineLevel="0" collapsed="false">
      <c r="A11509" s="4" t="s">
        <v>11516</v>
      </c>
      <c r="B11509" s="4" t="n">
        <v>0.0172159167842947</v>
      </c>
    </row>
    <row r="11510" customFormat="false" ht="14.25" hidden="false" customHeight="false" outlineLevel="0" collapsed="false">
      <c r="A11510" s="4" t="s">
        <v>11517</v>
      </c>
      <c r="B11510" s="4" t="n">
        <v>0.0172159167842947</v>
      </c>
    </row>
    <row r="11511" customFormat="false" ht="14.25" hidden="false" customHeight="false" outlineLevel="0" collapsed="false">
      <c r="A11511" s="4" t="s">
        <v>11518</v>
      </c>
      <c r="B11511" s="4" t="n">
        <v>0.0172159167842947</v>
      </c>
    </row>
    <row r="11512" customFormat="false" ht="14.25" hidden="false" customHeight="false" outlineLevel="0" collapsed="false">
      <c r="A11512" s="4" t="s">
        <v>11519</v>
      </c>
      <c r="B11512" s="4" t="n">
        <v>0.0172159167842947</v>
      </c>
    </row>
    <row r="11513" customFormat="false" ht="14.25" hidden="false" customHeight="false" outlineLevel="0" collapsed="false">
      <c r="A11513" s="4" t="s">
        <v>11520</v>
      </c>
      <c r="B11513" s="4" t="n">
        <v>0.0172159167842947</v>
      </c>
    </row>
    <row r="11514" customFormat="false" ht="14.25" hidden="false" customHeight="false" outlineLevel="0" collapsed="false">
      <c r="A11514" s="4" t="s">
        <v>11521</v>
      </c>
      <c r="B11514" s="4" t="n">
        <v>0.0172159167842947</v>
      </c>
    </row>
    <row r="11515" customFormat="false" ht="14.25" hidden="false" customHeight="false" outlineLevel="0" collapsed="false">
      <c r="A11515" s="4" t="s">
        <v>11522</v>
      </c>
      <c r="B11515" s="4" t="n">
        <v>0.0172159167842947</v>
      </c>
    </row>
    <row r="11516" customFormat="false" ht="14.25" hidden="false" customHeight="false" outlineLevel="0" collapsed="false">
      <c r="A11516" s="4" t="s">
        <v>11523</v>
      </c>
      <c r="B11516" s="4" t="n">
        <v>0.0172159167842947</v>
      </c>
    </row>
    <row r="11517" customFormat="false" ht="14.25" hidden="false" customHeight="false" outlineLevel="0" collapsed="false">
      <c r="A11517" s="4" t="s">
        <v>11524</v>
      </c>
      <c r="B11517" s="4" t="n">
        <v>0.0172159167842947</v>
      </c>
    </row>
    <row r="11518" customFormat="false" ht="14.25" hidden="false" customHeight="false" outlineLevel="0" collapsed="false">
      <c r="A11518" s="4" t="s">
        <v>11525</v>
      </c>
      <c r="B11518" s="4" t="n">
        <v>0.0172159167842947</v>
      </c>
    </row>
    <row r="11519" customFormat="false" ht="14.25" hidden="false" customHeight="false" outlineLevel="0" collapsed="false">
      <c r="A11519" s="4" t="s">
        <v>11526</v>
      </c>
      <c r="B11519" s="4" t="n">
        <v>0.0172159167842947</v>
      </c>
    </row>
    <row r="11520" customFormat="false" ht="14.25" hidden="false" customHeight="false" outlineLevel="0" collapsed="false">
      <c r="A11520" s="4" t="s">
        <v>11527</v>
      </c>
      <c r="B11520" s="4" t="n">
        <v>0.0172159167842947</v>
      </c>
    </row>
    <row r="11521" customFormat="false" ht="14.25" hidden="false" customHeight="false" outlineLevel="0" collapsed="false">
      <c r="A11521" s="4" t="s">
        <v>11528</v>
      </c>
      <c r="B11521" s="4" t="n">
        <v>0.0172159167842947</v>
      </c>
    </row>
    <row r="11522" customFormat="false" ht="14.25" hidden="false" customHeight="false" outlineLevel="0" collapsed="false">
      <c r="A11522" s="4" t="s">
        <v>11529</v>
      </c>
      <c r="B11522" s="4" t="n">
        <v>0.0172159167842947</v>
      </c>
    </row>
    <row r="11523" customFormat="false" ht="14.25" hidden="false" customHeight="false" outlineLevel="0" collapsed="false">
      <c r="A11523" s="4" t="s">
        <v>11530</v>
      </c>
      <c r="B11523" s="4" t="n">
        <v>0.0172159167842947</v>
      </c>
    </row>
    <row r="11524" customFormat="false" ht="14.25" hidden="false" customHeight="false" outlineLevel="0" collapsed="false">
      <c r="A11524" s="4" t="s">
        <v>11531</v>
      </c>
      <c r="B11524" s="4" t="n">
        <v>0.0172159167842947</v>
      </c>
    </row>
    <row r="11525" customFormat="false" ht="14.25" hidden="false" customHeight="false" outlineLevel="0" collapsed="false">
      <c r="A11525" s="4" t="s">
        <v>11532</v>
      </c>
      <c r="B11525" s="4" t="n">
        <v>0.0172159167842947</v>
      </c>
    </row>
    <row r="11526" customFormat="false" ht="14.25" hidden="false" customHeight="false" outlineLevel="0" collapsed="false">
      <c r="A11526" s="4" t="s">
        <v>11533</v>
      </c>
      <c r="B11526" s="4" t="n">
        <v>0.0172159167842947</v>
      </c>
    </row>
    <row r="11527" customFormat="false" ht="14.25" hidden="false" customHeight="false" outlineLevel="0" collapsed="false">
      <c r="A11527" s="4" t="s">
        <v>11534</v>
      </c>
      <c r="B11527" s="4" t="n">
        <v>0.0172159167842947</v>
      </c>
    </row>
    <row r="11528" customFormat="false" ht="14.25" hidden="false" customHeight="false" outlineLevel="0" collapsed="false">
      <c r="A11528" s="4" t="s">
        <v>11535</v>
      </c>
      <c r="B11528" s="4" t="n">
        <v>0.0172159167842947</v>
      </c>
    </row>
    <row r="11529" customFormat="false" ht="14.25" hidden="false" customHeight="false" outlineLevel="0" collapsed="false">
      <c r="A11529" s="4" t="s">
        <v>11536</v>
      </c>
      <c r="B11529" s="4" t="n">
        <v>0.0172159167842947</v>
      </c>
    </row>
    <row r="11530" customFormat="false" ht="14.25" hidden="false" customHeight="false" outlineLevel="0" collapsed="false">
      <c r="A11530" s="4" t="s">
        <v>11537</v>
      </c>
      <c r="B11530" s="4" t="n">
        <v>0.0172159167842947</v>
      </c>
    </row>
    <row r="11531" customFormat="false" ht="14.25" hidden="false" customHeight="false" outlineLevel="0" collapsed="false">
      <c r="A11531" s="4" t="s">
        <v>11538</v>
      </c>
      <c r="B11531" s="4" t="n">
        <v>0.0172159167842947</v>
      </c>
    </row>
    <row r="11532" customFormat="false" ht="14.25" hidden="false" customHeight="false" outlineLevel="0" collapsed="false">
      <c r="A11532" s="4" t="s">
        <v>11539</v>
      </c>
      <c r="B11532" s="4" t="n">
        <v>0.0172159167842947</v>
      </c>
    </row>
    <row r="11533" customFormat="false" ht="14.25" hidden="false" customHeight="false" outlineLevel="0" collapsed="false">
      <c r="A11533" s="4" t="s">
        <v>11540</v>
      </c>
      <c r="B11533" s="4" t="n">
        <v>0.0172159167842947</v>
      </c>
    </row>
    <row r="11534" customFormat="false" ht="14.25" hidden="false" customHeight="false" outlineLevel="0" collapsed="false">
      <c r="A11534" s="4" t="s">
        <v>11541</v>
      </c>
      <c r="B11534" s="4" t="n">
        <v>0.0172159167842947</v>
      </c>
    </row>
    <row r="11535" customFormat="false" ht="14.25" hidden="false" customHeight="false" outlineLevel="0" collapsed="false">
      <c r="A11535" s="4" t="s">
        <v>11542</v>
      </c>
      <c r="B11535" s="4" t="n">
        <v>0.0172159167842947</v>
      </c>
    </row>
    <row r="11536" customFormat="false" ht="14.25" hidden="false" customHeight="false" outlineLevel="0" collapsed="false">
      <c r="A11536" s="4" t="s">
        <v>11543</v>
      </c>
      <c r="B11536" s="4" t="n">
        <v>0.0172159167842947</v>
      </c>
    </row>
    <row r="11537" customFormat="false" ht="14.25" hidden="false" customHeight="false" outlineLevel="0" collapsed="false">
      <c r="A11537" s="4" t="s">
        <v>11544</v>
      </c>
      <c r="B11537" s="4" t="n">
        <v>0.0172159167842947</v>
      </c>
    </row>
    <row r="11538" customFormat="false" ht="14.25" hidden="false" customHeight="false" outlineLevel="0" collapsed="false">
      <c r="A11538" s="4" t="s">
        <v>11545</v>
      </c>
      <c r="B11538" s="4" t="n">
        <v>0.0172159167842947</v>
      </c>
    </row>
    <row r="11539" customFormat="false" ht="14.25" hidden="false" customHeight="false" outlineLevel="0" collapsed="false">
      <c r="A11539" s="4" t="s">
        <v>11546</v>
      </c>
      <c r="B11539" s="4" t="n">
        <v>0.0172159167842947</v>
      </c>
    </row>
    <row r="11540" customFormat="false" ht="14.25" hidden="false" customHeight="false" outlineLevel="0" collapsed="false">
      <c r="A11540" s="4" t="s">
        <v>11547</v>
      </c>
      <c r="B11540" s="4" t="n">
        <v>0.0172159167842947</v>
      </c>
    </row>
    <row r="11541" customFormat="false" ht="14.25" hidden="false" customHeight="false" outlineLevel="0" collapsed="false">
      <c r="A11541" s="4" t="s">
        <v>11548</v>
      </c>
      <c r="B11541" s="4" t="n">
        <v>0.0172159167842947</v>
      </c>
    </row>
    <row r="11542" customFormat="false" ht="14.25" hidden="false" customHeight="false" outlineLevel="0" collapsed="false">
      <c r="A11542" s="4" t="s">
        <v>11549</v>
      </c>
      <c r="B11542" s="4" t="n">
        <v>0.0172159167842947</v>
      </c>
    </row>
    <row r="11543" customFormat="false" ht="14.25" hidden="false" customHeight="false" outlineLevel="0" collapsed="false">
      <c r="A11543" s="4" t="s">
        <v>11550</v>
      </c>
      <c r="B11543" s="4" t="n">
        <v>0.0172159167842947</v>
      </c>
    </row>
    <row r="11544" customFormat="false" ht="14.25" hidden="false" customHeight="false" outlineLevel="0" collapsed="false">
      <c r="A11544" s="4" t="s">
        <v>11551</v>
      </c>
      <c r="B11544" s="4" t="n">
        <v>0.0172159167842947</v>
      </c>
    </row>
    <row r="11545" customFormat="false" ht="14.25" hidden="false" customHeight="false" outlineLevel="0" collapsed="false">
      <c r="A11545" s="4" t="s">
        <v>11552</v>
      </c>
      <c r="B11545" s="4" t="n">
        <v>0.0172159167842947</v>
      </c>
    </row>
    <row r="11546" customFormat="false" ht="14.25" hidden="false" customHeight="false" outlineLevel="0" collapsed="false">
      <c r="A11546" s="4" t="s">
        <v>11553</v>
      </c>
      <c r="B11546" s="4" t="n">
        <v>0.0172159167842947</v>
      </c>
    </row>
    <row r="11547" customFormat="false" ht="14.25" hidden="false" customHeight="false" outlineLevel="0" collapsed="false">
      <c r="A11547" s="4" t="s">
        <v>11554</v>
      </c>
      <c r="B11547" s="4" t="n">
        <v>0.0172159167842947</v>
      </c>
    </row>
    <row r="11548" customFormat="false" ht="14.25" hidden="false" customHeight="false" outlineLevel="0" collapsed="false">
      <c r="A11548" s="4" t="s">
        <v>11555</v>
      </c>
      <c r="B11548" s="4" t="n">
        <v>0.0172159167842947</v>
      </c>
    </row>
    <row r="11549" customFormat="false" ht="14.25" hidden="false" customHeight="false" outlineLevel="0" collapsed="false">
      <c r="A11549" s="4" t="s">
        <v>11556</v>
      </c>
      <c r="B11549" s="4" t="n">
        <v>0.0172159167842947</v>
      </c>
    </row>
    <row r="11550" customFormat="false" ht="14.25" hidden="false" customHeight="false" outlineLevel="0" collapsed="false">
      <c r="A11550" s="4" t="s">
        <v>11557</v>
      </c>
      <c r="B11550" s="4" t="n">
        <v>0.0172159167842947</v>
      </c>
    </row>
    <row r="11551" customFormat="false" ht="14.25" hidden="false" customHeight="false" outlineLevel="0" collapsed="false">
      <c r="A11551" s="4" t="s">
        <v>11558</v>
      </c>
      <c r="B11551" s="4" t="n">
        <v>0.0172159167842947</v>
      </c>
    </row>
    <row r="11552" customFormat="false" ht="14.25" hidden="false" customHeight="false" outlineLevel="0" collapsed="false">
      <c r="A11552" s="4" t="s">
        <v>11559</v>
      </c>
      <c r="B11552" s="4" t="n">
        <v>0.0172159167842947</v>
      </c>
    </row>
    <row r="11553" customFormat="false" ht="14.25" hidden="false" customHeight="false" outlineLevel="0" collapsed="false">
      <c r="A11553" s="4" t="s">
        <v>11560</v>
      </c>
      <c r="B11553" s="4" t="n">
        <v>0.0172159167842947</v>
      </c>
    </row>
    <row r="11554" customFormat="false" ht="14.25" hidden="false" customHeight="false" outlineLevel="0" collapsed="false">
      <c r="A11554" s="4" t="s">
        <v>11561</v>
      </c>
      <c r="B11554" s="4" t="n">
        <v>0.0172159167842947</v>
      </c>
    </row>
    <row r="11555" customFormat="false" ht="14.25" hidden="false" customHeight="false" outlineLevel="0" collapsed="false">
      <c r="A11555" s="4" t="s">
        <v>11562</v>
      </c>
      <c r="B11555" s="4" t="n">
        <v>0.0172159167842947</v>
      </c>
    </row>
    <row r="11556" customFormat="false" ht="14.25" hidden="false" customHeight="false" outlineLevel="0" collapsed="false">
      <c r="A11556" s="4" t="s">
        <v>11563</v>
      </c>
      <c r="B11556" s="4" t="n">
        <v>0.0172159167842947</v>
      </c>
    </row>
    <row r="11557" customFormat="false" ht="14.25" hidden="false" customHeight="false" outlineLevel="0" collapsed="false">
      <c r="A11557" s="4" t="s">
        <v>11564</v>
      </c>
      <c r="B11557" s="4" t="n">
        <v>0.0172159167842947</v>
      </c>
    </row>
    <row r="11558" customFormat="false" ht="14.25" hidden="false" customHeight="false" outlineLevel="0" collapsed="false">
      <c r="A11558" s="4" t="s">
        <v>11565</v>
      </c>
      <c r="B11558" s="4" t="n">
        <v>0.0172159167842947</v>
      </c>
    </row>
    <row r="11559" customFormat="false" ht="14.25" hidden="false" customHeight="false" outlineLevel="0" collapsed="false">
      <c r="A11559" s="4" t="s">
        <v>11566</v>
      </c>
      <c r="B11559" s="4" t="n">
        <v>0.0172159167842947</v>
      </c>
    </row>
    <row r="11560" customFormat="false" ht="14.25" hidden="false" customHeight="false" outlineLevel="0" collapsed="false">
      <c r="A11560" s="4" t="s">
        <v>11567</v>
      </c>
      <c r="B11560" s="4" t="n">
        <v>0.0172159167842947</v>
      </c>
    </row>
    <row r="11561" customFormat="false" ht="14.25" hidden="false" customHeight="false" outlineLevel="0" collapsed="false">
      <c r="A11561" s="4" t="s">
        <v>11568</v>
      </c>
      <c r="B11561" s="4" t="n">
        <v>0.0172159167842947</v>
      </c>
    </row>
    <row r="11562" customFormat="false" ht="14.25" hidden="false" customHeight="false" outlineLevel="0" collapsed="false">
      <c r="A11562" s="4" t="s">
        <v>11569</v>
      </c>
      <c r="B11562" s="4" t="n">
        <v>0.0172159167842947</v>
      </c>
    </row>
    <row r="11563" customFormat="false" ht="14.25" hidden="false" customHeight="false" outlineLevel="0" collapsed="false">
      <c r="A11563" s="4" t="s">
        <v>11570</v>
      </c>
      <c r="B11563" s="4" t="n">
        <v>0.0172159167842947</v>
      </c>
    </row>
    <row r="11564" customFormat="false" ht="14.25" hidden="false" customHeight="false" outlineLevel="0" collapsed="false">
      <c r="A11564" s="4" t="s">
        <v>11571</v>
      </c>
      <c r="B11564" s="4" t="n">
        <v>0.0172159167842947</v>
      </c>
    </row>
    <row r="11565" customFormat="false" ht="14.25" hidden="false" customHeight="false" outlineLevel="0" collapsed="false">
      <c r="A11565" s="4" t="s">
        <v>11572</v>
      </c>
      <c r="B11565" s="4" t="n">
        <v>0.0172159167842947</v>
      </c>
    </row>
    <row r="11566" customFormat="false" ht="14.25" hidden="false" customHeight="false" outlineLevel="0" collapsed="false">
      <c r="A11566" s="4" t="s">
        <v>11573</v>
      </c>
      <c r="B11566" s="4" t="n">
        <v>0.0172159167842947</v>
      </c>
    </row>
    <row r="11567" customFormat="false" ht="14.25" hidden="false" customHeight="false" outlineLevel="0" collapsed="false">
      <c r="A11567" s="4" t="s">
        <v>11574</v>
      </c>
      <c r="B11567" s="4" t="n">
        <v>0.0172159167842947</v>
      </c>
    </row>
    <row r="11568" customFormat="false" ht="14.25" hidden="false" customHeight="false" outlineLevel="0" collapsed="false">
      <c r="A11568" s="4" t="s">
        <v>11575</v>
      </c>
      <c r="B11568" s="4" t="n">
        <v>0.0172159167842947</v>
      </c>
    </row>
    <row r="11569" customFormat="false" ht="14.25" hidden="false" customHeight="false" outlineLevel="0" collapsed="false">
      <c r="A11569" s="4" t="s">
        <v>11576</v>
      </c>
      <c r="B11569" s="4" t="n">
        <v>0.0172159167842947</v>
      </c>
    </row>
    <row r="11570" customFormat="false" ht="14.25" hidden="false" customHeight="false" outlineLevel="0" collapsed="false">
      <c r="A11570" s="4" t="s">
        <v>11577</v>
      </c>
      <c r="B11570" s="4" t="n">
        <v>0.0172159167842947</v>
      </c>
    </row>
    <row r="11571" customFormat="false" ht="14.25" hidden="false" customHeight="false" outlineLevel="0" collapsed="false">
      <c r="A11571" s="4" t="s">
        <v>11578</v>
      </c>
      <c r="B11571" s="4" t="n">
        <v>0.0172159167842947</v>
      </c>
    </row>
    <row r="11572" customFormat="false" ht="14.25" hidden="false" customHeight="false" outlineLevel="0" collapsed="false">
      <c r="A11572" s="4" t="s">
        <v>11579</v>
      </c>
      <c r="B11572" s="4" t="n">
        <v>0.0172159167842947</v>
      </c>
    </row>
    <row r="11573" customFormat="false" ht="14.25" hidden="false" customHeight="false" outlineLevel="0" collapsed="false">
      <c r="A11573" s="4" t="s">
        <v>11580</v>
      </c>
      <c r="B11573" s="4" t="n">
        <v>0.0172159167842947</v>
      </c>
    </row>
    <row r="11574" customFormat="false" ht="14.25" hidden="false" customHeight="false" outlineLevel="0" collapsed="false">
      <c r="A11574" s="4" t="s">
        <v>11581</v>
      </c>
      <c r="B11574" s="4" t="n">
        <v>0.0172159167842947</v>
      </c>
    </row>
    <row r="11575" customFormat="false" ht="14.25" hidden="false" customHeight="false" outlineLevel="0" collapsed="false">
      <c r="A11575" s="4" t="s">
        <v>11582</v>
      </c>
      <c r="B11575" s="4" t="n">
        <v>0.0172159167842947</v>
      </c>
    </row>
    <row r="11576" customFormat="false" ht="14.25" hidden="false" customHeight="false" outlineLevel="0" collapsed="false">
      <c r="A11576" s="4" t="s">
        <v>11583</v>
      </c>
      <c r="B11576" s="4" t="n">
        <v>0.0172159167842947</v>
      </c>
    </row>
    <row r="11577" customFormat="false" ht="14.25" hidden="false" customHeight="false" outlineLevel="0" collapsed="false">
      <c r="A11577" s="4" t="s">
        <v>11584</v>
      </c>
      <c r="B11577" s="4" t="n">
        <v>0.0172159167842947</v>
      </c>
    </row>
    <row r="11578" customFormat="false" ht="14.25" hidden="false" customHeight="false" outlineLevel="0" collapsed="false">
      <c r="A11578" s="4" t="s">
        <v>11585</v>
      </c>
      <c r="B11578" s="4" t="n">
        <v>0.0172159167842947</v>
      </c>
    </row>
    <row r="11579" customFormat="false" ht="14.25" hidden="false" customHeight="false" outlineLevel="0" collapsed="false">
      <c r="A11579" s="4" t="s">
        <v>11586</v>
      </c>
      <c r="B11579" s="4" t="n">
        <v>0.0172159167842947</v>
      </c>
    </row>
    <row r="11580" customFormat="false" ht="14.25" hidden="false" customHeight="false" outlineLevel="0" collapsed="false">
      <c r="A11580" s="4" t="s">
        <v>11587</v>
      </c>
      <c r="B11580" s="4" t="n">
        <v>0.0172159167842947</v>
      </c>
    </row>
    <row r="11581" customFormat="false" ht="14.25" hidden="false" customHeight="false" outlineLevel="0" collapsed="false">
      <c r="A11581" s="4" t="s">
        <v>11588</v>
      </c>
      <c r="B11581" s="4" t="n">
        <v>0.0172159167842947</v>
      </c>
    </row>
    <row r="11582" customFormat="false" ht="14.25" hidden="false" customHeight="false" outlineLevel="0" collapsed="false">
      <c r="A11582" s="4" t="s">
        <v>11589</v>
      </c>
      <c r="B11582" s="4" t="n">
        <v>0.0172159167842947</v>
      </c>
    </row>
    <row r="11583" customFormat="false" ht="14.25" hidden="false" customHeight="false" outlineLevel="0" collapsed="false">
      <c r="A11583" s="4" t="s">
        <v>11590</v>
      </c>
      <c r="B11583" s="4" t="n">
        <v>0.0172159167842947</v>
      </c>
    </row>
    <row r="11584" customFormat="false" ht="14.25" hidden="false" customHeight="false" outlineLevel="0" collapsed="false">
      <c r="A11584" s="4" t="s">
        <v>11591</v>
      </c>
      <c r="B11584" s="4" t="n">
        <v>0.0172159167842947</v>
      </c>
    </row>
    <row r="11585" customFormat="false" ht="14.25" hidden="false" customHeight="false" outlineLevel="0" collapsed="false">
      <c r="A11585" s="4" t="s">
        <v>11592</v>
      </c>
      <c r="B11585" s="4" t="n">
        <v>0.0172159167842947</v>
      </c>
    </row>
    <row r="11586" customFormat="false" ht="14.25" hidden="false" customHeight="false" outlineLevel="0" collapsed="false">
      <c r="A11586" s="4" t="s">
        <v>11593</v>
      </c>
      <c r="B11586" s="4" t="n">
        <v>0.0172159167842947</v>
      </c>
    </row>
    <row r="11587" customFormat="false" ht="14.25" hidden="false" customHeight="false" outlineLevel="0" collapsed="false">
      <c r="A11587" s="4" t="s">
        <v>11594</v>
      </c>
      <c r="B11587" s="4" t="n">
        <v>0.0172159167842947</v>
      </c>
    </row>
    <row r="11588" customFormat="false" ht="14.25" hidden="false" customHeight="false" outlineLevel="0" collapsed="false">
      <c r="A11588" s="4" t="s">
        <v>11595</v>
      </c>
      <c r="B11588" s="4" t="n">
        <v>0.0172159167842947</v>
      </c>
    </row>
    <row r="11589" customFormat="false" ht="14.25" hidden="false" customHeight="false" outlineLevel="0" collapsed="false">
      <c r="A11589" s="4" t="s">
        <v>11596</v>
      </c>
      <c r="B11589" s="4" t="n">
        <v>0.0172159167842947</v>
      </c>
    </row>
    <row r="11590" customFormat="false" ht="14.25" hidden="false" customHeight="false" outlineLevel="0" collapsed="false">
      <c r="A11590" s="4" t="s">
        <v>11597</v>
      </c>
      <c r="B11590" s="4" t="n">
        <v>0.0172159167842947</v>
      </c>
    </row>
    <row r="11591" customFormat="false" ht="14.25" hidden="false" customHeight="false" outlineLevel="0" collapsed="false">
      <c r="A11591" s="4" t="s">
        <v>11598</v>
      </c>
      <c r="B11591" s="4" t="n">
        <v>0.0172159167842947</v>
      </c>
    </row>
    <row r="11592" customFormat="false" ht="14.25" hidden="false" customHeight="false" outlineLevel="0" collapsed="false">
      <c r="A11592" s="4" t="s">
        <v>11599</v>
      </c>
      <c r="B11592" s="4" t="n">
        <v>0.0172159167842947</v>
      </c>
    </row>
    <row r="11593" customFormat="false" ht="14.25" hidden="false" customHeight="false" outlineLevel="0" collapsed="false">
      <c r="A11593" s="4" t="s">
        <v>11600</v>
      </c>
      <c r="B11593" s="4" t="n">
        <v>0.0172159167842947</v>
      </c>
    </row>
    <row r="11594" customFormat="false" ht="14.25" hidden="false" customHeight="false" outlineLevel="0" collapsed="false">
      <c r="A11594" s="4" t="s">
        <v>11601</v>
      </c>
      <c r="B11594" s="4" t="n">
        <v>0.0172159167842947</v>
      </c>
    </row>
    <row r="11595" customFormat="false" ht="14.25" hidden="false" customHeight="false" outlineLevel="0" collapsed="false">
      <c r="A11595" s="4" t="s">
        <v>11602</v>
      </c>
      <c r="B11595" s="4" t="n">
        <v>0.0172159167842947</v>
      </c>
    </row>
    <row r="11596" customFormat="false" ht="14.25" hidden="false" customHeight="false" outlineLevel="0" collapsed="false">
      <c r="A11596" s="4" t="s">
        <v>11603</v>
      </c>
      <c r="B11596" s="4" t="n">
        <v>0.0172159167842947</v>
      </c>
    </row>
    <row r="11597" customFormat="false" ht="14.25" hidden="false" customHeight="false" outlineLevel="0" collapsed="false">
      <c r="A11597" s="4" t="s">
        <v>11604</v>
      </c>
      <c r="B11597" s="4" t="n">
        <v>0.0172159167842947</v>
      </c>
    </row>
    <row r="11598" customFormat="false" ht="14.25" hidden="false" customHeight="false" outlineLevel="0" collapsed="false">
      <c r="A11598" s="4" t="s">
        <v>11605</v>
      </c>
      <c r="B11598" s="4" t="n">
        <v>0.0172159167842947</v>
      </c>
    </row>
    <row r="11599" customFormat="false" ht="14.25" hidden="false" customHeight="false" outlineLevel="0" collapsed="false">
      <c r="A11599" s="4" t="s">
        <v>11606</v>
      </c>
      <c r="B11599" s="4" t="n">
        <v>0.0172159167842947</v>
      </c>
    </row>
    <row r="11600" customFormat="false" ht="14.25" hidden="false" customHeight="false" outlineLevel="0" collapsed="false">
      <c r="A11600" s="4" t="s">
        <v>11607</v>
      </c>
      <c r="B11600" s="4" t="n">
        <v>0.0172159167842947</v>
      </c>
    </row>
    <row r="11601" customFormat="false" ht="14.25" hidden="false" customHeight="false" outlineLevel="0" collapsed="false">
      <c r="A11601" s="4" t="s">
        <v>11608</v>
      </c>
      <c r="B11601" s="4" t="n">
        <v>0.0172159167842947</v>
      </c>
    </row>
    <row r="11602" customFormat="false" ht="14.25" hidden="false" customHeight="false" outlineLevel="0" collapsed="false">
      <c r="A11602" s="4" t="s">
        <v>11609</v>
      </c>
      <c r="B11602" s="4" t="n">
        <v>0.0172159167842947</v>
      </c>
    </row>
    <row r="11603" customFormat="false" ht="14.25" hidden="false" customHeight="false" outlineLevel="0" collapsed="false">
      <c r="A11603" s="4" t="s">
        <v>11610</v>
      </c>
      <c r="B11603" s="4" t="n">
        <v>0.0172159167842947</v>
      </c>
    </row>
    <row r="11604" customFormat="false" ht="14.25" hidden="false" customHeight="false" outlineLevel="0" collapsed="false">
      <c r="A11604" s="4" t="s">
        <v>11611</v>
      </c>
      <c r="B11604" s="4" t="n">
        <v>0.0172159167842947</v>
      </c>
    </row>
    <row r="11605" customFormat="false" ht="14.25" hidden="false" customHeight="false" outlineLevel="0" collapsed="false">
      <c r="A11605" s="4" t="s">
        <v>11612</v>
      </c>
      <c r="B11605" s="4" t="n">
        <v>0.0172159167842947</v>
      </c>
    </row>
    <row r="11606" customFormat="false" ht="14.25" hidden="false" customHeight="false" outlineLevel="0" collapsed="false">
      <c r="A11606" s="4" t="s">
        <v>11613</v>
      </c>
      <c r="B11606" s="4" t="n">
        <v>0.0172159167842947</v>
      </c>
    </row>
    <row r="11607" customFormat="false" ht="14.25" hidden="false" customHeight="false" outlineLevel="0" collapsed="false">
      <c r="A11607" s="4" t="s">
        <v>11614</v>
      </c>
      <c r="B11607" s="4" t="n">
        <v>0.0172159167842947</v>
      </c>
    </row>
    <row r="11608" customFormat="false" ht="14.25" hidden="false" customHeight="false" outlineLevel="0" collapsed="false">
      <c r="A11608" s="4" t="s">
        <v>11615</v>
      </c>
      <c r="B11608" s="4" t="n">
        <v>0.0172159167842947</v>
      </c>
    </row>
    <row r="11609" customFormat="false" ht="14.25" hidden="false" customHeight="false" outlineLevel="0" collapsed="false">
      <c r="A11609" s="4" t="s">
        <v>11616</v>
      </c>
      <c r="B11609" s="4" t="n">
        <v>0.0172159167842947</v>
      </c>
    </row>
    <row r="11610" customFormat="false" ht="14.25" hidden="false" customHeight="false" outlineLevel="0" collapsed="false">
      <c r="A11610" s="4" t="s">
        <v>11617</v>
      </c>
      <c r="B11610" s="4" t="n">
        <v>0.0172159167842947</v>
      </c>
    </row>
    <row r="11611" customFormat="false" ht="14.25" hidden="false" customHeight="false" outlineLevel="0" collapsed="false">
      <c r="A11611" s="4" t="s">
        <v>11618</v>
      </c>
      <c r="B11611" s="4" t="n">
        <v>0.0172159167842947</v>
      </c>
    </row>
    <row r="11612" customFormat="false" ht="14.25" hidden="false" customHeight="false" outlineLevel="0" collapsed="false">
      <c r="A11612" s="4" t="s">
        <v>11619</v>
      </c>
      <c r="B11612" s="4" t="n">
        <v>0.0172159167842947</v>
      </c>
    </row>
    <row r="11613" customFormat="false" ht="14.25" hidden="false" customHeight="false" outlineLevel="0" collapsed="false">
      <c r="A11613" s="4" t="s">
        <v>11620</v>
      </c>
      <c r="B11613" s="4" t="n">
        <v>0.0172159167842947</v>
      </c>
    </row>
    <row r="11614" customFormat="false" ht="14.25" hidden="false" customHeight="false" outlineLevel="0" collapsed="false">
      <c r="A11614" s="4" t="s">
        <v>11621</v>
      </c>
      <c r="B11614" s="4" t="n">
        <v>0.0172159167842947</v>
      </c>
    </row>
    <row r="11615" customFormat="false" ht="14.25" hidden="false" customHeight="false" outlineLevel="0" collapsed="false">
      <c r="A11615" s="4" t="s">
        <v>11622</v>
      </c>
      <c r="B11615" s="4" t="n">
        <v>0.0172159167842947</v>
      </c>
    </row>
    <row r="11616" customFormat="false" ht="14.25" hidden="false" customHeight="false" outlineLevel="0" collapsed="false">
      <c r="A11616" s="4" t="s">
        <v>11623</v>
      </c>
      <c r="B11616" s="4" t="n">
        <v>0.0172159167842947</v>
      </c>
    </row>
    <row r="11617" customFormat="false" ht="14.25" hidden="false" customHeight="false" outlineLevel="0" collapsed="false">
      <c r="A11617" s="4" t="s">
        <v>11624</v>
      </c>
      <c r="B11617" s="4" t="n">
        <v>0.0172159167842947</v>
      </c>
    </row>
    <row r="11618" customFormat="false" ht="14.25" hidden="false" customHeight="false" outlineLevel="0" collapsed="false">
      <c r="A11618" s="4" t="s">
        <v>11625</v>
      </c>
      <c r="B11618" s="4" t="n">
        <v>0.0172159167842947</v>
      </c>
    </row>
    <row r="11619" customFormat="false" ht="14.25" hidden="false" customHeight="false" outlineLevel="0" collapsed="false">
      <c r="A11619" s="4" t="s">
        <v>11626</v>
      </c>
      <c r="B11619" s="4" t="n">
        <v>0.0172159167842947</v>
      </c>
    </row>
    <row r="11620" customFormat="false" ht="14.25" hidden="false" customHeight="false" outlineLevel="0" collapsed="false">
      <c r="A11620" s="4" t="s">
        <v>11627</v>
      </c>
      <c r="B11620" s="4" t="n">
        <v>0.0172159167842947</v>
      </c>
    </row>
    <row r="11621" customFormat="false" ht="14.25" hidden="false" customHeight="false" outlineLevel="0" collapsed="false">
      <c r="A11621" s="4" t="s">
        <v>11628</v>
      </c>
      <c r="B11621" s="4" t="n">
        <v>0.0172159167842947</v>
      </c>
    </row>
    <row r="11622" customFormat="false" ht="14.25" hidden="false" customHeight="false" outlineLevel="0" collapsed="false">
      <c r="A11622" s="4" t="s">
        <v>11629</v>
      </c>
      <c r="B11622" s="4" t="n">
        <v>0.0172159167842947</v>
      </c>
    </row>
    <row r="11623" customFormat="false" ht="14.25" hidden="false" customHeight="false" outlineLevel="0" collapsed="false">
      <c r="A11623" s="4" t="s">
        <v>11630</v>
      </c>
      <c r="B11623" s="4" t="n">
        <v>0.0172159167842947</v>
      </c>
    </row>
    <row r="11624" customFormat="false" ht="14.25" hidden="false" customHeight="false" outlineLevel="0" collapsed="false">
      <c r="A11624" s="4" t="s">
        <v>11631</v>
      </c>
      <c r="B11624" s="4" t="n">
        <v>0.0172159167842947</v>
      </c>
    </row>
    <row r="11625" customFormat="false" ht="14.25" hidden="false" customHeight="false" outlineLevel="0" collapsed="false">
      <c r="A11625" s="4" t="s">
        <v>11632</v>
      </c>
      <c r="B11625" s="4" t="n">
        <v>0.0172159167842947</v>
      </c>
    </row>
    <row r="11626" customFormat="false" ht="14.25" hidden="false" customHeight="false" outlineLevel="0" collapsed="false">
      <c r="A11626" s="4" t="s">
        <v>11633</v>
      </c>
      <c r="B11626" s="4" t="n">
        <v>0.0172159167842947</v>
      </c>
    </row>
    <row r="11627" customFormat="false" ht="14.25" hidden="false" customHeight="false" outlineLevel="0" collapsed="false">
      <c r="A11627" s="4" t="s">
        <v>11634</v>
      </c>
      <c r="B11627" s="4" t="n">
        <v>0.0172159167842947</v>
      </c>
    </row>
    <row r="11628" customFormat="false" ht="14.25" hidden="false" customHeight="false" outlineLevel="0" collapsed="false">
      <c r="A11628" s="4" t="s">
        <v>11635</v>
      </c>
      <c r="B11628" s="4" t="n">
        <v>0.0172159167842947</v>
      </c>
    </row>
    <row r="11629" customFormat="false" ht="14.25" hidden="false" customHeight="false" outlineLevel="0" collapsed="false">
      <c r="A11629" s="4" t="s">
        <v>11636</v>
      </c>
      <c r="B11629" s="4" t="n">
        <v>0.0172159167842947</v>
      </c>
    </row>
    <row r="11630" customFormat="false" ht="14.25" hidden="false" customHeight="false" outlineLevel="0" collapsed="false">
      <c r="A11630" s="4" t="s">
        <v>11637</v>
      </c>
      <c r="B11630" s="4" t="n">
        <v>0.0172159167842947</v>
      </c>
    </row>
    <row r="11631" customFormat="false" ht="14.25" hidden="false" customHeight="false" outlineLevel="0" collapsed="false">
      <c r="A11631" s="4" t="s">
        <v>11638</v>
      </c>
      <c r="B11631" s="4" t="n">
        <v>0.0172159167842947</v>
      </c>
    </row>
    <row r="11632" customFormat="false" ht="14.25" hidden="false" customHeight="false" outlineLevel="0" collapsed="false">
      <c r="A11632" s="4" t="s">
        <v>11639</v>
      </c>
      <c r="B11632" s="4" t="n">
        <v>0.0172159167842947</v>
      </c>
    </row>
    <row r="11633" customFormat="false" ht="14.25" hidden="false" customHeight="false" outlineLevel="0" collapsed="false">
      <c r="A11633" s="4" t="s">
        <v>11640</v>
      </c>
      <c r="B11633" s="4" t="n">
        <v>0.0172159167842947</v>
      </c>
    </row>
    <row r="11634" customFormat="false" ht="14.25" hidden="false" customHeight="false" outlineLevel="0" collapsed="false">
      <c r="A11634" s="4" t="s">
        <v>11641</v>
      </c>
      <c r="B11634" s="4" t="n">
        <v>0.0172159167842947</v>
      </c>
    </row>
    <row r="11635" customFormat="false" ht="14.25" hidden="false" customHeight="false" outlineLevel="0" collapsed="false">
      <c r="A11635" s="4" t="s">
        <v>11642</v>
      </c>
      <c r="B11635" s="4" t="n">
        <v>0.0172159167842947</v>
      </c>
    </row>
    <row r="11636" customFormat="false" ht="14.25" hidden="false" customHeight="false" outlineLevel="0" collapsed="false">
      <c r="A11636" s="4" t="s">
        <v>11643</v>
      </c>
      <c r="B11636" s="4" t="n">
        <v>0.0172159167842947</v>
      </c>
    </row>
    <row r="11637" customFormat="false" ht="14.25" hidden="false" customHeight="false" outlineLevel="0" collapsed="false">
      <c r="A11637" s="4" t="s">
        <v>11644</v>
      </c>
      <c r="B11637" s="4" t="n">
        <v>0.0172159167842947</v>
      </c>
    </row>
    <row r="11638" customFormat="false" ht="14.25" hidden="false" customHeight="false" outlineLevel="0" collapsed="false">
      <c r="A11638" s="4" t="s">
        <v>11645</v>
      </c>
      <c r="B11638" s="4" t="n">
        <v>0.0172159167842947</v>
      </c>
    </row>
    <row r="11639" customFormat="false" ht="14.25" hidden="false" customHeight="false" outlineLevel="0" collapsed="false">
      <c r="A11639" s="4" t="s">
        <v>11646</v>
      </c>
      <c r="B11639" s="4" t="n">
        <v>0.0172159167842947</v>
      </c>
    </row>
    <row r="11640" customFormat="false" ht="14.25" hidden="false" customHeight="false" outlineLevel="0" collapsed="false">
      <c r="A11640" s="4" t="s">
        <v>11647</v>
      </c>
      <c r="B11640" s="4" t="n">
        <v>0.0172159167842947</v>
      </c>
    </row>
    <row r="11641" customFormat="false" ht="14.25" hidden="false" customHeight="false" outlineLevel="0" collapsed="false">
      <c r="A11641" s="4" t="s">
        <v>11648</v>
      </c>
      <c r="B11641" s="4" t="n">
        <v>0.0172159167842947</v>
      </c>
    </row>
    <row r="11642" customFormat="false" ht="14.25" hidden="false" customHeight="false" outlineLevel="0" collapsed="false">
      <c r="A11642" s="4" t="s">
        <v>11649</v>
      </c>
      <c r="B11642" s="4" t="n">
        <v>0.0172159167842947</v>
      </c>
    </row>
    <row r="11643" customFormat="false" ht="14.25" hidden="false" customHeight="false" outlineLevel="0" collapsed="false">
      <c r="A11643" s="4" t="s">
        <v>11650</v>
      </c>
      <c r="B11643" s="4" t="n">
        <v>0.0172159167842947</v>
      </c>
    </row>
    <row r="11644" customFormat="false" ht="14.25" hidden="false" customHeight="false" outlineLevel="0" collapsed="false">
      <c r="A11644" s="4" t="s">
        <v>11651</v>
      </c>
      <c r="B11644" s="4" t="n">
        <v>0.0172159167842947</v>
      </c>
    </row>
    <row r="11645" customFormat="false" ht="14.25" hidden="false" customHeight="false" outlineLevel="0" collapsed="false">
      <c r="A11645" s="4" t="s">
        <v>11652</v>
      </c>
      <c r="B11645" s="4" t="n">
        <v>0.0172159167842947</v>
      </c>
    </row>
    <row r="11646" customFormat="false" ht="14.25" hidden="false" customHeight="false" outlineLevel="0" collapsed="false">
      <c r="A11646" s="4" t="s">
        <v>11653</v>
      </c>
      <c r="B11646" s="4" t="n">
        <v>0.0172159167842947</v>
      </c>
    </row>
    <row r="11647" customFormat="false" ht="14.25" hidden="false" customHeight="false" outlineLevel="0" collapsed="false">
      <c r="A11647" s="4" t="s">
        <v>11654</v>
      </c>
      <c r="B11647" s="4" t="n">
        <v>0.0172159167842947</v>
      </c>
    </row>
    <row r="11648" customFormat="false" ht="14.25" hidden="false" customHeight="false" outlineLevel="0" collapsed="false">
      <c r="A11648" s="4" t="s">
        <v>11655</v>
      </c>
      <c r="B11648" s="4" t="n">
        <v>0.0172159167842947</v>
      </c>
    </row>
    <row r="11649" customFormat="false" ht="14.25" hidden="false" customHeight="false" outlineLevel="0" collapsed="false">
      <c r="A11649" s="4" t="s">
        <v>11656</v>
      </c>
      <c r="B11649" s="4" t="n">
        <v>0.0172159167842947</v>
      </c>
    </row>
    <row r="11650" customFormat="false" ht="14.25" hidden="false" customHeight="false" outlineLevel="0" collapsed="false">
      <c r="A11650" s="4" t="s">
        <v>11657</v>
      </c>
      <c r="B11650" s="4" t="n">
        <v>0.0172159167842947</v>
      </c>
    </row>
    <row r="11651" customFormat="false" ht="14.25" hidden="false" customHeight="false" outlineLevel="0" collapsed="false">
      <c r="A11651" s="4" t="s">
        <v>11658</v>
      </c>
      <c r="B11651" s="4" t="n">
        <v>0.0172159167842947</v>
      </c>
    </row>
    <row r="11652" customFormat="false" ht="14.25" hidden="false" customHeight="false" outlineLevel="0" collapsed="false">
      <c r="A11652" s="4" t="s">
        <v>11659</v>
      </c>
      <c r="B11652" s="4" t="n">
        <v>0.0172159167842947</v>
      </c>
    </row>
    <row r="11653" customFormat="false" ht="14.25" hidden="false" customHeight="false" outlineLevel="0" collapsed="false">
      <c r="A11653" s="4" t="s">
        <v>11660</v>
      </c>
      <c r="B11653" s="4" t="n">
        <v>0.0172159167842947</v>
      </c>
    </row>
    <row r="11654" customFormat="false" ht="14.25" hidden="false" customHeight="false" outlineLevel="0" collapsed="false">
      <c r="A11654" s="4" t="s">
        <v>11661</v>
      </c>
      <c r="B11654" s="4" t="n">
        <v>0.0172159167842947</v>
      </c>
    </row>
    <row r="11655" customFormat="false" ht="14.25" hidden="false" customHeight="false" outlineLevel="0" collapsed="false">
      <c r="A11655" s="4" t="s">
        <v>11662</v>
      </c>
      <c r="B11655" s="4" t="n">
        <v>0.0172159167842947</v>
      </c>
    </row>
    <row r="11656" customFormat="false" ht="14.25" hidden="false" customHeight="false" outlineLevel="0" collapsed="false">
      <c r="A11656" s="4" t="s">
        <v>11663</v>
      </c>
      <c r="B11656" s="4" t="n">
        <v>0.0172159167842947</v>
      </c>
    </row>
    <row r="11657" customFormat="false" ht="14.25" hidden="false" customHeight="false" outlineLevel="0" collapsed="false">
      <c r="A11657" s="4" t="s">
        <v>11664</v>
      </c>
      <c r="B11657" s="4" t="n">
        <v>0.0172159167842947</v>
      </c>
    </row>
    <row r="11658" customFormat="false" ht="14.25" hidden="false" customHeight="false" outlineLevel="0" collapsed="false">
      <c r="A11658" s="4" t="s">
        <v>11665</v>
      </c>
      <c r="B11658" s="4" t="n">
        <v>0.0172159167842947</v>
      </c>
    </row>
    <row r="11659" customFormat="false" ht="14.25" hidden="false" customHeight="false" outlineLevel="0" collapsed="false">
      <c r="A11659" s="4" t="s">
        <v>11666</v>
      </c>
      <c r="B11659" s="4" t="n">
        <v>0.0172159167842947</v>
      </c>
    </row>
    <row r="11660" customFormat="false" ht="14.25" hidden="false" customHeight="false" outlineLevel="0" collapsed="false">
      <c r="A11660" s="4" t="s">
        <v>11667</v>
      </c>
      <c r="B11660" s="4" t="n">
        <v>0.0172159167842947</v>
      </c>
    </row>
    <row r="11661" customFormat="false" ht="14.25" hidden="false" customHeight="false" outlineLevel="0" collapsed="false">
      <c r="A11661" s="4" t="s">
        <v>11668</v>
      </c>
      <c r="B11661" s="4" t="n">
        <v>0.0194690377749002</v>
      </c>
    </row>
    <row r="11662" customFormat="false" ht="14.25" hidden="false" customHeight="false" outlineLevel="0" collapsed="false">
      <c r="A11662" s="4" t="s">
        <v>11669</v>
      </c>
      <c r="B11662" s="4" t="n">
        <v>0.0194690377749002</v>
      </c>
    </row>
    <row r="11663" customFormat="false" ht="14.25" hidden="false" customHeight="false" outlineLevel="0" collapsed="false">
      <c r="A11663" s="4" t="s">
        <v>11670</v>
      </c>
      <c r="B11663" s="4" t="n">
        <v>0.0194690377749002</v>
      </c>
    </row>
    <row r="11664" customFormat="false" ht="14.25" hidden="false" customHeight="false" outlineLevel="0" collapsed="false">
      <c r="A11664" s="4" t="s">
        <v>11671</v>
      </c>
      <c r="B11664" s="4" t="n">
        <v>0.0194690377749002</v>
      </c>
    </row>
    <row r="11665" customFormat="false" ht="14.25" hidden="false" customHeight="false" outlineLevel="0" collapsed="false">
      <c r="A11665" s="4" t="s">
        <v>11672</v>
      </c>
      <c r="B11665" s="4" t="n">
        <v>0.0194690377749002</v>
      </c>
    </row>
    <row r="11666" customFormat="false" ht="14.25" hidden="false" customHeight="false" outlineLevel="0" collapsed="false">
      <c r="A11666" s="4" t="s">
        <v>11673</v>
      </c>
      <c r="B11666" s="4" t="n">
        <v>0.0194690377749002</v>
      </c>
    </row>
    <row r="11667" customFormat="false" ht="14.25" hidden="false" customHeight="false" outlineLevel="0" collapsed="false">
      <c r="A11667" s="4" t="s">
        <v>11674</v>
      </c>
      <c r="B11667" s="4" t="n">
        <v>0.0194690377749002</v>
      </c>
    </row>
    <row r="11668" customFormat="false" ht="14.25" hidden="false" customHeight="false" outlineLevel="0" collapsed="false">
      <c r="A11668" s="4" t="s">
        <v>11675</v>
      </c>
      <c r="B11668" s="4" t="n">
        <v>0.0194690377749002</v>
      </c>
    </row>
    <row r="11669" customFormat="false" ht="14.25" hidden="false" customHeight="false" outlineLevel="0" collapsed="false">
      <c r="A11669" s="4" t="s">
        <v>11676</v>
      </c>
      <c r="B11669" s="4" t="n">
        <v>0.0194690377749002</v>
      </c>
    </row>
    <row r="11670" customFormat="false" ht="14.25" hidden="false" customHeight="false" outlineLevel="0" collapsed="false">
      <c r="A11670" s="4" t="s">
        <v>11677</v>
      </c>
      <c r="B11670" s="4" t="n">
        <v>0.0194690377749002</v>
      </c>
    </row>
    <row r="11671" customFormat="false" ht="14.25" hidden="false" customHeight="false" outlineLevel="0" collapsed="false">
      <c r="A11671" s="4" t="s">
        <v>11678</v>
      </c>
      <c r="B11671" s="4" t="n">
        <v>0.0194690377749002</v>
      </c>
    </row>
    <row r="11672" customFormat="false" ht="14.25" hidden="false" customHeight="false" outlineLevel="0" collapsed="false">
      <c r="A11672" s="4" t="s">
        <v>11679</v>
      </c>
      <c r="B11672" s="4" t="n">
        <v>0.0194690377749002</v>
      </c>
    </row>
    <row r="11673" customFormat="false" ht="14.25" hidden="false" customHeight="false" outlineLevel="0" collapsed="false">
      <c r="A11673" s="4" t="s">
        <v>11680</v>
      </c>
      <c r="B11673" s="4" t="n">
        <v>0.0194690377749002</v>
      </c>
    </row>
    <row r="11674" customFormat="false" ht="14.25" hidden="false" customHeight="false" outlineLevel="0" collapsed="false">
      <c r="A11674" s="4" t="s">
        <v>11681</v>
      </c>
      <c r="B11674" s="4" t="n">
        <v>0.0194690377749002</v>
      </c>
    </row>
    <row r="11675" customFormat="false" ht="14.25" hidden="false" customHeight="false" outlineLevel="0" collapsed="false">
      <c r="A11675" s="4" t="s">
        <v>11682</v>
      </c>
      <c r="B11675" s="4" t="n">
        <v>0.0194690377749002</v>
      </c>
    </row>
    <row r="11676" customFormat="false" ht="14.25" hidden="false" customHeight="false" outlineLevel="0" collapsed="false">
      <c r="A11676" s="4" t="s">
        <v>11683</v>
      </c>
      <c r="B11676" s="4" t="n">
        <v>0.0194690377749002</v>
      </c>
    </row>
    <row r="11677" customFormat="false" ht="14.25" hidden="false" customHeight="false" outlineLevel="0" collapsed="false">
      <c r="A11677" s="4" t="s">
        <v>11684</v>
      </c>
      <c r="B11677" s="4" t="n">
        <v>0.0194690377749002</v>
      </c>
    </row>
    <row r="11678" customFormat="false" ht="14.25" hidden="false" customHeight="false" outlineLevel="0" collapsed="false">
      <c r="A11678" s="4" t="s">
        <v>11685</v>
      </c>
      <c r="B11678" s="4" t="n">
        <v>0.0194690377749002</v>
      </c>
    </row>
    <row r="11679" customFormat="false" ht="14.25" hidden="false" customHeight="false" outlineLevel="0" collapsed="false">
      <c r="A11679" s="4" t="s">
        <v>11686</v>
      </c>
      <c r="B11679" s="4" t="n">
        <v>0.0194690377749002</v>
      </c>
    </row>
    <row r="11680" customFormat="false" ht="14.25" hidden="false" customHeight="false" outlineLevel="0" collapsed="false">
      <c r="A11680" s="4" t="s">
        <v>11687</v>
      </c>
      <c r="B11680" s="4" t="n">
        <v>0.0194690377749002</v>
      </c>
    </row>
    <row r="11681" customFormat="false" ht="14.25" hidden="false" customHeight="false" outlineLevel="0" collapsed="false">
      <c r="A11681" s="4" t="s">
        <v>11688</v>
      </c>
      <c r="B11681" s="4" t="n">
        <v>0.0194690377749002</v>
      </c>
    </row>
    <row r="11682" customFormat="false" ht="14.25" hidden="false" customHeight="false" outlineLevel="0" collapsed="false">
      <c r="A11682" s="4" t="s">
        <v>11689</v>
      </c>
      <c r="B11682" s="4" t="n">
        <v>0.0194690377749002</v>
      </c>
    </row>
    <row r="11683" customFormat="false" ht="14.25" hidden="false" customHeight="false" outlineLevel="0" collapsed="false">
      <c r="A11683" s="4" t="s">
        <v>11690</v>
      </c>
      <c r="B11683" s="4" t="n">
        <v>0.0194690377749002</v>
      </c>
    </row>
    <row r="11684" customFormat="false" ht="14.25" hidden="false" customHeight="false" outlineLevel="0" collapsed="false">
      <c r="A11684" s="4" t="s">
        <v>11691</v>
      </c>
      <c r="B11684" s="4" t="n">
        <v>0.0194690377749002</v>
      </c>
    </row>
    <row r="11685" customFormat="false" ht="14.25" hidden="false" customHeight="false" outlineLevel="0" collapsed="false">
      <c r="A11685" s="4" t="s">
        <v>11692</v>
      </c>
      <c r="B11685" s="4" t="n">
        <v>0.0194690377749002</v>
      </c>
    </row>
    <row r="11686" customFormat="false" ht="14.25" hidden="false" customHeight="false" outlineLevel="0" collapsed="false">
      <c r="A11686" s="4" t="s">
        <v>11693</v>
      </c>
      <c r="B11686" s="4" t="n">
        <v>0.0194690377749002</v>
      </c>
    </row>
    <row r="11687" customFormat="false" ht="14.25" hidden="false" customHeight="false" outlineLevel="0" collapsed="false">
      <c r="A11687" s="4" t="s">
        <v>11694</v>
      </c>
      <c r="B11687" s="4" t="n">
        <v>0.0194690377749002</v>
      </c>
    </row>
    <row r="11688" customFormat="false" ht="14.25" hidden="false" customHeight="false" outlineLevel="0" collapsed="false">
      <c r="A11688" s="4" t="s">
        <v>11695</v>
      </c>
      <c r="B11688" s="4" t="n">
        <v>0.0194690377749002</v>
      </c>
    </row>
    <row r="11689" customFormat="false" ht="14.25" hidden="false" customHeight="false" outlineLevel="0" collapsed="false">
      <c r="A11689" s="4" t="s">
        <v>11696</v>
      </c>
      <c r="B11689" s="4" t="n">
        <v>0.0194690377749002</v>
      </c>
    </row>
    <row r="11690" customFormat="false" ht="14.25" hidden="false" customHeight="false" outlineLevel="0" collapsed="false">
      <c r="A11690" s="4" t="s">
        <v>11697</v>
      </c>
      <c r="B11690" s="4" t="n">
        <v>0.0194690377749002</v>
      </c>
    </row>
    <row r="11691" customFormat="false" ht="14.25" hidden="false" customHeight="false" outlineLevel="0" collapsed="false">
      <c r="A11691" s="4" t="s">
        <v>11698</v>
      </c>
      <c r="B11691" s="4" t="n">
        <v>0.0194690377749002</v>
      </c>
    </row>
    <row r="11692" customFormat="false" ht="14.25" hidden="false" customHeight="false" outlineLevel="0" collapsed="false">
      <c r="A11692" s="4" t="s">
        <v>11699</v>
      </c>
      <c r="B11692" s="4" t="n">
        <v>0.0194690377749002</v>
      </c>
    </row>
    <row r="11693" customFormat="false" ht="14.25" hidden="false" customHeight="false" outlineLevel="0" collapsed="false">
      <c r="A11693" s="4" t="s">
        <v>11700</v>
      </c>
      <c r="B11693" s="4" t="n">
        <v>0.0194690377749002</v>
      </c>
    </row>
    <row r="11694" customFormat="false" ht="14.25" hidden="false" customHeight="false" outlineLevel="0" collapsed="false">
      <c r="A11694" s="4" t="s">
        <v>11701</v>
      </c>
      <c r="B11694" s="4" t="n">
        <v>0.0194690377749002</v>
      </c>
    </row>
    <row r="11695" customFormat="false" ht="14.25" hidden="false" customHeight="false" outlineLevel="0" collapsed="false">
      <c r="A11695" s="4" t="s">
        <v>11702</v>
      </c>
      <c r="B11695" s="4" t="n">
        <v>0.0194690377749002</v>
      </c>
    </row>
    <row r="11696" customFormat="false" ht="14.25" hidden="false" customHeight="false" outlineLevel="0" collapsed="false">
      <c r="A11696" s="4" t="s">
        <v>11703</v>
      </c>
      <c r="B11696" s="4" t="n">
        <v>0.0194690377749002</v>
      </c>
    </row>
    <row r="11697" customFormat="false" ht="14.25" hidden="false" customHeight="false" outlineLevel="0" collapsed="false">
      <c r="A11697" s="4" t="s">
        <v>11704</v>
      </c>
      <c r="B11697" s="4" t="n">
        <v>0.0194690377749002</v>
      </c>
    </row>
    <row r="11698" customFormat="false" ht="14.25" hidden="false" customHeight="false" outlineLevel="0" collapsed="false">
      <c r="A11698" s="4" t="s">
        <v>11705</v>
      </c>
      <c r="B11698" s="4" t="n">
        <v>0.0194690377749002</v>
      </c>
    </row>
    <row r="11699" customFormat="false" ht="14.25" hidden="false" customHeight="false" outlineLevel="0" collapsed="false">
      <c r="A11699" s="4" t="s">
        <v>11706</v>
      </c>
      <c r="B11699" s="4" t="n">
        <v>0.0194690377749002</v>
      </c>
    </row>
    <row r="11700" customFormat="false" ht="14.25" hidden="false" customHeight="false" outlineLevel="0" collapsed="false">
      <c r="A11700" s="4" t="s">
        <v>11707</v>
      </c>
      <c r="B11700" s="4" t="n">
        <v>0.0194690377749002</v>
      </c>
    </row>
    <row r="11701" customFormat="false" ht="14.25" hidden="false" customHeight="false" outlineLevel="0" collapsed="false">
      <c r="A11701" s="4" t="s">
        <v>11708</v>
      </c>
      <c r="B11701" s="4" t="n">
        <v>0.0194690377749002</v>
      </c>
    </row>
    <row r="11702" customFormat="false" ht="14.25" hidden="false" customHeight="false" outlineLevel="0" collapsed="false">
      <c r="A11702" s="4" t="s">
        <v>11709</v>
      </c>
      <c r="B11702" s="4" t="n">
        <v>0.0194690377749002</v>
      </c>
    </row>
    <row r="11703" customFormat="false" ht="14.25" hidden="false" customHeight="false" outlineLevel="0" collapsed="false">
      <c r="A11703" s="4" t="s">
        <v>11710</v>
      </c>
      <c r="B11703" s="4" t="n">
        <v>0.0194690377749002</v>
      </c>
    </row>
    <row r="11704" customFormat="false" ht="14.25" hidden="false" customHeight="false" outlineLevel="0" collapsed="false">
      <c r="A11704" s="4" t="s">
        <v>11711</v>
      </c>
      <c r="B11704" s="4" t="n">
        <v>0.0194690377749002</v>
      </c>
    </row>
    <row r="11705" customFormat="false" ht="14.25" hidden="false" customHeight="false" outlineLevel="0" collapsed="false">
      <c r="A11705" s="4" t="s">
        <v>11712</v>
      </c>
      <c r="B11705" s="4" t="n">
        <v>0.0194690377749002</v>
      </c>
    </row>
    <row r="11706" customFormat="false" ht="14.25" hidden="false" customHeight="false" outlineLevel="0" collapsed="false">
      <c r="A11706" s="4" t="s">
        <v>11713</v>
      </c>
      <c r="B11706" s="4" t="n">
        <v>0.0194690377749002</v>
      </c>
    </row>
    <row r="11707" customFormat="false" ht="14.25" hidden="false" customHeight="false" outlineLevel="0" collapsed="false">
      <c r="A11707" s="4" t="s">
        <v>11714</v>
      </c>
      <c r="B11707" s="4" t="n">
        <v>0.0194690377749002</v>
      </c>
    </row>
    <row r="11708" customFormat="false" ht="14.25" hidden="false" customHeight="false" outlineLevel="0" collapsed="false">
      <c r="A11708" s="4" t="s">
        <v>11715</v>
      </c>
      <c r="B11708" s="4" t="n">
        <v>0.0194690377749002</v>
      </c>
    </row>
    <row r="11709" customFormat="false" ht="14.25" hidden="false" customHeight="false" outlineLevel="0" collapsed="false">
      <c r="A11709" s="4" t="s">
        <v>11716</v>
      </c>
      <c r="B11709" s="4" t="n">
        <v>0.0194690377749002</v>
      </c>
    </row>
    <row r="11710" customFormat="false" ht="14.25" hidden="false" customHeight="false" outlineLevel="0" collapsed="false">
      <c r="A11710" s="4" t="s">
        <v>11717</v>
      </c>
      <c r="B11710" s="4" t="n">
        <v>0.0194690377749002</v>
      </c>
    </row>
    <row r="11711" customFormat="false" ht="14.25" hidden="false" customHeight="false" outlineLevel="0" collapsed="false">
      <c r="A11711" s="4" t="s">
        <v>11718</v>
      </c>
      <c r="B11711" s="4" t="n">
        <v>0.0194690377749002</v>
      </c>
    </row>
    <row r="11712" customFormat="false" ht="14.25" hidden="false" customHeight="false" outlineLevel="0" collapsed="false">
      <c r="A11712" s="4" t="s">
        <v>11719</v>
      </c>
      <c r="B11712" s="4" t="n">
        <v>0.0194690377749002</v>
      </c>
    </row>
    <row r="11713" customFormat="false" ht="14.25" hidden="false" customHeight="false" outlineLevel="0" collapsed="false">
      <c r="A11713" s="4" t="s">
        <v>11720</v>
      </c>
      <c r="B11713" s="4" t="n">
        <v>0.0194690377749002</v>
      </c>
    </row>
    <row r="11714" customFormat="false" ht="14.25" hidden="false" customHeight="false" outlineLevel="0" collapsed="false">
      <c r="A11714" s="4" t="s">
        <v>11721</v>
      </c>
      <c r="B11714" s="4" t="n">
        <v>0.0194690377749002</v>
      </c>
    </row>
    <row r="11715" customFormat="false" ht="14.25" hidden="false" customHeight="false" outlineLevel="0" collapsed="false">
      <c r="A11715" s="4" t="s">
        <v>11722</v>
      </c>
      <c r="B11715" s="4" t="n">
        <v>0.0194690377749002</v>
      </c>
    </row>
    <row r="11716" customFormat="false" ht="14.25" hidden="false" customHeight="false" outlineLevel="0" collapsed="false">
      <c r="A11716" s="4" t="s">
        <v>11723</v>
      </c>
      <c r="B11716" s="4" t="n">
        <v>0.0194690377749002</v>
      </c>
    </row>
    <row r="11717" customFormat="false" ht="14.25" hidden="false" customHeight="false" outlineLevel="0" collapsed="false">
      <c r="A11717" s="4" t="s">
        <v>11724</v>
      </c>
      <c r="B11717" s="4" t="n">
        <v>0.0194690377749002</v>
      </c>
    </row>
    <row r="11718" customFormat="false" ht="14.25" hidden="false" customHeight="false" outlineLevel="0" collapsed="false">
      <c r="A11718" s="4" t="s">
        <v>11725</v>
      </c>
      <c r="B11718" s="4" t="n">
        <v>0.0194690377749002</v>
      </c>
    </row>
    <row r="11719" customFormat="false" ht="14.25" hidden="false" customHeight="false" outlineLevel="0" collapsed="false">
      <c r="A11719" s="4" t="s">
        <v>11726</v>
      </c>
      <c r="B11719" s="4" t="n">
        <v>0.0194690377749002</v>
      </c>
    </row>
    <row r="11720" customFormat="false" ht="14.25" hidden="false" customHeight="false" outlineLevel="0" collapsed="false">
      <c r="A11720" s="4" t="s">
        <v>11727</v>
      </c>
      <c r="B11720" s="4" t="n">
        <v>0.0194690377749002</v>
      </c>
    </row>
    <row r="11721" customFormat="false" ht="14.25" hidden="false" customHeight="false" outlineLevel="0" collapsed="false">
      <c r="A11721" s="4" t="s">
        <v>11728</v>
      </c>
      <c r="B11721" s="4" t="n">
        <v>0.0194690377749002</v>
      </c>
    </row>
    <row r="11722" customFormat="false" ht="14.25" hidden="false" customHeight="false" outlineLevel="0" collapsed="false">
      <c r="A11722" s="4" t="s">
        <v>11729</v>
      </c>
      <c r="B11722" s="4" t="n">
        <v>0.0194690377749002</v>
      </c>
    </row>
    <row r="11723" customFormat="false" ht="14.25" hidden="false" customHeight="false" outlineLevel="0" collapsed="false">
      <c r="A11723" s="4" t="s">
        <v>11730</v>
      </c>
      <c r="B11723" s="4" t="n">
        <v>0.0194690377749002</v>
      </c>
    </row>
    <row r="11724" customFormat="false" ht="14.25" hidden="false" customHeight="false" outlineLevel="0" collapsed="false">
      <c r="A11724" s="4" t="s">
        <v>11731</v>
      </c>
      <c r="B11724" s="4" t="n">
        <v>0.0194690377749002</v>
      </c>
    </row>
    <row r="11725" customFormat="false" ht="14.25" hidden="false" customHeight="false" outlineLevel="0" collapsed="false">
      <c r="A11725" s="4" t="s">
        <v>11732</v>
      </c>
      <c r="B11725" s="4" t="n">
        <v>0.0194690377749002</v>
      </c>
    </row>
    <row r="11726" customFormat="false" ht="14.25" hidden="false" customHeight="false" outlineLevel="0" collapsed="false">
      <c r="A11726" s="4" t="s">
        <v>11733</v>
      </c>
      <c r="B11726" s="4" t="n">
        <v>0.0194690377749002</v>
      </c>
    </row>
    <row r="11727" customFormat="false" ht="14.25" hidden="false" customHeight="false" outlineLevel="0" collapsed="false">
      <c r="A11727" s="4" t="s">
        <v>11734</v>
      </c>
      <c r="B11727" s="4" t="n">
        <v>0.0194690377749002</v>
      </c>
    </row>
    <row r="11728" customFormat="false" ht="14.25" hidden="false" customHeight="false" outlineLevel="0" collapsed="false">
      <c r="A11728" s="4" t="s">
        <v>11735</v>
      </c>
      <c r="B11728" s="4" t="n">
        <v>0.0194690377749002</v>
      </c>
    </row>
    <row r="11729" customFormat="false" ht="14.25" hidden="false" customHeight="false" outlineLevel="0" collapsed="false">
      <c r="A11729" s="4" t="s">
        <v>11736</v>
      </c>
      <c r="B11729" s="4" t="n">
        <v>0.0194690377749002</v>
      </c>
    </row>
    <row r="11730" customFormat="false" ht="14.25" hidden="false" customHeight="false" outlineLevel="0" collapsed="false">
      <c r="A11730" s="4" t="s">
        <v>11737</v>
      </c>
      <c r="B11730" s="4" t="n">
        <v>0.0194690377749002</v>
      </c>
    </row>
    <row r="11731" customFormat="false" ht="14.25" hidden="false" customHeight="false" outlineLevel="0" collapsed="false">
      <c r="A11731" s="4" t="s">
        <v>11738</v>
      </c>
      <c r="B11731" s="4" t="n">
        <v>0.0194690377749002</v>
      </c>
    </row>
    <row r="11732" customFormat="false" ht="14.25" hidden="false" customHeight="false" outlineLevel="0" collapsed="false">
      <c r="A11732" s="4" t="s">
        <v>11739</v>
      </c>
      <c r="B11732" s="4" t="n">
        <v>0.0194690377749002</v>
      </c>
    </row>
    <row r="11733" customFormat="false" ht="14.25" hidden="false" customHeight="false" outlineLevel="0" collapsed="false">
      <c r="A11733" s="4" t="s">
        <v>11740</v>
      </c>
      <c r="B11733" s="4" t="n">
        <v>0.0194690377749002</v>
      </c>
    </row>
    <row r="11734" customFormat="false" ht="14.25" hidden="false" customHeight="false" outlineLevel="0" collapsed="false">
      <c r="A11734" s="4" t="s">
        <v>11741</v>
      </c>
      <c r="B11734" s="4" t="n">
        <v>0.0194690377749002</v>
      </c>
    </row>
    <row r="11735" customFormat="false" ht="14.25" hidden="false" customHeight="false" outlineLevel="0" collapsed="false">
      <c r="A11735" s="4" t="s">
        <v>11742</v>
      </c>
      <c r="B11735" s="4" t="n">
        <v>0.0194690377749002</v>
      </c>
    </row>
    <row r="11736" customFormat="false" ht="14.25" hidden="false" customHeight="false" outlineLevel="0" collapsed="false">
      <c r="A11736" s="4" t="s">
        <v>11743</v>
      </c>
      <c r="B11736" s="4" t="n">
        <v>0.0194690377749002</v>
      </c>
    </row>
    <row r="11737" customFormat="false" ht="14.25" hidden="false" customHeight="false" outlineLevel="0" collapsed="false">
      <c r="A11737" s="4" t="s">
        <v>11744</v>
      </c>
      <c r="B11737" s="4" t="n">
        <v>0.0194690377749002</v>
      </c>
    </row>
    <row r="11738" customFormat="false" ht="14.25" hidden="false" customHeight="false" outlineLevel="0" collapsed="false">
      <c r="A11738" s="4" t="s">
        <v>11745</v>
      </c>
      <c r="B11738" s="4" t="n">
        <v>0.0194690377749002</v>
      </c>
    </row>
    <row r="11739" customFormat="false" ht="14.25" hidden="false" customHeight="false" outlineLevel="0" collapsed="false">
      <c r="A11739" s="4" t="s">
        <v>11746</v>
      </c>
      <c r="B11739" s="4" t="n">
        <v>0.0194690377749002</v>
      </c>
    </row>
    <row r="11740" customFormat="false" ht="14.25" hidden="false" customHeight="false" outlineLevel="0" collapsed="false">
      <c r="A11740" s="4" t="s">
        <v>11747</v>
      </c>
      <c r="B11740" s="4" t="n">
        <v>0.0194690377749002</v>
      </c>
    </row>
    <row r="11741" customFormat="false" ht="14.25" hidden="false" customHeight="false" outlineLevel="0" collapsed="false">
      <c r="A11741" s="4" t="s">
        <v>11748</v>
      </c>
      <c r="B11741" s="4" t="n">
        <v>0.0194690377749002</v>
      </c>
    </row>
    <row r="11742" customFormat="false" ht="14.25" hidden="false" customHeight="false" outlineLevel="0" collapsed="false">
      <c r="A11742" s="4" t="s">
        <v>11749</v>
      </c>
      <c r="B11742" s="4" t="n">
        <v>0.0194690377749002</v>
      </c>
    </row>
    <row r="11743" customFormat="false" ht="14.25" hidden="false" customHeight="false" outlineLevel="0" collapsed="false">
      <c r="A11743" s="4" t="s">
        <v>11750</v>
      </c>
      <c r="B11743" s="4" t="n">
        <v>0.0194690377749002</v>
      </c>
    </row>
    <row r="11744" customFormat="false" ht="14.25" hidden="false" customHeight="false" outlineLevel="0" collapsed="false">
      <c r="A11744" s="4" t="s">
        <v>11751</v>
      </c>
      <c r="B11744" s="4" t="n">
        <v>0.0194690377749002</v>
      </c>
    </row>
    <row r="11745" customFormat="false" ht="14.25" hidden="false" customHeight="false" outlineLevel="0" collapsed="false">
      <c r="A11745" s="4" t="s">
        <v>11752</v>
      </c>
      <c r="B11745" s="4" t="n">
        <v>0.0194690377749002</v>
      </c>
    </row>
    <row r="11746" customFormat="false" ht="14.25" hidden="false" customHeight="false" outlineLevel="0" collapsed="false">
      <c r="A11746" s="4" t="s">
        <v>11753</v>
      </c>
      <c r="B11746" s="4" t="n">
        <v>0.0194690377749002</v>
      </c>
    </row>
    <row r="11747" customFormat="false" ht="14.25" hidden="false" customHeight="false" outlineLevel="0" collapsed="false">
      <c r="A11747" s="4" t="s">
        <v>11754</v>
      </c>
      <c r="B11747" s="4" t="n">
        <v>0.0194690377749002</v>
      </c>
    </row>
    <row r="11748" customFormat="false" ht="14.25" hidden="false" customHeight="false" outlineLevel="0" collapsed="false">
      <c r="A11748" s="4" t="s">
        <v>11755</v>
      </c>
      <c r="B11748" s="4" t="n">
        <v>0.0194690377749002</v>
      </c>
    </row>
    <row r="11749" customFormat="false" ht="14.25" hidden="false" customHeight="false" outlineLevel="0" collapsed="false">
      <c r="A11749" s="4" t="s">
        <v>11756</v>
      </c>
      <c r="B11749" s="4" t="n">
        <v>0.0194690377749002</v>
      </c>
    </row>
    <row r="11750" customFormat="false" ht="14.25" hidden="false" customHeight="false" outlineLevel="0" collapsed="false">
      <c r="A11750" s="4" t="s">
        <v>11757</v>
      </c>
      <c r="B11750" s="4" t="n">
        <v>0.0194690377749002</v>
      </c>
    </row>
    <row r="11751" customFormat="false" ht="14.25" hidden="false" customHeight="false" outlineLevel="0" collapsed="false">
      <c r="A11751" s="4" t="s">
        <v>11758</v>
      </c>
      <c r="B11751" s="4" t="n">
        <v>0.0194690377749002</v>
      </c>
    </row>
    <row r="11752" customFormat="false" ht="14.25" hidden="false" customHeight="false" outlineLevel="0" collapsed="false">
      <c r="A11752" s="4" t="s">
        <v>11759</v>
      </c>
      <c r="B11752" s="4" t="n">
        <v>0.0194690377749002</v>
      </c>
    </row>
    <row r="11753" customFormat="false" ht="14.25" hidden="false" customHeight="false" outlineLevel="0" collapsed="false">
      <c r="A11753" s="4" t="s">
        <v>11760</v>
      </c>
      <c r="B11753" s="4" t="n">
        <v>0.0194690377749002</v>
      </c>
    </row>
    <row r="11754" customFormat="false" ht="14.25" hidden="false" customHeight="false" outlineLevel="0" collapsed="false">
      <c r="A11754" s="4" t="s">
        <v>11761</v>
      </c>
      <c r="B11754" s="4" t="n">
        <v>0.0194690377749002</v>
      </c>
    </row>
    <row r="11755" customFormat="false" ht="14.25" hidden="false" customHeight="false" outlineLevel="0" collapsed="false">
      <c r="A11755" s="4" t="s">
        <v>11762</v>
      </c>
      <c r="B11755" s="4" t="n">
        <v>0.0194690377749002</v>
      </c>
    </row>
    <row r="11756" customFormat="false" ht="14.25" hidden="false" customHeight="false" outlineLevel="0" collapsed="false">
      <c r="A11756" s="4" t="s">
        <v>11763</v>
      </c>
      <c r="B11756" s="4" t="n">
        <v>0.0194690377749002</v>
      </c>
    </row>
    <row r="11757" customFormat="false" ht="14.25" hidden="false" customHeight="false" outlineLevel="0" collapsed="false">
      <c r="A11757" s="4" t="s">
        <v>11764</v>
      </c>
      <c r="B11757" s="4" t="n">
        <v>0.0194690377749002</v>
      </c>
    </row>
    <row r="11758" customFormat="false" ht="14.25" hidden="false" customHeight="false" outlineLevel="0" collapsed="false">
      <c r="A11758" s="4" t="s">
        <v>11765</v>
      </c>
      <c r="B11758" s="4" t="n">
        <v>0.0194690377749002</v>
      </c>
    </row>
    <row r="11759" customFormat="false" ht="14.25" hidden="false" customHeight="false" outlineLevel="0" collapsed="false">
      <c r="A11759" s="4" t="s">
        <v>11766</v>
      </c>
      <c r="B11759" s="4" t="n">
        <v>0.0194690377749002</v>
      </c>
    </row>
    <row r="11760" customFormat="false" ht="14.25" hidden="false" customHeight="false" outlineLevel="0" collapsed="false">
      <c r="A11760" s="4" t="s">
        <v>11767</v>
      </c>
      <c r="B11760" s="4" t="n">
        <v>0.0194690377749002</v>
      </c>
    </row>
    <row r="11761" customFormat="false" ht="14.25" hidden="false" customHeight="false" outlineLevel="0" collapsed="false">
      <c r="A11761" s="4" t="s">
        <v>11768</v>
      </c>
      <c r="B11761" s="4" t="n">
        <v>0.0194690377749002</v>
      </c>
    </row>
    <row r="11762" customFormat="false" ht="14.25" hidden="false" customHeight="false" outlineLevel="0" collapsed="false">
      <c r="A11762" s="4" t="s">
        <v>11769</v>
      </c>
      <c r="B11762" s="4" t="n">
        <v>0.0194690377749002</v>
      </c>
    </row>
    <row r="11763" customFormat="false" ht="14.25" hidden="false" customHeight="false" outlineLevel="0" collapsed="false">
      <c r="A11763" s="4" t="s">
        <v>11770</v>
      </c>
      <c r="B11763" s="4" t="n">
        <v>0.0194690377749002</v>
      </c>
    </row>
    <row r="11764" customFormat="false" ht="14.25" hidden="false" customHeight="false" outlineLevel="0" collapsed="false">
      <c r="A11764" s="4" t="s">
        <v>11771</v>
      </c>
      <c r="B11764" s="4" t="n">
        <v>0.0194690377749002</v>
      </c>
    </row>
    <row r="11765" customFormat="false" ht="14.25" hidden="false" customHeight="false" outlineLevel="0" collapsed="false">
      <c r="A11765" s="4" t="s">
        <v>11772</v>
      </c>
      <c r="B11765" s="4" t="n">
        <v>0.0194690377749002</v>
      </c>
    </row>
    <row r="11766" customFormat="false" ht="14.25" hidden="false" customHeight="false" outlineLevel="0" collapsed="false">
      <c r="A11766" s="4" t="s">
        <v>11773</v>
      </c>
      <c r="B11766" s="4" t="n">
        <v>0.0194690377749002</v>
      </c>
    </row>
    <row r="11767" customFormat="false" ht="14.25" hidden="false" customHeight="false" outlineLevel="0" collapsed="false">
      <c r="A11767" s="4" t="s">
        <v>11774</v>
      </c>
      <c r="B11767" s="4" t="n">
        <v>0.0194690377749002</v>
      </c>
    </row>
    <row r="11768" customFormat="false" ht="14.25" hidden="false" customHeight="false" outlineLevel="0" collapsed="false">
      <c r="A11768" s="4" t="s">
        <v>11775</v>
      </c>
      <c r="B11768" s="4" t="n">
        <v>0.0194690377749002</v>
      </c>
    </row>
    <row r="11769" customFormat="false" ht="14.25" hidden="false" customHeight="false" outlineLevel="0" collapsed="false">
      <c r="A11769" s="4" t="s">
        <v>11776</v>
      </c>
      <c r="B11769" s="4" t="n">
        <v>0.0194690377749002</v>
      </c>
    </row>
    <row r="11770" customFormat="false" ht="14.25" hidden="false" customHeight="false" outlineLevel="0" collapsed="false">
      <c r="A11770" s="4" t="s">
        <v>11777</v>
      </c>
      <c r="B11770" s="4" t="n">
        <v>0.0194690377749002</v>
      </c>
    </row>
    <row r="11771" customFormat="false" ht="14.25" hidden="false" customHeight="false" outlineLevel="0" collapsed="false">
      <c r="A11771" s="4" t="s">
        <v>11778</v>
      </c>
      <c r="B11771" s="4" t="n">
        <v>0.0194690377749002</v>
      </c>
    </row>
    <row r="11772" customFormat="false" ht="14.25" hidden="false" customHeight="false" outlineLevel="0" collapsed="false">
      <c r="A11772" s="4" t="s">
        <v>11779</v>
      </c>
      <c r="B11772" s="4" t="n">
        <v>0.0194690377749002</v>
      </c>
    </row>
    <row r="11773" customFormat="false" ht="14.25" hidden="false" customHeight="false" outlineLevel="0" collapsed="false">
      <c r="A11773" s="4" t="s">
        <v>11780</v>
      </c>
      <c r="B11773" s="4" t="n">
        <v>0.0194690377749002</v>
      </c>
    </row>
    <row r="11774" customFormat="false" ht="14.25" hidden="false" customHeight="false" outlineLevel="0" collapsed="false">
      <c r="A11774" s="4" t="s">
        <v>11781</v>
      </c>
      <c r="B11774" s="4" t="n">
        <v>0.0194690377749002</v>
      </c>
    </row>
    <row r="11775" customFormat="false" ht="14.25" hidden="false" customHeight="false" outlineLevel="0" collapsed="false">
      <c r="A11775" s="4" t="s">
        <v>11782</v>
      </c>
      <c r="B11775" s="4" t="n">
        <v>0.0194690377749002</v>
      </c>
    </row>
    <row r="11776" customFormat="false" ht="14.25" hidden="false" customHeight="false" outlineLevel="0" collapsed="false">
      <c r="A11776" s="4" t="s">
        <v>11783</v>
      </c>
      <c r="B11776" s="4" t="n">
        <v>0.0194690377749002</v>
      </c>
    </row>
    <row r="11777" customFormat="false" ht="14.25" hidden="false" customHeight="false" outlineLevel="0" collapsed="false">
      <c r="A11777" s="4" t="s">
        <v>11784</v>
      </c>
      <c r="B11777" s="4" t="n">
        <v>0.0194690377749002</v>
      </c>
    </row>
    <row r="11778" customFormat="false" ht="14.25" hidden="false" customHeight="false" outlineLevel="0" collapsed="false">
      <c r="A11778" s="4" t="s">
        <v>11785</v>
      </c>
      <c r="B11778" s="4" t="n">
        <v>0.0194690377749002</v>
      </c>
    </row>
    <row r="11779" customFormat="false" ht="14.25" hidden="false" customHeight="false" outlineLevel="0" collapsed="false">
      <c r="A11779" s="4" t="s">
        <v>11786</v>
      </c>
      <c r="B11779" s="4" t="n">
        <v>0.0194690377749002</v>
      </c>
    </row>
    <row r="11780" customFormat="false" ht="14.25" hidden="false" customHeight="false" outlineLevel="0" collapsed="false">
      <c r="A11780" s="4" t="s">
        <v>11787</v>
      </c>
      <c r="B11780" s="4" t="n">
        <v>0.0194690377749002</v>
      </c>
    </row>
    <row r="11781" customFormat="false" ht="14.25" hidden="false" customHeight="false" outlineLevel="0" collapsed="false">
      <c r="A11781" s="4" t="s">
        <v>11788</v>
      </c>
      <c r="B11781" s="4" t="n">
        <v>0.0194690377749002</v>
      </c>
    </row>
    <row r="11782" customFormat="false" ht="14.25" hidden="false" customHeight="false" outlineLevel="0" collapsed="false">
      <c r="A11782" s="4" t="s">
        <v>11789</v>
      </c>
      <c r="B11782" s="4" t="n">
        <v>0.0194690377749002</v>
      </c>
    </row>
    <row r="11783" customFormat="false" ht="14.25" hidden="false" customHeight="false" outlineLevel="0" collapsed="false">
      <c r="A11783" s="4" t="s">
        <v>11790</v>
      </c>
      <c r="B11783" s="4" t="n">
        <v>0.0194690377749002</v>
      </c>
    </row>
    <row r="11784" customFormat="false" ht="14.25" hidden="false" customHeight="false" outlineLevel="0" collapsed="false">
      <c r="A11784" s="4" t="s">
        <v>11791</v>
      </c>
      <c r="B11784" s="4" t="n">
        <v>0.0194690377749002</v>
      </c>
    </row>
    <row r="11785" customFormat="false" ht="14.25" hidden="false" customHeight="false" outlineLevel="0" collapsed="false">
      <c r="A11785" s="4" t="s">
        <v>11792</v>
      </c>
      <c r="B11785" s="4" t="n">
        <v>0.0194690377749002</v>
      </c>
    </row>
    <row r="11786" customFormat="false" ht="14.25" hidden="false" customHeight="false" outlineLevel="0" collapsed="false">
      <c r="A11786" s="4" t="s">
        <v>11793</v>
      </c>
      <c r="B11786" s="4" t="n">
        <v>0.0194690377749002</v>
      </c>
    </row>
    <row r="11787" customFormat="false" ht="14.25" hidden="false" customHeight="false" outlineLevel="0" collapsed="false">
      <c r="A11787" s="4" t="s">
        <v>11794</v>
      </c>
      <c r="B11787" s="4" t="n">
        <v>0.0194690377749002</v>
      </c>
    </row>
    <row r="11788" customFormat="false" ht="14.25" hidden="false" customHeight="false" outlineLevel="0" collapsed="false">
      <c r="A11788" s="4" t="s">
        <v>11795</v>
      </c>
      <c r="B11788" s="4" t="n">
        <v>0.0194690377749002</v>
      </c>
    </row>
    <row r="11789" customFormat="false" ht="14.25" hidden="false" customHeight="false" outlineLevel="0" collapsed="false">
      <c r="A11789" s="4" t="s">
        <v>11796</v>
      </c>
      <c r="B11789" s="4" t="n">
        <v>0.0194690377749002</v>
      </c>
    </row>
    <row r="11790" customFormat="false" ht="14.25" hidden="false" customHeight="false" outlineLevel="0" collapsed="false">
      <c r="A11790" s="4" t="s">
        <v>11797</v>
      </c>
      <c r="B11790" s="4" t="n">
        <v>0.0194690377749002</v>
      </c>
    </row>
    <row r="11791" customFormat="false" ht="14.25" hidden="false" customHeight="false" outlineLevel="0" collapsed="false">
      <c r="A11791" s="4" t="s">
        <v>11798</v>
      </c>
      <c r="B11791" s="4" t="n">
        <v>0.0194690377749002</v>
      </c>
    </row>
    <row r="11792" customFormat="false" ht="14.25" hidden="false" customHeight="false" outlineLevel="0" collapsed="false">
      <c r="A11792" s="4" t="s">
        <v>11799</v>
      </c>
      <c r="B11792" s="4" t="n">
        <v>0.0194690377749002</v>
      </c>
    </row>
    <row r="11793" customFormat="false" ht="14.25" hidden="false" customHeight="false" outlineLevel="0" collapsed="false">
      <c r="A11793" s="4" t="s">
        <v>11800</v>
      </c>
      <c r="B11793" s="4" t="n">
        <v>0.0194690377749002</v>
      </c>
    </row>
    <row r="11794" customFormat="false" ht="14.25" hidden="false" customHeight="false" outlineLevel="0" collapsed="false">
      <c r="A11794" s="4" t="s">
        <v>11801</v>
      </c>
      <c r="B11794" s="4" t="n">
        <v>0.0194690377749002</v>
      </c>
    </row>
    <row r="11795" customFormat="false" ht="14.25" hidden="false" customHeight="false" outlineLevel="0" collapsed="false">
      <c r="A11795" s="4" t="s">
        <v>11802</v>
      </c>
      <c r="B11795" s="4" t="n">
        <v>0.0194690377749002</v>
      </c>
    </row>
    <row r="11796" customFormat="false" ht="14.25" hidden="false" customHeight="false" outlineLevel="0" collapsed="false">
      <c r="A11796" s="4" t="s">
        <v>11803</v>
      </c>
      <c r="B11796" s="4" t="n">
        <v>0.0194690377749002</v>
      </c>
    </row>
    <row r="11797" customFormat="false" ht="14.25" hidden="false" customHeight="false" outlineLevel="0" collapsed="false">
      <c r="A11797" s="4" t="s">
        <v>11804</v>
      </c>
      <c r="B11797" s="4" t="n">
        <v>0.0194690377749002</v>
      </c>
    </row>
    <row r="11798" customFormat="false" ht="14.25" hidden="false" customHeight="false" outlineLevel="0" collapsed="false">
      <c r="A11798" s="4" t="s">
        <v>11805</v>
      </c>
      <c r="B11798" s="4" t="n">
        <v>0.0194690377749002</v>
      </c>
    </row>
    <row r="11799" customFormat="false" ht="14.25" hidden="false" customHeight="false" outlineLevel="0" collapsed="false">
      <c r="A11799" s="4" t="s">
        <v>11806</v>
      </c>
      <c r="B11799" s="4" t="n">
        <v>0.0194690377749002</v>
      </c>
    </row>
    <row r="11800" customFormat="false" ht="14.25" hidden="false" customHeight="false" outlineLevel="0" collapsed="false">
      <c r="A11800" s="4" t="s">
        <v>11807</v>
      </c>
      <c r="B11800" s="4" t="n">
        <v>0.0194690377749002</v>
      </c>
    </row>
    <row r="11801" customFormat="false" ht="14.25" hidden="false" customHeight="false" outlineLevel="0" collapsed="false">
      <c r="A11801" s="4" t="s">
        <v>11808</v>
      </c>
      <c r="B11801" s="4" t="n">
        <v>0.0194690377749002</v>
      </c>
    </row>
    <row r="11802" customFormat="false" ht="14.25" hidden="false" customHeight="false" outlineLevel="0" collapsed="false">
      <c r="A11802" s="4" t="s">
        <v>11809</v>
      </c>
      <c r="B11802" s="4" t="n">
        <v>0.0194690377749002</v>
      </c>
    </row>
    <row r="11803" customFormat="false" ht="14.25" hidden="false" customHeight="false" outlineLevel="0" collapsed="false">
      <c r="A11803" s="4" t="s">
        <v>11810</v>
      </c>
      <c r="B11803" s="4" t="n">
        <v>0.0194690377749002</v>
      </c>
    </row>
    <row r="11804" customFormat="false" ht="14.25" hidden="false" customHeight="false" outlineLevel="0" collapsed="false">
      <c r="A11804" s="4" t="s">
        <v>11811</v>
      </c>
      <c r="B11804" s="4" t="n">
        <v>0.0194690377749002</v>
      </c>
    </row>
    <row r="11805" customFormat="false" ht="14.25" hidden="false" customHeight="false" outlineLevel="0" collapsed="false">
      <c r="A11805" s="4" t="s">
        <v>11812</v>
      </c>
      <c r="B11805" s="4" t="n">
        <v>0.0194690377749002</v>
      </c>
    </row>
    <row r="11806" customFormat="false" ht="14.25" hidden="false" customHeight="false" outlineLevel="0" collapsed="false">
      <c r="A11806" s="4" t="s">
        <v>11813</v>
      </c>
      <c r="B11806" s="4" t="n">
        <v>0.0194690377749002</v>
      </c>
    </row>
    <row r="11807" customFormat="false" ht="14.25" hidden="false" customHeight="false" outlineLevel="0" collapsed="false">
      <c r="A11807" s="4" t="s">
        <v>11814</v>
      </c>
      <c r="B11807" s="4" t="n">
        <v>0.0194690377749002</v>
      </c>
    </row>
    <row r="11808" customFormat="false" ht="14.25" hidden="false" customHeight="false" outlineLevel="0" collapsed="false">
      <c r="A11808" s="4" t="s">
        <v>11815</v>
      </c>
      <c r="B11808" s="4" t="n">
        <v>0.0194690377749002</v>
      </c>
    </row>
    <row r="11809" customFormat="false" ht="14.25" hidden="false" customHeight="false" outlineLevel="0" collapsed="false">
      <c r="A11809" s="4" t="s">
        <v>11816</v>
      </c>
      <c r="B11809" s="4" t="n">
        <v>0.0194690377749002</v>
      </c>
    </row>
    <row r="11810" customFormat="false" ht="14.25" hidden="false" customHeight="false" outlineLevel="0" collapsed="false">
      <c r="A11810" s="4" t="s">
        <v>11817</v>
      </c>
      <c r="B11810" s="4" t="n">
        <v>0.0194690377749002</v>
      </c>
    </row>
    <row r="11811" customFormat="false" ht="14.25" hidden="false" customHeight="false" outlineLevel="0" collapsed="false">
      <c r="A11811" s="4" t="s">
        <v>11818</v>
      </c>
      <c r="B11811" s="4" t="n">
        <v>0.0194690377749002</v>
      </c>
    </row>
    <row r="11812" customFormat="false" ht="14.25" hidden="false" customHeight="false" outlineLevel="0" collapsed="false">
      <c r="A11812" s="4" t="s">
        <v>11819</v>
      </c>
      <c r="B11812" s="4" t="n">
        <v>0.0194690377749002</v>
      </c>
    </row>
    <row r="11813" customFormat="false" ht="14.25" hidden="false" customHeight="false" outlineLevel="0" collapsed="false">
      <c r="A11813" s="4" t="s">
        <v>11820</v>
      </c>
      <c r="B11813" s="4" t="n">
        <v>0.0194690377749002</v>
      </c>
    </row>
    <row r="11814" customFormat="false" ht="14.25" hidden="false" customHeight="false" outlineLevel="0" collapsed="false">
      <c r="A11814" s="4" t="s">
        <v>11821</v>
      </c>
      <c r="B11814" s="4" t="n">
        <v>0.0194690377749002</v>
      </c>
    </row>
    <row r="11815" customFormat="false" ht="14.25" hidden="false" customHeight="false" outlineLevel="0" collapsed="false">
      <c r="A11815" s="4" t="s">
        <v>11822</v>
      </c>
      <c r="B11815" s="4" t="n">
        <v>0.0194690377749002</v>
      </c>
    </row>
    <row r="11816" customFormat="false" ht="14.25" hidden="false" customHeight="false" outlineLevel="0" collapsed="false">
      <c r="A11816" s="4" t="s">
        <v>11823</v>
      </c>
      <c r="B11816" s="4" t="n">
        <v>0.0194690377749002</v>
      </c>
    </row>
    <row r="11817" customFormat="false" ht="14.25" hidden="false" customHeight="false" outlineLevel="0" collapsed="false">
      <c r="A11817" s="4" t="s">
        <v>11824</v>
      </c>
      <c r="B11817" s="4" t="n">
        <v>0.0194690377749002</v>
      </c>
    </row>
    <row r="11818" customFormat="false" ht="14.25" hidden="false" customHeight="false" outlineLevel="0" collapsed="false">
      <c r="A11818" s="4" t="s">
        <v>11825</v>
      </c>
      <c r="B11818" s="4" t="n">
        <v>0.0194690377749002</v>
      </c>
    </row>
    <row r="11819" customFormat="false" ht="14.25" hidden="false" customHeight="false" outlineLevel="0" collapsed="false">
      <c r="A11819" s="4" t="s">
        <v>11826</v>
      </c>
      <c r="B11819" s="4" t="n">
        <v>0.0194690377749002</v>
      </c>
    </row>
    <row r="11820" customFormat="false" ht="14.25" hidden="false" customHeight="false" outlineLevel="0" collapsed="false">
      <c r="A11820" s="4" t="s">
        <v>11827</v>
      </c>
      <c r="B11820" s="4" t="n">
        <v>0.0194690377749002</v>
      </c>
    </row>
    <row r="11821" customFormat="false" ht="14.25" hidden="false" customHeight="false" outlineLevel="0" collapsed="false">
      <c r="A11821" s="4" t="s">
        <v>11828</v>
      </c>
      <c r="B11821" s="4" t="n">
        <v>0.0194690377749002</v>
      </c>
    </row>
    <row r="11822" customFormat="false" ht="14.25" hidden="false" customHeight="false" outlineLevel="0" collapsed="false">
      <c r="A11822" s="4" t="s">
        <v>11829</v>
      </c>
      <c r="B11822" s="4" t="n">
        <v>0.0194690377749002</v>
      </c>
    </row>
    <row r="11823" customFormat="false" ht="14.25" hidden="false" customHeight="false" outlineLevel="0" collapsed="false">
      <c r="A11823" s="4" t="s">
        <v>11830</v>
      </c>
      <c r="B11823" s="4" t="n">
        <v>0.0194690377749002</v>
      </c>
    </row>
    <row r="11824" customFormat="false" ht="14.25" hidden="false" customHeight="false" outlineLevel="0" collapsed="false">
      <c r="A11824" s="4" t="s">
        <v>11831</v>
      </c>
      <c r="B11824" s="4" t="n">
        <v>0.0194690377749002</v>
      </c>
    </row>
    <row r="11825" customFormat="false" ht="14.25" hidden="false" customHeight="false" outlineLevel="0" collapsed="false">
      <c r="A11825" s="4" t="s">
        <v>11832</v>
      </c>
      <c r="B11825" s="4" t="n">
        <v>0.0194690377749002</v>
      </c>
    </row>
    <row r="11826" customFormat="false" ht="14.25" hidden="false" customHeight="false" outlineLevel="0" collapsed="false">
      <c r="A11826" s="4" t="s">
        <v>11833</v>
      </c>
      <c r="B11826" s="4" t="n">
        <v>0.0194690377749002</v>
      </c>
    </row>
    <row r="11827" customFormat="false" ht="14.25" hidden="false" customHeight="false" outlineLevel="0" collapsed="false">
      <c r="A11827" s="4" t="s">
        <v>11834</v>
      </c>
      <c r="B11827" s="4" t="n">
        <v>0.0194690377749002</v>
      </c>
    </row>
    <row r="11828" customFormat="false" ht="14.25" hidden="false" customHeight="false" outlineLevel="0" collapsed="false">
      <c r="A11828" s="4" t="s">
        <v>11835</v>
      </c>
      <c r="B11828" s="4" t="n">
        <v>0.0194690377749002</v>
      </c>
    </row>
    <row r="11829" customFormat="false" ht="14.25" hidden="false" customHeight="false" outlineLevel="0" collapsed="false">
      <c r="A11829" s="4" t="s">
        <v>11836</v>
      </c>
      <c r="B11829" s="4" t="n">
        <v>0.0194690377749002</v>
      </c>
    </row>
    <row r="11830" customFormat="false" ht="14.25" hidden="false" customHeight="false" outlineLevel="0" collapsed="false">
      <c r="A11830" s="4" t="s">
        <v>11837</v>
      </c>
      <c r="B11830" s="4" t="n">
        <v>0.0194690377749002</v>
      </c>
    </row>
    <row r="11831" customFormat="false" ht="14.25" hidden="false" customHeight="false" outlineLevel="0" collapsed="false">
      <c r="A11831" s="4" t="s">
        <v>11838</v>
      </c>
      <c r="B11831" s="4" t="n">
        <v>0.0194690377749002</v>
      </c>
    </row>
    <row r="11832" customFormat="false" ht="14.25" hidden="false" customHeight="false" outlineLevel="0" collapsed="false">
      <c r="A11832" s="4" t="s">
        <v>11839</v>
      </c>
      <c r="B11832" s="4" t="n">
        <v>0.0194690377749002</v>
      </c>
    </row>
    <row r="11833" customFormat="false" ht="14.25" hidden="false" customHeight="false" outlineLevel="0" collapsed="false">
      <c r="A11833" s="4" t="s">
        <v>11840</v>
      </c>
      <c r="B11833" s="4" t="n">
        <v>0.0194690377749002</v>
      </c>
    </row>
    <row r="11834" customFormat="false" ht="14.25" hidden="false" customHeight="false" outlineLevel="0" collapsed="false">
      <c r="A11834" s="4" t="s">
        <v>11841</v>
      </c>
      <c r="B11834" s="4" t="n">
        <v>0.0194690377749002</v>
      </c>
    </row>
    <row r="11835" customFormat="false" ht="14.25" hidden="false" customHeight="false" outlineLevel="0" collapsed="false">
      <c r="A11835" s="4" t="s">
        <v>11842</v>
      </c>
      <c r="B11835" s="4" t="n">
        <v>0.0194690377749002</v>
      </c>
    </row>
    <row r="11836" customFormat="false" ht="14.25" hidden="false" customHeight="false" outlineLevel="0" collapsed="false">
      <c r="A11836" s="4" t="s">
        <v>11843</v>
      </c>
      <c r="B11836" s="4" t="n">
        <v>0.0194690377749002</v>
      </c>
    </row>
    <row r="11837" customFormat="false" ht="14.25" hidden="false" customHeight="false" outlineLevel="0" collapsed="false">
      <c r="A11837" s="4" t="s">
        <v>11844</v>
      </c>
      <c r="B11837" s="4" t="n">
        <v>0.0194690377749002</v>
      </c>
    </row>
    <row r="11838" customFormat="false" ht="14.25" hidden="false" customHeight="false" outlineLevel="0" collapsed="false">
      <c r="A11838" s="4" t="s">
        <v>11845</v>
      </c>
      <c r="B11838" s="4" t="n">
        <v>0.0194690377749002</v>
      </c>
    </row>
    <row r="11839" customFormat="false" ht="14.25" hidden="false" customHeight="false" outlineLevel="0" collapsed="false">
      <c r="A11839" s="4" t="s">
        <v>11846</v>
      </c>
      <c r="B11839" s="4" t="n">
        <v>0.0194690377749002</v>
      </c>
    </row>
    <row r="11840" customFormat="false" ht="14.25" hidden="false" customHeight="false" outlineLevel="0" collapsed="false">
      <c r="A11840" s="4" t="s">
        <v>11847</v>
      </c>
      <c r="B11840" s="4" t="n">
        <v>0.0194690377749002</v>
      </c>
    </row>
    <row r="11841" customFormat="false" ht="14.25" hidden="false" customHeight="false" outlineLevel="0" collapsed="false">
      <c r="A11841" s="4" t="s">
        <v>11848</v>
      </c>
      <c r="B11841" s="4" t="n">
        <v>0.0194690377749002</v>
      </c>
    </row>
    <row r="11842" customFormat="false" ht="14.25" hidden="false" customHeight="false" outlineLevel="0" collapsed="false">
      <c r="A11842" s="4" t="s">
        <v>11849</v>
      </c>
      <c r="B11842" s="4" t="n">
        <v>0.0194690377749002</v>
      </c>
    </row>
    <row r="11843" customFormat="false" ht="14.25" hidden="false" customHeight="false" outlineLevel="0" collapsed="false">
      <c r="A11843" s="4" t="s">
        <v>11850</v>
      </c>
      <c r="B11843" s="4" t="n">
        <v>0.0194690377749002</v>
      </c>
    </row>
    <row r="11844" customFormat="false" ht="14.25" hidden="false" customHeight="false" outlineLevel="0" collapsed="false">
      <c r="A11844" s="4" t="s">
        <v>11851</v>
      </c>
      <c r="B11844" s="4" t="n">
        <v>0.0194690377749002</v>
      </c>
    </row>
    <row r="11845" customFormat="false" ht="14.25" hidden="false" customHeight="false" outlineLevel="0" collapsed="false">
      <c r="A11845" s="4" t="s">
        <v>11852</v>
      </c>
      <c r="B11845" s="4" t="n">
        <v>0.0194690377749002</v>
      </c>
    </row>
    <row r="11846" customFormat="false" ht="14.25" hidden="false" customHeight="false" outlineLevel="0" collapsed="false">
      <c r="A11846" s="4" t="s">
        <v>11853</v>
      </c>
      <c r="B11846" s="4" t="n">
        <v>0.0194690377749002</v>
      </c>
    </row>
    <row r="11847" customFormat="false" ht="14.25" hidden="false" customHeight="false" outlineLevel="0" collapsed="false">
      <c r="A11847" s="4" t="s">
        <v>11854</v>
      </c>
      <c r="B11847" s="4" t="n">
        <v>0.0194690377749002</v>
      </c>
    </row>
    <row r="11848" customFormat="false" ht="14.25" hidden="false" customHeight="false" outlineLevel="0" collapsed="false">
      <c r="A11848" s="4" t="s">
        <v>11855</v>
      </c>
      <c r="B11848" s="4" t="n">
        <v>0.0194690377749002</v>
      </c>
    </row>
    <row r="11849" customFormat="false" ht="14.25" hidden="false" customHeight="false" outlineLevel="0" collapsed="false">
      <c r="A11849" s="4" t="s">
        <v>11856</v>
      </c>
      <c r="B11849" s="4" t="n">
        <v>0.0194690377749002</v>
      </c>
    </row>
    <row r="11850" customFormat="false" ht="14.25" hidden="false" customHeight="false" outlineLevel="0" collapsed="false">
      <c r="A11850" s="4" t="s">
        <v>11857</v>
      </c>
      <c r="B11850" s="4" t="n">
        <v>0.0194690377749002</v>
      </c>
    </row>
    <row r="11851" customFormat="false" ht="14.25" hidden="false" customHeight="false" outlineLevel="0" collapsed="false">
      <c r="A11851" s="4" t="s">
        <v>11858</v>
      </c>
      <c r="B11851" s="4" t="n">
        <v>0.0194690377749002</v>
      </c>
    </row>
    <row r="11852" customFormat="false" ht="14.25" hidden="false" customHeight="false" outlineLevel="0" collapsed="false">
      <c r="A11852" s="4" t="s">
        <v>11859</v>
      </c>
      <c r="B11852" s="4" t="n">
        <v>0.0194690377749002</v>
      </c>
    </row>
    <row r="11853" customFormat="false" ht="14.25" hidden="false" customHeight="false" outlineLevel="0" collapsed="false">
      <c r="A11853" s="4" t="s">
        <v>11860</v>
      </c>
      <c r="B11853" s="4" t="n">
        <v>0.0194690377749002</v>
      </c>
    </row>
    <row r="11854" customFormat="false" ht="14.25" hidden="false" customHeight="false" outlineLevel="0" collapsed="false">
      <c r="A11854" s="4" t="s">
        <v>11861</v>
      </c>
      <c r="B11854" s="4" t="n">
        <v>0.0194690377749002</v>
      </c>
    </row>
    <row r="11855" customFormat="false" ht="14.25" hidden="false" customHeight="false" outlineLevel="0" collapsed="false">
      <c r="A11855" s="4" t="s">
        <v>11862</v>
      </c>
      <c r="B11855" s="4" t="n">
        <v>0.0194690377749002</v>
      </c>
    </row>
    <row r="11856" customFormat="false" ht="14.25" hidden="false" customHeight="false" outlineLevel="0" collapsed="false">
      <c r="A11856" s="4" t="s">
        <v>11863</v>
      </c>
      <c r="B11856" s="4" t="n">
        <v>0.0194690377749002</v>
      </c>
    </row>
    <row r="11857" customFormat="false" ht="14.25" hidden="false" customHeight="false" outlineLevel="0" collapsed="false">
      <c r="A11857" s="4" t="s">
        <v>11864</v>
      </c>
      <c r="B11857" s="4" t="n">
        <v>0.0194690377749002</v>
      </c>
    </row>
    <row r="11858" customFormat="false" ht="14.25" hidden="false" customHeight="false" outlineLevel="0" collapsed="false">
      <c r="A11858" s="4" t="s">
        <v>11865</v>
      </c>
      <c r="B11858" s="4" t="n">
        <v>0.0194690377749002</v>
      </c>
    </row>
    <row r="11859" customFormat="false" ht="14.25" hidden="false" customHeight="false" outlineLevel="0" collapsed="false">
      <c r="A11859" s="4" t="s">
        <v>11866</v>
      </c>
      <c r="B11859" s="4" t="n">
        <v>0.0194690377749002</v>
      </c>
    </row>
    <row r="11860" customFormat="false" ht="14.25" hidden="false" customHeight="false" outlineLevel="0" collapsed="false">
      <c r="A11860" s="4" t="s">
        <v>11867</v>
      </c>
      <c r="B11860" s="4" t="n">
        <v>0.0194690377749002</v>
      </c>
    </row>
    <row r="11861" customFormat="false" ht="14.25" hidden="false" customHeight="false" outlineLevel="0" collapsed="false">
      <c r="A11861" s="4" t="s">
        <v>11868</v>
      </c>
      <c r="B11861" s="4" t="n">
        <v>0.0194690377749002</v>
      </c>
    </row>
    <row r="11862" customFormat="false" ht="14.25" hidden="false" customHeight="false" outlineLevel="0" collapsed="false">
      <c r="A11862" s="4" t="s">
        <v>11869</v>
      </c>
      <c r="B11862" s="4" t="n">
        <v>0.0194690377749002</v>
      </c>
    </row>
    <row r="11863" customFormat="false" ht="14.25" hidden="false" customHeight="false" outlineLevel="0" collapsed="false">
      <c r="A11863" s="4" t="s">
        <v>11870</v>
      </c>
      <c r="B11863" s="4" t="n">
        <v>0.0194690377749002</v>
      </c>
    </row>
    <row r="11864" customFormat="false" ht="14.25" hidden="false" customHeight="false" outlineLevel="0" collapsed="false">
      <c r="A11864" s="4" t="s">
        <v>11871</v>
      </c>
      <c r="B11864" s="4" t="n">
        <v>0.0194690377749002</v>
      </c>
    </row>
    <row r="11865" customFormat="false" ht="14.25" hidden="false" customHeight="false" outlineLevel="0" collapsed="false">
      <c r="A11865" s="4" t="s">
        <v>11872</v>
      </c>
      <c r="B11865" s="4" t="n">
        <v>0.0194690377749002</v>
      </c>
    </row>
    <row r="11866" customFormat="false" ht="14.25" hidden="false" customHeight="false" outlineLevel="0" collapsed="false">
      <c r="A11866" s="4" t="s">
        <v>11873</v>
      </c>
      <c r="B11866" s="4" t="n">
        <v>0.0194690377749002</v>
      </c>
    </row>
    <row r="11867" customFormat="false" ht="14.25" hidden="false" customHeight="false" outlineLevel="0" collapsed="false">
      <c r="A11867" s="4" t="s">
        <v>11874</v>
      </c>
      <c r="B11867" s="4" t="n">
        <v>0.0194690377749002</v>
      </c>
    </row>
    <row r="11868" customFormat="false" ht="14.25" hidden="false" customHeight="false" outlineLevel="0" collapsed="false">
      <c r="A11868" s="4" t="s">
        <v>11875</v>
      </c>
      <c r="B11868" s="4" t="n">
        <v>0.0194690377749002</v>
      </c>
    </row>
    <row r="11869" customFormat="false" ht="14.25" hidden="false" customHeight="false" outlineLevel="0" collapsed="false">
      <c r="A11869" s="4" t="s">
        <v>11876</v>
      </c>
      <c r="B11869" s="4" t="n">
        <v>0.0194690377749002</v>
      </c>
    </row>
    <row r="11870" customFormat="false" ht="14.25" hidden="false" customHeight="false" outlineLevel="0" collapsed="false">
      <c r="A11870" s="4" t="s">
        <v>11877</v>
      </c>
      <c r="B11870" s="4" t="n">
        <v>0.0194690377749002</v>
      </c>
    </row>
    <row r="11871" customFormat="false" ht="14.25" hidden="false" customHeight="false" outlineLevel="0" collapsed="false">
      <c r="A11871" s="4" t="s">
        <v>11878</v>
      </c>
      <c r="B11871" s="4" t="n">
        <v>0.0194690377749002</v>
      </c>
    </row>
    <row r="11872" customFormat="false" ht="14.25" hidden="false" customHeight="false" outlineLevel="0" collapsed="false">
      <c r="A11872" s="4" t="s">
        <v>11879</v>
      </c>
      <c r="B11872" s="4" t="n">
        <v>0.0194690377749002</v>
      </c>
    </row>
    <row r="11873" customFormat="false" ht="14.25" hidden="false" customHeight="false" outlineLevel="0" collapsed="false">
      <c r="A11873" s="4" t="s">
        <v>11880</v>
      </c>
      <c r="B11873" s="4" t="n">
        <v>0.0194690377749002</v>
      </c>
    </row>
    <row r="11874" customFormat="false" ht="14.25" hidden="false" customHeight="false" outlineLevel="0" collapsed="false">
      <c r="A11874" s="4" t="s">
        <v>11881</v>
      </c>
      <c r="B11874" s="4" t="n">
        <v>0.0194690377749002</v>
      </c>
    </row>
    <row r="11875" customFormat="false" ht="14.25" hidden="false" customHeight="false" outlineLevel="0" collapsed="false">
      <c r="A11875" s="4" t="s">
        <v>11882</v>
      </c>
      <c r="B11875" s="4" t="n">
        <v>0.0194690377749002</v>
      </c>
    </row>
    <row r="11876" customFormat="false" ht="14.25" hidden="false" customHeight="false" outlineLevel="0" collapsed="false">
      <c r="A11876" s="4" t="s">
        <v>11883</v>
      </c>
      <c r="B11876" s="4" t="n">
        <v>0.0194690377749002</v>
      </c>
    </row>
    <row r="11877" customFormat="false" ht="14.25" hidden="false" customHeight="false" outlineLevel="0" collapsed="false">
      <c r="A11877" s="4" t="s">
        <v>11884</v>
      </c>
      <c r="B11877" s="4" t="n">
        <v>0.0194690377749002</v>
      </c>
    </row>
    <row r="11878" customFormat="false" ht="14.25" hidden="false" customHeight="false" outlineLevel="0" collapsed="false">
      <c r="A11878" s="4" t="s">
        <v>11885</v>
      </c>
      <c r="B11878" s="4" t="n">
        <v>0.0194690377749002</v>
      </c>
    </row>
    <row r="11879" customFormat="false" ht="14.25" hidden="false" customHeight="false" outlineLevel="0" collapsed="false">
      <c r="A11879" s="4" t="s">
        <v>11886</v>
      </c>
      <c r="B11879" s="4" t="n">
        <v>0.0194690377749002</v>
      </c>
    </row>
    <row r="11880" customFormat="false" ht="14.25" hidden="false" customHeight="false" outlineLevel="0" collapsed="false">
      <c r="A11880" s="4" t="s">
        <v>11887</v>
      </c>
      <c r="B11880" s="4" t="n">
        <v>0.0194690377749002</v>
      </c>
    </row>
    <row r="11881" customFormat="false" ht="14.25" hidden="false" customHeight="false" outlineLevel="0" collapsed="false">
      <c r="A11881" s="4" t="s">
        <v>11888</v>
      </c>
      <c r="B11881" s="4" t="n">
        <v>0.0194690377749002</v>
      </c>
    </row>
    <row r="11882" customFormat="false" ht="14.25" hidden="false" customHeight="false" outlineLevel="0" collapsed="false">
      <c r="A11882" s="4" t="s">
        <v>11889</v>
      </c>
      <c r="B11882" s="4" t="n">
        <v>0.0194690377749002</v>
      </c>
    </row>
    <row r="11883" customFormat="false" ht="14.25" hidden="false" customHeight="false" outlineLevel="0" collapsed="false">
      <c r="A11883" s="4" t="s">
        <v>11890</v>
      </c>
      <c r="B11883" s="4" t="n">
        <v>0.0194690377749002</v>
      </c>
    </row>
    <row r="11884" customFormat="false" ht="14.25" hidden="false" customHeight="false" outlineLevel="0" collapsed="false">
      <c r="A11884" s="4" t="s">
        <v>11891</v>
      </c>
      <c r="B11884" s="4" t="n">
        <v>0.0194690377749002</v>
      </c>
    </row>
    <row r="11885" customFormat="false" ht="14.25" hidden="false" customHeight="false" outlineLevel="0" collapsed="false">
      <c r="A11885" s="4" t="s">
        <v>11892</v>
      </c>
      <c r="B11885" s="4" t="n">
        <v>0.0194690377749002</v>
      </c>
    </row>
    <row r="11886" customFormat="false" ht="14.25" hidden="false" customHeight="false" outlineLevel="0" collapsed="false">
      <c r="A11886" s="4" t="s">
        <v>11893</v>
      </c>
      <c r="B11886" s="4" t="n">
        <v>0.0194690377749002</v>
      </c>
    </row>
    <row r="11887" customFormat="false" ht="14.25" hidden="false" customHeight="false" outlineLevel="0" collapsed="false">
      <c r="A11887" s="4" t="s">
        <v>11894</v>
      </c>
      <c r="B11887" s="4" t="n">
        <v>0.0194690377749002</v>
      </c>
    </row>
    <row r="11888" customFormat="false" ht="14.25" hidden="false" customHeight="false" outlineLevel="0" collapsed="false">
      <c r="A11888" s="4" t="s">
        <v>11895</v>
      </c>
      <c r="B11888" s="4" t="n">
        <v>0.0194690377749002</v>
      </c>
    </row>
    <row r="11889" customFormat="false" ht="14.25" hidden="false" customHeight="false" outlineLevel="0" collapsed="false">
      <c r="A11889" s="4" t="s">
        <v>11896</v>
      </c>
      <c r="B11889" s="4" t="n">
        <v>0.0194690377749002</v>
      </c>
    </row>
    <row r="11890" customFormat="false" ht="14.25" hidden="false" customHeight="false" outlineLevel="0" collapsed="false">
      <c r="A11890" s="4" t="s">
        <v>11897</v>
      </c>
      <c r="B11890" s="4" t="n">
        <v>0.0194690377749002</v>
      </c>
    </row>
    <row r="11891" customFormat="false" ht="14.25" hidden="false" customHeight="false" outlineLevel="0" collapsed="false">
      <c r="A11891" s="4" t="s">
        <v>11898</v>
      </c>
      <c r="B11891" s="4" t="n">
        <v>0.0194690377749002</v>
      </c>
    </row>
    <row r="11892" customFormat="false" ht="14.25" hidden="false" customHeight="false" outlineLevel="0" collapsed="false">
      <c r="A11892" s="4" t="s">
        <v>11899</v>
      </c>
      <c r="B11892" s="4" t="n">
        <v>0.0194690377749002</v>
      </c>
    </row>
    <row r="11893" customFormat="false" ht="14.25" hidden="false" customHeight="false" outlineLevel="0" collapsed="false">
      <c r="A11893" s="4" t="s">
        <v>11900</v>
      </c>
      <c r="B11893" s="4" t="n">
        <v>0.0194690377749002</v>
      </c>
    </row>
    <row r="11894" customFormat="false" ht="14.25" hidden="false" customHeight="false" outlineLevel="0" collapsed="false">
      <c r="A11894" s="4" t="s">
        <v>11901</v>
      </c>
      <c r="B11894" s="4" t="n">
        <v>0.0194690377749002</v>
      </c>
    </row>
    <row r="11895" customFormat="false" ht="14.25" hidden="false" customHeight="false" outlineLevel="0" collapsed="false">
      <c r="A11895" s="4" t="s">
        <v>11902</v>
      </c>
      <c r="B11895" s="4" t="n">
        <v>0.0194690377749002</v>
      </c>
    </row>
    <row r="11896" customFormat="false" ht="14.25" hidden="false" customHeight="false" outlineLevel="0" collapsed="false">
      <c r="A11896" s="4" t="s">
        <v>11903</v>
      </c>
      <c r="B11896" s="4" t="n">
        <v>0.0194690377749002</v>
      </c>
    </row>
    <row r="11897" customFormat="false" ht="14.25" hidden="false" customHeight="false" outlineLevel="0" collapsed="false">
      <c r="A11897" s="4" t="s">
        <v>11904</v>
      </c>
      <c r="B11897" s="4" t="n">
        <v>0.0194690377749002</v>
      </c>
    </row>
    <row r="11898" customFormat="false" ht="14.25" hidden="false" customHeight="false" outlineLevel="0" collapsed="false">
      <c r="A11898" s="4" t="s">
        <v>11905</v>
      </c>
      <c r="B11898" s="4" t="n">
        <v>0.0194690377749002</v>
      </c>
    </row>
    <row r="11899" customFormat="false" ht="14.25" hidden="false" customHeight="false" outlineLevel="0" collapsed="false">
      <c r="A11899" s="4" t="s">
        <v>11906</v>
      </c>
      <c r="B11899" s="4" t="n">
        <v>0.0194690377749002</v>
      </c>
    </row>
    <row r="11900" customFormat="false" ht="14.25" hidden="false" customHeight="false" outlineLevel="0" collapsed="false">
      <c r="A11900" s="4" t="s">
        <v>11907</v>
      </c>
      <c r="B11900" s="4" t="n">
        <v>0.0194690377749002</v>
      </c>
    </row>
    <row r="11901" customFormat="false" ht="14.25" hidden="false" customHeight="false" outlineLevel="0" collapsed="false">
      <c r="A11901" s="4" t="s">
        <v>11908</v>
      </c>
      <c r="B11901" s="4" t="n">
        <v>0.0194690377749002</v>
      </c>
    </row>
    <row r="11902" customFormat="false" ht="14.25" hidden="false" customHeight="false" outlineLevel="0" collapsed="false">
      <c r="A11902" s="4" t="s">
        <v>11909</v>
      </c>
      <c r="B11902" s="4" t="n">
        <v>0.0194690377749002</v>
      </c>
    </row>
    <row r="11903" customFormat="false" ht="14.25" hidden="false" customHeight="false" outlineLevel="0" collapsed="false">
      <c r="A11903" s="4" t="s">
        <v>11910</v>
      </c>
      <c r="B11903" s="4" t="n">
        <v>0.0194690377749002</v>
      </c>
    </row>
    <row r="11904" customFormat="false" ht="14.25" hidden="false" customHeight="false" outlineLevel="0" collapsed="false">
      <c r="A11904" s="4" t="s">
        <v>11911</v>
      </c>
      <c r="B11904" s="4" t="n">
        <v>0.0194690377749002</v>
      </c>
    </row>
    <row r="11905" customFormat="false" ht="14.25" hidden="false" customHeight="false" outlineLevel="0" collapsed="false">
      <c r="A11905" s="4" t="s">
        <v>11912</v>
      </c>
      <c r="B11905" s="4" t="n">
        <v>0.0194690377749002</v>
      </c>
    </row>
    <row r="11906" customFormat="false" ht="14.25" hidden="false" customHeight="false" outlineLevel="0" collapsed="false">
      <c r="A11906" s="4" t="s">
        <v>11913</v>
      </c>
      <c r="B11906" s="4" t="n">
        <v>0.0194690377749002</v>
      </c>
    </row>
    <row r="11907" customFormat="false" ht="14.25" hidden="false" customHeight="false" outlineLevel="0" collapsed="false">
      <c r="A11907" s="4" t="s">
        <v>11914</v>
      </c>
      <c r="B11907" s="4" t="n">
        <v>0.0194690377749002</v>
      </c>
    </row>
    <row r="11908" customFormat="false" ht="14.25" hidden="false" customHeight="false" outlineLevel="0" collapsed="false">
      <c r="A11908" s="4" t="s">
        <v>11915</v>
      </c>
      <c r="B11908" s="4" t="n">
        <v>0.0194690377749002</v>
      </c>
    </row>
    <row r="11909" customFormat="false" ht="14.25" hidden="false" customHeight="false" outlineLevel="0" collapsed="false">
      <c r="A11909" s="4" t="s">
        <v>11916</v>
      </c>
      <c r="B11909" s="4" t="n">
        <v>0.0194690377749002</v>
      </c>
    </row>
    <row r="11910" customFormat="false" ht="14.25" hidden="false" customHeight="false" outlineLevel="0" collapsed="false">
      <c r="A11910" s="4" t="s">
        <v>11917</v>
      </c>
      <c r="B11910" s="4" t="n">
        <v>0.0194690377749002</v>
      </c>
    </row>
    <row r="11911" customFormat="false" ht="14.25" hidden="false" customHeight="false" outlineLevel="0" collapsed="false">
      <c r="A11911" s="4" t="s">
        <v>11918</v>
      </c>
      <c r="B11911" s="4" t="n">
        <v>0.0194690377749002</v>
      </c>
    </row>
    <row r="11912" customFormat="false" ht="14.25" hidden="false" customHeight="false" outlineLevel="0" collapsed="false">
      <c r="A11912" s="4" t="s">
        <v>11919</v>
      </c>
      <c r="B11912" s="4" t="n">
        <v>0.0194690377749002</v>
      </c>
    </row>
    <row r="11913" customFormat="false" ht="14.25" hidden="false" customHeight="false" outlineLevel="0" collapsed="false">
      <c r="A11913" s="4" t="s">
        <v>11920</v>
      </c>
      <c r="B11913" s="4" t="n">
        <v>0.0194690377749002</v>
      </c>
    </row>
    <row r="11914" customFormat="false" ht="14.25" hidden="false" customHeight="false" outlineLevel="0" collapsed="false">
      <c r="A11914" s="4" t="s">
        <v>11921</v>
      </c>
      <c r="B11914" s="4" t="n">
        <v>0.0194690377749002</v>
      </c>
    </row>
    <row r="11915" customFormat="false" ht="14.25" hidden="false" customHeight="false" outlineLevel="0" collapsed="false">
      <c r="A11915" s="4" t="s">
        <v>11922</v>
      </c>
      <c r="B11915" s="4" t="n">
        <v>0.0194690377749002</v>
      </c>
    </row>
    <row r="11916" customFormat="false" ht="14.25" hidden="false" customHeight="false" outlineLevel="0" collapsed="false">
      <c r="A11916" s="4" t="s">
        <v>11923</v>
      </c>
      <c r="B11916" s="4" t="n">
        <v>0.0194690377749002</v>
      </c>
    </row>
    <row r="11917" customFormat="false" ht="14.25" hidden="false" customHeight="false" outlineLevel="0" collapsed="false">
      <c r="A11917" s="4" t="s">
        <v>11924</v>
      </c>
      <c r="B11917" s="4" t="n">
        <v>0.0194690377749002</v>
      </c>
    </row>
    <row r="11918" customFormat="false" ht="14.25" hidden="false" customHeight="false" outlineLevel="0" collapsed="false">
      <c r="A11918" s="4" t="s">
        <v>11925</v>
      </c>
      <c r="B11918" s="4" t="n">
        <v>0.0194690377749002</v>
      </c>
    </row>
    <row r="11919" customFormat="false" ht="14.25" hidden="false" customHeight="false" outlineLevel="0" collapsed="false">
      <c r="A11919" s="4" t="s">
        <v>11926</v>
      </c>
      <c r="B11919" s="4" t="n">
        <v>0.0194690377749002</v>
      </c>
    </row>
    <row r="11920" customFormat="false" ht="14.25" hidden="false" customHeight="false" outlineLevel="0" collapsed="false">
      <c r="A11920" s="4" t="s">
        <v>11927</v>
      </c>
      <c r="B11920" s="4" t="n">
        <v>0.0194690377749002</v>
      </c>
    </row>
    <row r="11921" customFormat="false" ht="14.25" hidden="false" customHeight="false" outlineLevel="0" collapsed="false">
      <c r="A11921" s="4" t="s">
        <v>11928</v>
      </c>
      <c r="B11921" s="4" t="n">
        <v>0.0194690377749002</v>
      </c>
    </row>
    <row r="11922" customFormat="false" ht="14.25" hidden="false" customHeight="false" outlineLevel="0" collapsed="false">
      <c r="A11922" s="4" t="s">
        <v>11929</v>
      </c>
      <c r="B11922" s="4" t="n">
        <v>0.0194690377749002</v>
      </c>
    </row>
    <row r="11923" customFormat="false" ht="14.25" hidden="false" customHeight="false" outlineLevel="0" collapsed="false">
      <c r="A11923" s="4" t="s">
        <v>11930</v>
      </c>
      <c r="B11923" s="4" t="n">
        <v>0.0194690377749002</v>
      </c>
    </row>
    <row r="11924" customFormat="false" ht="14.25" hidden="false" customHeight="false" outlineLevel="0" collapsed="false">
      <c r="A11924" s="4" t="s">
        <v>11931</v>
      </c>
      <c r="B11924" s="4" t="n">
        <v>0.0194690377749002</v>
      </c>
    </row>
    <row r="11925" customFormat="false" ht="14.25" hidden="false" customHeight="false" outlineLevel="0" collapsed="false">
      <c r="A11925" s="4" t="s">
        <v>11932</v>
      </c>
      <c r="B11925" s="4" t="n">
        <v>0.0194690377749002</v>
      </c>
    </row>
    <row r="11926" customFormat="false" ht="14.25" hidden="false" customHeight="false" outlineLevel="0" collapsed="false">
      <c r="A11926" s="4" t="s">
        <v>11933</v>
      </c>
      <c r="B11926" s="4" t="n">
        <v>0.0194690377749002</v>
      </c>
    </row>
    <row r="11927" customFormat="false" ht="14.25" hidden="false" customHeight="false" outlineLevel="0" collapsed="false">
      <c r="A11927" s="4" t="s">
        <v>11934</v>
      </c>
      <c r="B11927" s="4" t="n">
        <v>0.0194690377749002</v>
      </c>
    </row>
    <row r="11928" customFormat="false" ht="14.25" hidden="false" customHeight="false" outlineLevel="0" collapsed="false">
      <c r="A11928" s="4" t="s">
        <v>11935</v>
      </c>
      <c r="B11928" s="4" t="n">
        <v>0.0194690377749002</v>
      </c>
    </row>
    <row r="11929" customFormat="false" ht="14.25" hidden="false" customHeight="false" outlineLevel="0" collapsed="false">
      <c r="A11929" s="4" t="s">
        <v>11936</v>
      </c>
      <c r="B11929" s="4" t="n">
        <v>0.0194690377749002</v>
      </c>
    </row>
    <row r="11930" customFormat="false" ht="14.25" hidden="false" customHeight="false" outlineLevel="0" collapsed="false">
      <c r="A11930" s="4" t="s">
        <v>11937</v>
      </c>
      <c r="B11930" s="4" t="n">
        <v>0.0194690377749002</v>
      </c>
    </row>
    <row r="11931" customFormat="false" ht="14.25" hidden="false" customHeight="false" outlineLevel="0" collapsed="false">
      <c r="A11931" s="4" t="s">
        <v>11938</v>
      </c>
      <c r="B11931" s="4" t="n">
        <v>0.0194690377749002</v>
      </c>
    </row>
    <row r="11932" customFormat="false" ht="14.25" hidden="false" customHeight="false" outlineLevel="0" collapsed="false">
      <c r="A11932" s="4" t="s">
        <v>11939</v>
      </c>
      <c r="B11932" s="4" t="n">
        <v>0.0194690377749002</v>
      </c>
    </row>
    <row r="11933" customFormat="false" ht="14.25" hidden="false" customHeight="false" outlineLevel="0" collapsed="false">
      <c r="A11933" s="4" t="s">
        <v>11940</v>
      </c>
      <c r="B11933" s="4" t="n">
        <v>0.0194690377749002</v>
      </c>
    </row>
    <row r="11934" customFormat="false" ht="14.25" hidden="false" customHeight="false" outlineLevel="0" collapsed="false">
      <c r="A11934" s="4" t="s">
        <v>11941</v>
      </c>
      <c r="B11934" s="4" t="n">
        <v>0.0194690377749002</v>
      </c>
    </row>
    <row r="11935" customFormat="false" ht="14.25" hidden="false" customHeight="false" outlineLevel="0" collapsed="false">
      <c r="A11935" s="4" t="s">
        <v>11942</v>
      </c>
      <c r="B11935" s="4" t="n">
        <v>0.0194690377749002</v>
      </c>
    </row>
    <row r="11936" customFormat="false" ht="14.25" hidden="false" customHeight="false" outlineLevel="0" collapsed="false">
      <c r="A11936" s="4" t="s">
        <v>11943</v>
      </c>
      <c r="B11936" s="4" t="n">
        <v>0.0194690377749002</v>
      </c>
    </row>
    <row r="11937" customFormat="false" ht="14.25" hidden="false" customHeight="false" outlineLevel="0" collapsed="false">
      <c r="A11937" s="4" t="s">
        <v>11944</v>
      </c>
      <c r="B11937" s="4" t="n">
        <v>0.0194690377749002</v>
      </c>
    </row>
    <row r="11938" customFormat="false" ht="14.25" hidden="false" customHeight="false" outlineLevel="0" collapsed="false">
      <c r="A11938" s="4" t="s">
        <v>11945</v>
      </c>
      <c r="B11938" s="4" t="n">
        <v>0.0194690377749002</v>
      </c>
    </row>
    <row r="11939" customFormat="false" ht="14.25" hidden="false" customHeight="false" outlineLevel="0" collapsed="false">
      <c r="A11939" s="4" t="s">
        <v>11946</v>
      </c>
      <c r="B11939" s="4" t="n">
        <v>0.0194690377749002</v>
      </c>
    </row>
    <row r="11940" customFormat="false" ht="14.25" hidden="false" customHeight="false" outlineLevel="0" collapsed="false">
      <c r="A11940" s="4" t="s">
        <v>11947</v>
      </c>
      <c r="B11940" s="4" t="n">
        <v>0.0194690377749002</v>
      </c>
    </row>
    <row r="11941" customFormat="false" ht="14.25" hidden="false" customHeight="false" outlineLevel="0" collapsed="false">
      <c r="A11941" s="4" t="s">
        <v>11948</v>
      </c>
      <c r="B11941" s="4" t="n">
        <v>0.0194690377749002</v>
      </c>
    </row>
    <row r="11942" customFormat="false" ht="14.25" hidden="false" customHeight="false" outlineLevel="0" collapsed="false">
      <c r="A11942" s="4" t="s">
        <v>11949</v>
      </c>
      <c r="B11942" s="4" t="n">
        <v>0.0194690377749002</v>
      </c>
    </row>
    <row r="11943" customFormat="false" ht="14.25" hidden="false" customHeight="false" outlineLevel="0" collapsed="false">
      <c r="A11943" s="4" t="s">
        <v>11950</v>
      </c>
      <c r="B11943" s="4" t="n">
        <v>0.0194690377749002</v>
      </c>
    </row>
    <row r="11944" customFormat="false" ht="14.25" hidden="false" customHeight="false" outlineLevel="0" collapsed="false">
      <c r="A11944" s="4" t="s">
        <v>11951</v>
      </c>
      <c r="B11944" s="4" t="n">
        <v>0.0194690377749002</v>
      </c>
    </row>
    <row r="11945" customFormat="false" ht="14.25" hidden="false" customHeight="false" outlineLevel="0" collapsed="false">
      <c r="A11945" s="4" t="s">
        <v>11952</v>
      </c>
      <c r="B11945" s="4" t="n">
        <v>0.0194690377749002</v>
      </c>
    </row>
    <row r="11946" customFormat="false" ht="14.25" hidden="false" customHeight="false" outlineLevel="0" collapsed="false">
      <c r="A11946" s="4" t="s">
        <v>11953</v>
      </c>
      <c r="B11946" s="4" t="n">
        <v>0.0194690377749002</v>
      </c>
    </row>
    <row r="11947" customFormat="false" ht="14.25" hidden="false" customHeight="false" outlineLevel="0" collapsed="false">
      <c r="A11947" s="4" t="s">
        <v>11954</v>
      </c>
      <c r="B11947" s="4" t="n">
        <v>0.0194690377749002</v>
      </c>
    </row>
    <row r="11948" customFormat="false" ht="14.25" hidden="false" customHeight="false" outlineLevel="0" collapsed="false">
      <c r="A11948" s="4" t="s">
        <v>11955</v>
      </c>
      <c r="B11948" s="4" t="n">
        <v>0.0194690377749002</v>
      </c>
    </row>
    <row r="11949" customFormat="false" ht="14.25" hidden="false" customHeight="false" outlineLevel="0" collapsed="false">
      <c r="A11949" s="4" t="s">
        <v>11956</v>
      </c>
      <c r="B11949" s="4" t="n">
        <v>0.0194690377749002</v>
      </c>
    </row>
    <row r="11950" customFormat="false" ht="14.25" hidden="false" customHeight="false" outlineLevel="0" collapsed="false">
      <c r="A11950" s="4" t="s">
        <v>11957</v>
      </c>
      <c r="B11950" s="4" t="n">
        <v>0.0194690377749002</v>
      </c>
    </row>
    <row r="11951" customFormat="false" ht="14.25" hidden="false" customHeight="false" outlineLevel="0" collapsed="false">
      <c r="A11951" s="4" t="s">
        <v>11958</v>
      </c>
      <c r="B11951" s="4" t="n">
        <v>0.0194690377749002</v>
      </c>
    </row>
    <row r="11952" customFormat="false" ht="14.25" hidden="false" customHeight="false" outlineLevel="0" collapsed="false">
      <c r="A11952" s="4" t="s">
        <v>11959</v>
      </c>
      <c r="B11952" s="4" t="n">
        <v>0.0194690377749002</v>
      </c>
    </row>
    <row r="11953" customFormat="false" ht="14.25" hidden="false" customHeight="false" outlineLevel="0" collapsed="false">
      <c r="A11953" s="4" t="s">
        <v>11960</v>
      </c>
      <c r="B11953" s="4" t="n">
        <v>0.0194690377749002</v>
      </c>
    </row>
    <row r="11954" customFormat="false" ht="14.25" hidden="false" customHeight="false" outlineLevel="0" collapsed="false">
      <c r="A11954" s="4" t="s">
        <v>11961</v>
      </c>
      <c r="B11954" s="4" t="n">
        <v>0.0194690377749002</v>
      </c>
    </row>
    <row r="11955" customFormat="false" ht="14.25" hidden="false" customHeight="false" outlineLevel="0" collapsed="false">
      <c r="A11955" s="4" t="s">
        <v>11962</v>
      </c>
      <c r="B11955" s="4" t="n">
        <v>0.0194690377749002</v>
      </c>
    </row>
    <row r="11956" customFormat="false" ht="14.25" hidden="false" customHeight="false" outlineLevel="0" collapsed="false">
      <c r="A11956" s="4" t="s">
        <v>11963</v>
      </c>
      <c r="B11956" s="4" t="n">
        <v>0.0194690377749002</v>
      </c>
    </row>
    <row r="11957" customFormat="false" ht="14.25" hidden="false" customHeight="false" outlineLevel="0" collapsed="false">
      <c r="A11957" s="4" t="s">
        <v>11964</v>
      </c>
      <c r="B11957" s="4" t="n">
        <v>0.0194690377749002</v>
      </c>
    </row>
    <row r="11958" customFormat="false" ht="14.25" hidden="false" customHeight="false" outlineLevel="0" collapsed="false">
      <c r="A11958" s="4" t="s">
        <v>11965</v>
      </c>
      <c r="B11958" s="4" t="n">
        <v>0.0194690377749002</v>
      </c>
    </row>
    <row r="11959" customFormat="false" ht="14.25" hidden="false" customHeight="false" outlineLevel="0" collapsed="false">
      <c r="A11959" s="4" t="s">
        <v>11966</v>
      </c>
      <c r="B11959" s="4" t="n">
        <v>0.0194690377749002</v>
      </c>
    </row>
    <row r="11960" customFormat="false" ht="14.25" hidden="false" customHeight="false" outlineLevel="0" collapsed="false">
      <c r="A11960" s="4" t="s">
        <v>11967</v>
      </c>
      <c r="B11960" s="4" t="n">
        <v>0.0194690377749002</v>
      </c>
    </row>
    <row r="11961" customFormat="false" ht="14.25" hidden="false" customHeight="false" outlineLevel="0" collapsed="false">
      <c r="A11961" s="4" t="s">
        <v>11968</v>
      </c>
      <c r="B11961" s="4" t="n">
        <v>0.0194690377749002</v>
      </c>
    </row>
    <row r="11962" customFormat="false" ht="14.25" hidden="false" customHeight="false" outlineLevel="0" collapsed="false">
      <c r="A11962" s="4" t="s">
        <v>11969</v>
      </c>
      <c r="B11962" s="4" t="n">
        <v>0.0194690377749002</v>
      </c>
    </row>
    <row r="11963" customFormat="false" ht="14.25" hidden="false" customHeight="false" outlineLevel="0" collapsed="false">
      <c r="A11963" s="4" t="s">
        <v>11970</v>
      </c>
      <c r="B11963" s="4" t="n">
        <v>0.0194690377749002</v>
      </c>
    </row>
    <row r="11964" customFormat="false" ht="14.25" hidden="false" customHeight="false" outlineLevel="0" collapsed="false">
      <c r="A11964" s="4" t="s">
        <v>11971</v>
      </c>
      <c r="B11964" s="4" t="n">
        <v>0.0194690377749002</v>
      </c>
    </row>
    <row r="11965" customFormat="false" ht="14.25" hidden="false" customHeight="false" outlineLevel="0" collapsed="false">
      <c r="A11965" s="4" t="s">
        <v>11972</v>
      </c>
      <c r="B11965" s="4" t="n">
        <v>0.0194690377749002</v>
      </c>
    </row>
    <row r="11966" customFormat="false" ht="14.25" hidden="false" customHeight="false" outlineLevel="0" collapsed="false">
      <c r="A11966" s="4" t="s">
        <v>11973</v>
      </c>
      <c r="B11966" s="4" t="n">
        <v>0.0194690377749002</v>
      </c>
    </row>
    <row r="11967" customFormat="false" ht="14.25" hidden="false" customHeight="false" outlineLevel="0" collapsed="false">
      <c r="A11967" s="4" t="s">
        <v>11974</v>
      </c>
      <c r="B11967" s="4" t="n">
        <v>0.0194690377749002</v>
      </c>
    </row>
    <row r="11968" customFormat="false" ht="14.25" hidden="false" customHeight="false" outlineLevel="0" collapsed="false">
      <c r="A11968" s="4" t="s">
        <v>11975</v>
      </c>
      <c r="B11968" s="4" t="n">
        <v>0.0194690377749002</v>
      </c>
    </row>
    <row r="11969" customFormat="false" ht="14.25" hidden="false" customHeight="false" outlineLevel="0" collapsed="false">
      <c r="A11969" s="4" t="s">
        <v>11976</v>
      </c>
      <c r="B11969" s="4" t="n">
        <v>0.0194690377749002</v>
      </c>
    </row>
    <row r="11970" customFormat="false" ht="14.25" hidden="false" customHeight="false" outlineLevel="0" collapsed="false">
      <c r="A11970" s="4" t="s">
        <v>11977</v>
      </c>
      <c r="B11970" s="4" t="n">
        <v>0.0194690377749002</v>
      </c>
    </row>
    <row r="11971" customFormat="false" ht="14.25" hidden="false" customHeight="false" outlineLevel="0" collapsed="false">
      <c r="A11971" s="4" t="s">
        <v>11978</v>
      </c>
      <c r="B11971" s="4" t="n">
        <v>0.0152175049933263</v>
      </c>
    </row>
    <row r="11972" customFormat="false" ht="14.25" hidden="false" customHeight="false" outlineLevel="0" collapsed="false">
      <c r="A11972" s="4" t="s">
        <v>11979</v>
      </c>
      <c r="B11972" s="4" t="n">
        <v>0.0152175049933263</v>
      </c>
    </row>
    <row r="11973" customFormat="false" ht="14.25" hidden="false" customHeight="false" outlineLevel="0" collapsed="false">
      <c r="A11973" s="4" t="s">
        <v>11980</v>
      </c>
      <c r="B11973" s="4" t="n">
        <v>0.0152175049933263</v>
      </c>
    </row>
    <row r="11974" customFormat="false" ht="14.25" hidden="false" customHeight="false" outlineLevel="0" collapsed="false">
      <c r="A11974" s="4" t="s">
        <v>11981</v>
      </c>
      <c r="B11974" s="4" t="n">
        <v>0.0152175049933263</v>
      </c>
    </row>
    <row r="11975" customFormat="false" ht="14.25" hidden="false" customHeight="false" outlineLevel="0" collapsed="false">
      <c r="A11975" s="4" t="s">
        <v>11982</v>
      </c>
      <c r="B11975" s="4" t="n">
        <v>0.0152175049933263</v>
      </c>
    </row>
    <row r="11976" customFormat="false" ht="14.25" hidden="false" customHeight="false" outlineLevel="0" collapsed="false">
      <c r="A11976" s="4" t="s">
        <v>11983</v>
      </c>
      <c r="B11976" s="4" t="n">
        <v>0.0152175049933263</v>
      </c>
    </row>
    <row r="11977" customFormat="false" ht="14.25" hidden="false" customHeight="false" outlineLevel="0" collapsed="false">
      <c r="A11977" s="4" t="s">
        <v>11984</v>
      </c>
      <c r="B11977" s="4" t="n">
        <v>0.0152175049933263</v>
      </c>
    </row>
    <row r="11978" customFormat="false" ht="14.25" hidden="false" customHeight="false" outlineLevel="0" collapsed="false">
      <c r="A11978" s="4" t="s">
        <v>11985</v>
      </c>
      <c r="B11978" s="4" t="n">
        <v>0.0152175049933263</v>
      </c>
    </row>
    <row r="11979" customFormat="false" ht="14.25" hidden="false" customHeight="false" outlineLevel="0" collapsed="false">
      <c r="A11979" s="4" t="s">
        <v>11986</v>
      </c>
      <c r="B11979" s="4" t="n">
        <v>0.0152175049933263</v>
      </c>
    </row>
    <row r="11980" customFormat="false" ht="14.25" hidden="false" customHeight="false" outlineLevel="0" collapsed="false">
      <c r="A11980" s="4" t="s">
        <v>11987</v>
      </c>
      <c r="B11980" s="4" t="n">
        <v>0.0152175049933263</v>
      </c>
    </row>
    <row r="11981" customFormat="false" ht="14.25" hidden="false" customHeight="false" outlineLevel="0" collapsed="false">
      <c r="A11981" s="4" t="s">
        <v>11988</v>
      </c>
      <c r="B11981" s="4" t="n">
        <v>0.0152175049933263</v>
      </c>
    </row>
    <row r="11982" customFormat="false" ht="14.25" hidden="false" customHeight="false" outlineLevel="0" collapsed="false">
      <c r="A11982" s="4" t="s">
        <v>11989</v>
      </c>
      <c r="B11982" s="4" t="n">
        <v>0.0152175049933263</v>
      </c>
    </row>
    <row r="11983" customFormat="false" ht="14.25" hidden="false" customHeight="false" outlineLevel="0" collapsed="false">
      <c r="A11983" s="4" t="s">
        <v>11990</v>
      </c>
      <c r="B11983" s="4" t="n">
        <v>0.0152175049933263</v>
      </c>
    </row>
    <row r="11984" customFormat="false" ht="14.25" hidden="false" customHeight="false" outlineLevel="0" collapsed="false">
      <c r="A11984" s="4" t="s">
        <v>11991</v>
      </c>
      <c r="B11984" s="4" t="n">
        <v>0.0152175049933263</v>
      </c>
    </row>
    <row r="11985" customFormat="false" ht="14.25" hidden="false" customHeight="false" outlineLevel="0" collapsed="false">
      <c r="A11985" s="4" t="s">
        <v>11992</v>
      </c>
      <c r="B11985" s="4" t="n">
        <v>0.0152175049933263</v>
      </c>
    </row>
    <row r="11986" customFormat="false" ht="14.25" hidden="false" customHeight="false" outlineLevel="0" collapsed="false">
      <c r="A11986" s="4" t="s">
        <v>11993</v>
      </c>
      <c r="B11986" s="4" t="n">
        <v>0.0152175049933263</v>
      </c>
    </row>
    <row r="11987" customFormat="false" ht="14.25" hidden="false" customHeight="false" outlineLevel="0" collapsed="false">
      <c r="A11987" s="4" t="s">
        <v>11994</v>
      </c>
      <c r="B11987" s="4" t="n">
        <v>0.0152175049933263</v>
      </c>
    </row>
    <row r="11988" customFormat="false" ht="14.25" hidden="false" customHeight="false" outlineLevel="0" collapsed="false">
      <c r="A11988" s="4" t="s">
        <v>11995</v>
      </c>
      <c r="B11988" s="4" t="n">
        <v>0.0152175049933263</v>
      </c>
    </row>
    <row r="11989" customFormat="false" ht="14.25" hidden="false" customHeight="false" outlineLevel="0" collapsed="false">
      <c r="A11989" s="4" t="s">
        <v>11996</v>
      </c>
      <c r="B11989" s="4" t="n">
        <v>0.0152175049933263</v>
      </c>
    </row>
    <row r="11990" customFormat="false" ht="14.25" hidden="false" customHeight="false" outlineLevel="0" collapsed="false">
      <c r="A11990" s="4" t="s">
        <v>11997</v>
      </c>
      <c r="B11990" s="4" t="n">
        <v>0.0152175049933263</v>
      </c>
    </row>
    <row r="11991" customFormat="false" ht="14.25" hidden="false" customHeight="false" outlineLevel="0" collapsed="false">
      <c r="A11991" s="4" t="s">
        <v>11998</v>
      </c>
      <c r="B11991" s="4" t="n">
        <v>0.0152175049933263</v>
      </c>
    </row>
    <row r="11992" customFormat="false" ht="14.25" hidden="false" customHeight="false" outlineLevel="0" collapsed="false">
      <c r="A11992" s="4" t="s">
        <v>11999</v>
      </c>
      <c r="B11992" s="4" t="n">
        <v>0.0152175049933263</v>
      </c>
    </row>
    <row r="11993" customFormat="false" ht="14.25" hidden="false" customHeight="false" outlineLevel="0" collapsed="false">
      <c r="A11993" s="4" t="s">
        <v>12000</v>
      </c>
      <c r="B11993" s="4" t="n">
        <v>0.0152175049933263</v>
      </c>
    </row>
    <row r="11994" customFormat="false" ht="14.25" hidden="false" customHeight="false" outlineLevel="0" collapsed="false">
      <c r="A11994" s="4" t="s">
        <v>12001</v>
      </c>
      <c r="B11994" s="4" t="n">
        <v>0.0152175049933263</v>
      </c>
    </row>
    <row r="11995" customFormat="false" ht="14.25" hidden="false" customHeight="false" outlineLevel="0" collapsed="false">
      <c r="A11995" s="4" t="s">
        <v>12002</v>
      </c>
      <c r="B11995" s="4" t="n">
        <v>0.0152175049933263</v>
      </c>
    </row>
    <row r="11996" customFormat="false" ht="14.25" hidden="false" customHeight="false" outlineLevel="0" collapsed="false">
      <c r="A11996" s="4" t="s">
        <v>12003</v>
      </c>
      <c r="B11996" s="4" t="n">
        <v>0.0152175049933263</v>
      </c>
    </row>
    <row r="11997" customFormat="false" ht="14.25" hidden="false" customHeight="false" outlineLevel="0" collapsed="false">
      <c r="A11997" s="4" t="s">
        <v>12004</v>
      </c>
      <c r="B11997" s="4" t="n">
        <v>0.0152175049933263</v>
      </c>
    </row>
    <row r="11998" customFormat="false" ht="14.25" hidden="false" customHeight="false" outlineLevel="0" collapsed="false">
      <c r="A11998" s="4" t="s">
        <v>12005</v>
      </c>
      <c r="B11998" s="4" t="n">
        <v>0.0152175049933263</v>
      </c>
    </row>
    <row r="11999" customFormat="false" ht="14.25" hidden="false" customHeight="false" outlineLevel="0" collapsed="false">
      <c r="A11999" s="4" t="s">
        <v>12006</v>
      </c>
      <c r="B11999" s="4" t="n">
        <v>0.0152175049933263</v>
      </c>
    </row>
    <row r="12000" customFormat="false" ht="14.25" hidden="false" customHeight="false" outlineLevel="0" collapsed="false">
      <c r="A12000" s="4" t="s">
        <v>12007</v>
      </c>
      <c r="B12000" s="4" t="n">
        <v>0.0152175049933263</v>
      </c>
    </row>
    <row r="12001" customFormat="false" ht="14.25" hidden="false" customHeight="false" outlineLevel="0" collapsed="false">
      <c r="A12001" s="4" t="s">
        <v>12008</v>
      </c>
      <c r="B12001" s="4" t="n">
        <v>0.0152175049933263</v>
      </c>
    </row>
    <row r="12002" customFormat="false" ht="14.25" hidden="false" customHeight="false" outlineLevel="0" collapsed="false">
      <c r="A12002" s="4" t="s">
        <v>12009</v>
      </c>
      <c r="B12002" s="4" t="n">
        <v>0.0152175049933263</v>
      </c>
    </row>
    <row r="12003" customFormat="false" ht="14.25" hidden="false" customHeight="false" outlineLevel="0" collapsed="false">
      <c r="A12003" s="4" t="s">
        <v>12010</v>
      </c>
      <c r="B12003" s="4" t="n">
        <v>0.0152175049933263</v>
      </c>
    </row>
    <row r="12004" customFormat="false" ht="14.25" hidden="false" customHeight="false" outlineLevel="0" collapsed="false">
      <c r="A12004" s="4" t="s">
        <v>12011</v>
      </c>
      <c r="B12004" s="4" t="n">
        <v>0.0152175049933263</v>
      </c>
    </row>
    <row r="12005" customFormat="false" ht="14.25" hidden="false" customHeight="false" outlineLevel="0" collapsed="false">
      <c r="A12005" s="4" t="s">
        <v>12012</v>
      </c>
      <c r="B12005" s="4" t="n">
        <v>0.0152175049933263</v>
      </c>
    </row>
    <row r="12006" customFormat="false" ht="14.25" hidden="false" customHeight="false" outlineLevel="0" collapsed="false">
      <c r="A12006" s="4" t="s">
        <v>12013</v>
      </c>
      <c r="B12006" s="4" t="n">
        <v>0.0152175049933263</v>
      </c>
    </row>
    <row r="12007" customFormat="false" ht="14.25" hidden="false" customHeight="false" outlineLevel="0" collapsed="false">
      <c r="A12007" s="4" t="s">
        <v>12014</v>
      </c>
      <c r="B12007" s="4" t="n">
        <v>0.0152175049933263</v>
      </c>
    </row>
    <row r="12008" customFormat="false" ht="14.25" hidden="false" customHeight="false" outlineLevel="0" collapsed="false">
      <c r="A12008" s="4" t="s">
        <v>12015</v>
      </c>
      <c r="B12008" s="4" t="n">
        <v>0.0152175049933263</v>
      </c>
    </row>
    <row r="12009" customFormat="false" ht="14.25" hidden="false" customHeight="false" outlineLevel="0" collapsed="false">
      <c r="A12009" s="4" t="s">
        <v>12016</v>
      </c>
      <c r="B12009" s="4" t="n">
        <v>0.0152175049933263</v>
      </c>
    </row>
    <row r="12010" customFormat="false" ht="14.25" hidden="false" customHeight="false" outlineLevel="0" collapsed="false">
      <c r="A12010" s="4" t="s">
        <v>12017</v>
      </c>
      <c r="B12010" s="4" t="n">
        <v>0.0152175049933263</v>
      </c>
    </row>
    <row r="12011" customFormat="false" ht="14.25" hidden="false" customHeight="false" outlineLevel="0" collapsed="false">
      <c r="A12011" s="4" t="s">
        <v>12018</v>
      </c>
      <c r="B12011" s="4" t="n">
        <v>0.0152175049933263</v>
      </c>
    </row>
    <row r="12012" customFormat="false" ht="14.25" hidden="false" customHeight="false" outlineLevel="0" collapsed="false">
      <c r="A12012" s="4" t="s">
        <v>12019</v>
      </c>
      <c r="B12012" s="4" t="n">
        <v>0.0152175049933263</v>
      </c>
    </row>
    <row r="12013" customFormat="false" ht="14.25" hidden="false" customHeight="false" outlineLevel="0" collapsed="false">
      <c r="A12013" s="4" t="s">
        <v>12020</v>
      </c>
      <c r="B12013" s="4" t="n">
        <v>0.0152175049933263</v>
      </c>
    </row>
    <row r="12014" customFormat="false" ht="14.25" hidden="false" customHeight="false" outlineLevel="0" collapsed="false">
      <c r="A12014" s="4" t="s">
        <v>12021</v>
      </c>
      <c r="B12014" s="4" t="n">
        <v>0.0152175049933263</v>
      </c>
    </row>
    <row r="12015" customFormat="false" ht="14.25" hidden="false" customHeight="false" outlineLevel="0" collapsed="false">
      <c r="A12015" s="4" t="s">
        <v>12022</v>
      </c>
      <c r="B12015" s="4" t="n">
        <v>0.0152175049933263</v>
      </c>
    </row>
    <row r="12016" customFormat="false" ht="14.25" hidden="false" customHeight="false" outlineLevel="0" collapsed="false">
      <c r="A12016" s="4" t="s">
        <v>12023</v>
      </c>
      <c r="B12016" s="4" t="n">
        <v>0.0152175049933263</v>
      </c>
    </row>
    <row r="12017" customFormat="false" ht="14.25" hidden="false" customHeight="false" outlineLevel="0" collapsed="false">
      <c r="A12017" s="4" t="s">
        <v>12024</v>
      </c>
      <c r="B12017" s="4" t="n">
        <v>0.0152175049933263</v>
      </c>
    </row>
    <row r="12018" customFormat="false" ht="14.25" hidden="false" customHeight="false" outlineLevel="0" collapsed="false">
      <c r="A12018" s="4" t="s">
        <v>12025</v>
      </c>
      <c r="B12018" s="4" t="n">
        <v>0.0152175049933263</v>
      </c>
    </row>
    <row r="12019" customFormat="false" ht="14.25" hidden="false" customHeight="false" outlineLevel="0" collapsed="false">
      <c r="A12019" s="4" t="s">
        <v>12026</v>
      </c>
      <c r="B12019" s="4" t="n">
        <v>0.0152175049933263</v>
      </c>
    </row>
    <row r="12020" customFormat="false" ht="14.25" hidden="false" customHeight="false" outlineLevel="0" collapsed="false">
      <c r="A12020" s="4" t="s">
        <v>12027</v>
      </c>
      <c r="B12020" s="4" t="n">
        <v>0.0152175049933263</v>
      </c>
    </row>
    <row r="12021" customFormat="false" ht="14.25" hidden="false" customHeight="false" outlineLevel="0" collapsed="false">
      <c r="A12021" s="4" t="s">
        <v>12028</v>
      </c>
      <c r="B12021" s="4" t="n">
        <v>0.0152175049933263</v>
      </c>
    </row>
    <row r="12022" customFormat="false" ht="14.25" hidden="false" customHeight="false" outlineLevel="0" collapsed="false">
      <c r="A12022" s="4" t="s">
        <v>12029</v>
      </c>
      <c r="B12022" s="4" t="n">
        <v>0.0152175049933263</v>
      </c>
    </row>
    <row r="12023" customFormat="false" ht="14.25" hidden="false" customHeight="false" outlineLevel="0" collapsed="false">
      <c r="A12023" s="4" t="s">
        <v>12030</v>
      </c>
      <c r="B12023" s="4" t="n">
        <v>0.0152175049933263</v>
      </c>
    </row>
    <row r="12024" customFormat="false" ht="14.25" hidden="false" customHeight="false" outlineLevel="0" collapsed="false">
      <c r="A12024" s="4" t="s">
        <v>12031</v>
      </c>
      <c r="B12024" s="4" t="n">
        <v>0.0152175049933263</v>
      </c>
    </row>
    <row r="12025" customFormat="false" ht="14.25" hidden="false" customHeight="false" outlineLevel="0" collapsed="false">
      <c r="A12025" s="4" t="s">
        <v>12032</v>
      </c>
      <c r="B12025" s="4" t="n">
        <v>0.0152175049933263</v>
      </c>
    </row>
    <row r="12026" customFormat="false" ht="14.25" hidden="false" customHeight="false" outlineLevel="0" collapsed="false">
      <c r="A12026" s="4" t="s">
        <v>12033</v>
      </c>
      <c r="B12026" s="4" t="n">
        <v>0.0152175049933263</v>
      </c>
    </row>
    <row r="12027" customFormat="false" ht="14.25" hidden="false" customHeight="false" outlineLevel="0" collapsed="false">
      <c r="A12027" s="4" t="s">
        <v>12034</v>
      </c>
      <c r="B12027" s="4" t="n">
        <v>0.0152175049933263</v>
      </c>
    </row>
    <row r="12028" customFormat="false" ht="14.25" hidden="false" customHeight="false" outlineLevel="0" collapsed="false">
      <c r="A12028" s="4" t="s">
        <v>12035</v>
      </c>
      <c r="B12028" s="4" t="n">
        <v>0.0152175049933263</v>
      </c>
    </row>
    <row r="12029" customFormat="false" ht="14.25" hidden="false" customHeight="false" outlineLevel="0" collapsed="false">
      <c r="A12029" s="4" t="s">
        <v>12036</v>
      </c>
      <c r="B12029" s="4" t="n">
        <v>0.0152175049933263</v>
      </c>
    </row>
    <row r="12030" customFormat="false" ht="14.25" hidden="false" customHeight="false" outlineLevel="0" collapsed="false">
      <c r="A12030" s="4" t="s">
        <v>12037</v>
      </c>
      <c r="B12030" s="4" t="n">
        <v>0.0152175049933263</v>
      </c>
    </row>
    <row r="12031" customFormat="false" ht="14.25" hidden="false" customHeight="false" outlineLevel="0" collapsed="false">
      <c r="A12031" s="4" t="s">
        <v>12038</v>
      </c>
      <c r="B12031" s="4" t="n">
        <v>0.0152175049933263</v>
      </c>
    </row>
    <row r="12032" customFormat="false" ht="14.25" hidden="false" customHeight="false" outlineLevel="0" collapsed="false">
      <c r="A12032" s="4" t="s">
        <v>12039</v>
      </c>
      <c r="B12032" s="4" t="n">
        <v>0.0152175049933263</v>
      </c>
    </row>
    <row r="12033" customFormat="false" ht="14.25" hidden="false" customHeight="false" outlineLevel="0" collapsed="false">
      <c r="A12033" s="4" t="s">
        <v>12040</v>
      </c>
      <c r="B12033" s="4" t="n">
        <v>0.0152175049933263</v>
      </c>
    </row>
    <row r="12034" customFormat="false" ht="14.25" hidden="false" customHeight="false" outlineLevel="0" collapsed="false">
      <c r="A12034" s="4" t="s">
        <v>12041</v>
      </c>
      <c r="B12034" s="4" t="n">
        <v>0.0152175049933263</v>
      </c>
    </row>
    <row r="12035" customFormat="false" ht="14.25" hidden="false" customHeight="false" outlineLevel="0" collapsed="false">
      <c r="A12035" s="4" t="s">
        <v>12042</v>
      </c>
      <c r="B12035" s="4" t="n">
        <v>0.0152175049933263</v>
      </c>
    </row>
    <row r="12036" customFormat="false" ht="14.25" hidden="false" customHeight="false" outlineLevel="0" collapsed="false">
      <c r="A12036" s="4" t="s">
        <v>12043</v>
      </c>
      <c r="B12036" s="4" t="n">
        <v>0.0152175049933263</v>
      </c>
    </row>
    <row r="12037" customFormat="false" ht="14.25" hidden="false" customHeight="false" outlineLevel="0" collapsed="false">
      <c r="A12037" s="4" t="s">
        <v>12044</v>
      </c>
      <c r="B12037" s="4" t="n">
        <v>0.0152175049933263</v>
      </c>
    </row>
    <row r="12038" customFormat="false" ht="14.25" hidden="false" customHeight="false" outlineLevel="0" collapsed="false">
      <c r="A12038" s="4" t="s">
        <v>12045</v>
      </c>
      <c r="B12038" s="4" t="n">
        <v>0.0152175049933263</v>
      </c>
    </row>
    <row r="12039" customFormat="false" ht="14.25" hidden="false" customHeight="false" outlineLevel="0" collapsed="false">
      <c r="A12039" s="4" t="s">
        <v>12046</v>
      </c>
      <c r="B12039" s="4" t="n">
        <v>0.0152175049933263</v>
      </c>
    </row>
    <row r="12040" customFormat="false" ht="14.25" hidden="false" customHeight="false" outlineLevel="0" collapsed="false">
      <c r="A12040" s="4" t="s">
        <v>12047</v>
      </c>
      <c r="B12040" s="4" t="n">
        <v>0.0152175049933263</v>
      </c>
    </row>
    <row r="12041" customFormat="false" ht="14.25" hidden="false" customHeight="false" outlineLevel="0" collapsed="false">
      <c r="A12041" s="4" t="s">
        <v>12048</v>
      </c>
      <c r="B12041" s="4" t="n">
        <v>0.0152175049933263</v>
      </c>
    </row>
    <row r="12042" customFormat="false" ht="14.25" hidden="false" customHeight="false" outlineLevel="0" collapsed="false">
      <c r="A12042" s="4" t="s">
        <v>12049</v>
      </c>
      <c r="B12042" s="4" t="n">
        <v>0.0152175049933263</v>
      </c>
    </row>
    <row r="12043" customFormat="false" ht="14.25" hidden="false" customHeight="false" outlineLevel="0" collapsed="false">
      <c r="A12043" s="4" t="s">
        <v>12050</v>
      </c>
      <c r="B12043" s="4" t="n">
        <v>0.0152175049933263</v>
      </c>
    </row>
    <row r="12044" customFormat="false" ht="14.25" hidden="false" customHeight="false" outlineLevel="0" collapsed="false">
      <c r="A12044" s="4" t="s">
        <v>12051</v>
      </c>
      <c r="B12044" s="4" t="n">
        <v>0.0152175049933263</v>
      </c>
    </row>
    <row r="12045" customFormat="false" ht="14.25" hidden="false" customHeight="false" outlineLevel="0" collapsed="false">
      <c r="A12045" s="4" t="s">
        <v>12052</v>
      </c>
      <c r="B12045" s="4" t="n">
        <v>0.0152175049933263</v>
      </c>
    </row>
    <row r="12046" customFormat="false" ht="14.25" hidden="false" customHeight="false" outlineLevel="0" collapsed="false">
      <c r="A12046" s="4" t="s">
        <v>12053</v>
      </c>
      <c r="B12046" s="4" t="n">
        <v>0.0152175049933263</v>
      </c>
    </row>
    <row r="12047" customFormat="false" ht="14.25" hidden="false" customHeight="false" outlineLevel="0" collapsed="false">
      <c r="A12047" s="4" t="s">
        <v>12054</v>
      </c>
      <c r="B12047" s="4" t="n">
        <v>0.0152175049933263</v>
      </c>
    </row>
    <row r="12048" customFormat="false" ht="14.25" hidden="false" customHeight="false" outlineLevel="0" collapsed="false">
      <c r="A12048" s="4" t="s">
        <v>12055</v>
      </c>
      <c r="B12048" s="4" t="n">
        <v>0.0152175049933263</v>
      </c>
    </row>
    <row r="12049" customFormat="false" ht="14.25" hidden="false" customHeight="false" outlineLevel="0" collapsed="false">
      <c r="A12049" s="4" t="s">
        <v>12056</v>
      </c>
      <c r="B12049" s="4" t="n">
        <v>0.0152175049933263</v>
      </c>
    </row>
    <row r="12050" customFormat="false" ht="14.25" hidden="false" customHeight="false" outlineLevel="0" collapsed="false">
      <c r="A12050" s="4" t="s">
        <v>12057</v>
      </c>
      <c r="B12050" s="4" t="n">
        <v>0.0152175049933263</v>
      </c>
    </row>
    <row r="12051" customFormat="false" ht="14.25" hidden="false" customHeight="false" outlineLevel="0" collapsed="false">
      <c r="A12051" s="4" t="s">
        <v>12058</v>
      </c>
      <c r="B12051" s="4" t="n">
        <v>0.0152175049933263</v>
      </c>
    </row>
    <row r="12052" customFormat="false" ht="14.25" hidden="false" customHeight="false" outlineLevel="0" collapsed="false">
      <c r="A12052" s="4" t="s">
        <v>12059</v>
      </c>
      <c r="B12052" s="4" t="n">
        <v>0.0152175049933263</v>
      </c>
    </row>
    <row r="12053" customFormat="false" ht="14.25" hidden="false" customHeight="false" outlineLevel="0" collapsed="false">
      <c r="A12053" s="4" t="s">
        <v>12060</v>
      </c>
      <c r="B12053" s="4" t="n">
        <v>0.0152175049933263</v>
      </c>
    </row>
    <row r="12054" customFormat="false" ht="14.25" hidden="false" customHeight="false" outlineLevel="0" collapsed="false">
      <c r="A12054" s="4" t="s">
        <v>12061</v>
      </c>
      <c r="B12054" s="4" t="n">
        <v>0.0152175049933263</v>
      </c>
    </row>
    <row r="12055" customFormat="false" ht="14.25" hidden="false" customHeight="false" outlineLevel="0" collapsed="false">
      <c r="A12055" s="4" t="s">
        <v>12062</v>
      </c>
      <c r="B12055" s="4" t="n">
        <v>0.0152175049933263</v>
      </c>
    </row>
    <row r="12056" customFormat="false" ht="14.25" hidden="false" customHeight="false" outlineLevel="0" collapsed="false">
      <c r="A12056" s="4" t="s">
        <v>12063</v>
      </c>
      <c r="B12056" s="4" t="n">
        <v>0.0152175049933263</v>
      </c>
    </row>
    <row r="12057" customFormat="false" ht="14.25" hidden="false" customHeight="false" outlineLevel="0" collapsed="false">
      <c r="A12057" s="4" t="s">
        <v>12064</v>
      </c>
      <c r="B12057" s="4" t="n">
        <v>0.0152175049933263</v>
      </c>
    </row>
    <row r="12058" customFormat="false" ht="14.25" hidden="false" customHeight="false" outlineLevel="0" collapsed="false">
      <c r="A12058" s="4" t="s">
        <v>12065</v>
      </c>
      <c r="B12058" s="4" t="n">
        <v>0.0152175049933263</v>
      </c>
    </row>
    <row r="12059" customFormat="false" ht="14.25" hidden="false" customHeight="false" outlineLevel="0" collapsed="false">
      <c r="A12059" s="4" t="s">
        <v>12066</v>
      </c>
      <c r="B12059" s="4" t="n">
        <v>0.0152175049933263</v>
      </c>
    </row>
    <row r="12060" customFormat="false" ht="14.25" hidden="false" customHeight="false" outlineLevel="0" collapsed="false">
      <c r="A12060" s="4" t="s">
        <v>12067</v>
      </c>
      <c r="B12060" s="4" t="n">
        <v>0.0152175049933263</v>
      </c>
    </row>
    <row r="12061" customFormat="false" ht="14.25" hidden="false" customHeight="false" outlineLevel="0" collapsed="false">
      <c r="A12061" s="4" t="s">
        <v>12068</v>
      </c>
      <c r="B12061" s="4" t="n">
        <v>0.0152175049933263</v>
      </c>
    </row>
    <row r="12062" customFormat="false" ht="14.25" hidden="false" customHeight="false" outlineLevel="0" collapsed="false">
      <c r="A12062" s="4" t="s">
        <v>12069</v>
      </c>
      <c r="B12062" s="4" t="n">
        <v>0.0152175049933263</v>
      </c>
    </row>
    <row r="12063" customFormat="false" ht="14.25" hidden="false" customHeight="false" outlineLevel="0" collapsed="false">
      <c r="A12063" s="4" t="s">
        <v>12070</v>
      </c>
      <c r="B12063" s="4" t="n">
        <v>0.0152175049933263</v>
      </c>
    </row>
    <row r="12064" customFormat="false" ht="14.25" hidden="false" customHeight="false" outlineLevel="0" collapsed="false">
      <c r="A12064" s="4" t="s">
        <v>12071</v>
      </c>
      <c r="B12064" s="4" t="n">
        <v>0.0152175049933263</v>
      </c>
    </row>
    <row r="12065" customFormat="false" ht="14.25" hidden="false" customHeight="false" outlineLevel="0" collapsed="false">
      <c r="A12065" s="4" t="s">
        <v>12072</v>
      </c>
      <c r="B12065" s="4" t="n">
        <v>0.0152175049933263</v>
      </c>
    </row>
    <row r="12066" customFormat="false" ht="14.25" hidden="false" customHeight="false" outlineLevel="0" collapsed="false">
      <c r="A12066" s="4" t="s">
        <v>12073</v>
      </c>
      <c r="B12066" s="4" t="n">
        <v>0.0152175049933263</v>
      </c>
    </row>
    <row r="12067" customFormat="false" ht="14.25" hidden="false" customHeight="false" outlineLevel="0" collapsed="false">
      <c r="A12067" s="4" t="s">
        <v>12074</v>
      </c>
      <c r="B12067" s="4" t="n">
        <v>0.0152175049933263</v>
      </c>
    </row>
    <row r="12068" customFormat="false" ht="14.25" hidden="false" customHeight="false" outlineLevel="0" collapsed="false">
      <c r="A12068" s="4" t="s">
        <v>12075</v>
      </c>
      <c r="B12068" s="4" t="n">
        <v>0.0152175049933263</v>
      </c>
    </row>
    <row r="12069" customFormat="false" ht="14.25" hidden="false" customHeight="false" outlineLevel="0" collapsed="false">
      <c r="A12069" s="4" t="s">
        <v>12076</v>
      </c>
      <c r="B12069" s="4" t="n">
        <v>0.0152175049933263</v>
      </c>
    </row>
    <row r="12070" customFormat="false" ht="14.25" hidden="false" customHeight="false" outlineLevel="0" collapsed="false">
      <c r="A12070" s="4" t="s">
        <v>12077</v>
      </c>
      <c r="B12070" s="4" t="n">
        <v>0.0152175049933263</v>
      </c>
    </row>
    <row r="12071" customFormat="false" ht="14.25" hidden="false" customHeight="false" outlineLevel="0" collapsed="false">
      <c r="A12071" s="4" t="s">
        <v>12078</v>
      </c>
      <c r="B12071" s="4" t="n">
        <v>0.0152175049933263</v>
      </c>
    </row>
    <row r="12072" customFormat="false" ht="14.25" hidden="false" customHeight="false" outlineLevel="0" collapsed="false">
      <c r="A12072" s="4" t="s">
        <v>12079</v>
      </c>
      <c r="B12072" s="4" t="n">
        <v>0.0152175049933263</v>
      </c>
    </row>
    <row r="12073" customFormat="false" ht="14.25" hidden="false" customHeight="false" outlineLevel="0" collapsed="false">
      <c r="A12073" s="4" t="s">
        <v>12080</v>
      </c>
      <c r="B12073" s="4" t="n">
        <v>0.0152175049933263</v>
      </c>
    </row>
    <row r="12074" customFormat="false" ht="14.25" hidden="false" customHeight="false" outlineLevel="0" collapsed="false">
      <c r="A12074" s="4" t="s">
        <v>12081</v>
      </c>
      <c r="B12074" s="4" t="n">
        <v>0.0152175049933263</v>
      </c>
    </row>
    <row r="12075" customFormat="false" ht="14.25" hidden="false" customHeight="false" outlineLevel="0" collapsed="false">
      <c r="A12075" s="4" t="s">
        <v>12082</v>
      </c>
      <c r="B12075" s="4" t="n">
        <v>0.0152175049933263</v>
      </c>
    </row>
    <row r="12076" customFormat="false" ht="14.25" hidden="false" customHeight="false" outlineLevel="0" collapsed="false">
      <c r="A12076" s="4" t="s">
        <v>12083</v>
      </c>
      <c r="B12076" s="4" t="n">
        <v>0.0152175049933263</v>
      </c>
    </row>
    <row r="12077" customFormat="false" ht="14.25" hidden="false" customHeight="false" outlineLevel="0" collapsed="false">
      <c r="A12077" s="4" t="s">
        <v>12084</v>
      </c>
      <c r="B12077" s="4" t="n">
        <v>0.0152175049933263</v>
      </c>
    </row>
    <row r="12078" customFormat="false" ht="14.25" hidden="false" customHeight="false" outlineLevel="0" collapsed="false">
      <c r="A12078" s="4" t="s">
        <v>12085</v>
      </c>
      <c r="B12078" s="4" t="n">
        <v>0.0152175049933263</v>
      </c>
    </row>
    <row r="12079" customFormat="false" ht="14.25" hidden="false" customHeight="false" outlineLevel="0" collapsed="false">
      <c r="A12079" s="4" t="s">
        <v>12086</v>
      </c>
      <c r="B12079" s="4" t="n">
        <v>0.0152175049933263</v>
      </c>
    </row>
    <row r="12080" customFormat="false" ht="14.25" hidden="false" customHeight="false" outlineLevel="0" collapsed="false">
      <c r="A12080" s="4" t="s">
        <v>12087</v>
      </c>
      <c r="B12080" s="4" t="n">
        <v>0.0152175049933263</v>
      </c>
    </row>
    <row r="12081" customFormat="false" ht="14.25" hidden="false" customHeight="false" outlineLevel="0" collapsed="false">
      <c r="A12081" s="4" t="s">
        <v>12088</v>
      </c>
      <c r="B12081" s="4" t="n">
        <v>0.0152175049933263</v>
      </c>
    </row>
    <row r="12082" customFormat="false" ht="14.25" hidden="false" customHeight="false" outlineLevel="0" collapsed="false">
      <c r="A12082" s="4" t="s">
        <v>12089</v>
      </c>
      <c r="B12082" s="4" t="n">
        <v>0.0152175049933263</v>
      </c>
    </row>
    <row r="12083" customFormat="false" ht="14.25" hidden="false" customHeight="false" outlineLevel="0" collapsed="false">
      <c r="A12083" s="4" t="s">
        <v>12090</v>
      </c>
      <c r="B12083" s="4" t="n">
        <v>0.0152175049933263</v>
      </c>
    </row>
    <row r="12084" customFormat="false" ht="14.25" hidden="false" customHeight="false" outlineLevel="0" collapsed="false">
      <c r="A12084" s="4" t="s">
        <v>12091</v>
      </c>
      <c r="B12084" s="4" t="n">
        <v>0.0152175049933263</v>
      </c>
    </row>
    <row r="12085" customFormat="false" ht="14.25" hidden="false" customHeight="false" outlineLevel="0" collapsed="false">
      <c r="A12085" s="4" t="s">
        <v>12092</v>
      </c>
      <c r="B12085" s="4" t="n">
        <v>0.0152175049933263</v>
      </c>
    </row>
    <row r="12086" customFormat="false" ht="14.25" hidden="false" customHeight="false" outlineLevel="0" collapsed="false">
      <c r="A12086" s="4" t="s">
        <v>12093</v>
      </c>
      <c r="B12086" s="4" t="n">
        <v>0.0152175049933263</v>
      </c>
    </row>
    <row r="12087" customFormat="false" ht="14.25" hidden="false" customHeight="false" outlineLevel="0" collapsed="false">
      <c r="A12087" s="4" t="s">
        <v>12094</v>
      </c>
      <c r="B12087" s="4" t="n">
        <v>0.0152175049933263</v>
      </c>
    </row>
    <row r="12088" customFormat="false" ht="14.25" hidden="false" customHeight="false" outlineLevel="0" collapsed="false">
      <c r="A12088" s="4" t="s">
        <v>12095</v>
      </c>
      <c r="B12088" s="4" t="n">
        <v>0.0152175049933263</v>
      </c>
    </row>
    <row r="12089" customFormat="false" ht="14.25" hidden="false" customHeight="false" outlineLevel="0" collapsed="false">
      <c r="A12089" s="4" t="s">
        <v>12096</v>
      </c>
      <c r="B12089" s="4" t="n">
        <v>0.0152175049933263</v>
      </c>
    </row>
    <row r="12090" customFormat="false" ht="14.25" hidden="false" customHeight="false" outlineLevel="0" collapsed="false">
      <c r="A12090" s="4" t="s">
        <v>12097</v>
      </c>
      <c r="B12090" s="4" t="n">
        <v>0.0152175049933263</v>
      </c>
    </row>
    <row r="12091" customFormat="false" ht="14.25" hidden="false" customHeight="false" outlineLevel="0" collapsed="false">
      <c r="A12091" s="4" t="s">
        <v>12098</v>
      </c>
      <c r="B12091" s="4" t="n">
        <v>0.0152175049933263</v>
      </c>
    </row>
    <row r="12092" customFormat="false" ht="14.25" hidden="false" customHeight="false" outlineLevel="0" collapsed="false">
      <c r="A12092" s="4" t="s">
        <v>12099</v>
      </c>
      <c r="B12092" s="4" t="n">
        <v>0.0152175049933263</v>
      </c>
    </row>
    <row r="12093" customFormat="false" ht="14.25" hidden="false" customHeight="false" outlineLevel="0" collapsed="false">
      <c r="A12093" s="4" t="s">
        <v>12100</v>
      </c>
      <c r="B12093" s="4" t="n">
        <v>0.0152175049933263</v>
      </c>
    </row>
    <row r="12094" customFormat="false" ht="14.25" hidden="false" customHeight="false" outlineLevel="0" collapsed="false">
      <c r="A12094" s="4" t="s">
        <v>12101</v>
      </c>
      <c r="B12094" s="4" t="n">
        <v>0.0152175049933263</v>
      </c>
    </row>
    <row r="12095" customFormat="false" ht="14.25" hidden="false" customHeight="false" outlineLevel="0" collapsed="false">
      <c r="A12095" s="4" t="s">
        <v>12102</v>
      </c>
      <c r="B12095" s="4" t="n">
        <v>0.0152175049933263</v>
      </c>
    </row>
    <row r="12096" customFormat="false" ht="14.25" hidden="false" customHeight="false" outlineLevel="0" collapsed="false">
      <c r="A12096" s="4" t="s">
        <v>12103</v>
      </c>
      <c r="B12096" s="4" t="n">
        <v>0.0152175049933263</v>
      </c>
    </row>
    <row r="12097" customFormat="false" ht="14.25" hidden="false" customHeight="false" outlineLevel="0" collapsed="false">
      <c r="A12097" s="4" t="s">
        <v>12104</v>
      </c>
      <c r="B12097" s="4" t="n">
        <v>0.0152175049933263</v>
      </c>
    </row>
    <row r="12098" customFormat="false" ht="14.25" hidden="false" customHeight="false" outlineLevel="0" collapsed="false">
      <c r="A12098" s="4" t="s">
        <v>12105</v>
      </c>
      <c r="B12098" s="4" t="n">
        <v>0.0152175049933263</v>
      </c>
    </row>
    <row r="12099" customFormat="false" ht="14.25" hidden="false" customHeight="false" outlineLevel="0" collapsed="false">
      <c r="A12099" s="4" t="s">
        <v>12106</v>
      </c>
      <c r="B12099" s="4" t="n">
        <v>0.0152175049933263</v>
      </c>
    </row>
    <row r="12100" customFormat="false" ht="14.25" hidden="false" customHeight="false" outlineLevel="0" collapsed="false">
      <c r="A12100" s="4" t="s">
        <v>12107</v>
      </c>
      <c r="B12100" s="4" t="n">
        <v>0.0152175049933263</v>
      </c>
    </row>
    <row r="12101" customFormat="false" ht="14.25" hidden="false" customHeight="false" outlineLevel="0" collapsed="false">
      <c r="A12101" s="4" t="s">
        <v>12108</v>
      </c>
      <c r="B12101" s="4" t="n">
        <v>0.0152175049933263</v>
      </c>
    </row>
    <row r="12102" customFormat="false" ht="14.25" hidden="false" customHeight="false" outlineLevel="0" collapsed="false">
      <c r="A12102" s="4" t="s">
        <v>12109</v>
      </c>
      <c r="B12102" s="4" t="n">
        <v>0.0152175049933263</v>
      </c>
    </row>
    <row r="12103" customFormat="false" ht="14.25" hidden="false" customHeight="false" outlineLevel="0" collapsed="false">
      <c r="A12103" s="4" t="s">
        <v>12110</v>
      </c>
      <c r="B12103" s="4" t="n">
        <v>0.0152175049933263</v>
      </c>
    </row>
    <row r="12104" customFormat="false" ht="14.25" hidden="false" customHeight="false" outlineLevel="0" collapsed="false">
      <c r="A12104" s="4" t="s">
        <v>12111</v>
      </c>
      <c r="B12104" s="4" t="n">
        <v>0.0152175049933263</v>
      </c>
    </row>
    <row r="12105" customFormat="false" ht="14.25" hidden="false" customHeight="false" outlineLevel="0" collapsed="false">
      <c r="A12105" s="4" t="s">
        <v>12112</v>
      </c>
      <c r="B12105" s="4" t="n">
        <v>0.0152175049933263</v>
      </c>
    </row>
    <row r="12106" customFormat="false" ht="14.25" hidden="false" customHeight="false" outlineLevel="0" collapsed="false">
      <c r="A12106" s="4" t="s">
        <v>12113</v>
      </c>
      <c r="B12106" s="4" t="n">
        <v>0.0152175049933263</v>
      </c>
    </row>
    <row r="12107" customFormat="false" ht="14.25" hidden="false" customHeight="false" outlineLevel="0" collapsed="false">
      <c r="A12107" s="4" t="s">
        <v>12114</v>
      </c>
      <c r="B12107" s="4" t="n">
        <v>0.0152175049933263</v>
      </c>
    </row>
    <row r="12108" customFormat="false" ht="14.25" hidden="false" customHeight="false" outlineLevel="0" collapsed="false">
      <c r="A12108" s="4" t="s">
        <v>12115</v>
      </c>
      <c r="B12108" s="4" t="n">
        <v>0.0152175049933263</v>
      </c>
    </row>
    <row r="12109" customFormat="false" ht="14.25" hidden="false" customHeight="false" outlineLevel="0" collapsed="false">
      <c r="A12109" s="4" t="s">
        <v>12116</v>
      </c>
      <c r="B12109" s="4" t="n">
        <v>0.0152175049933263</v>
      </c>
    </row>
    <row r="12110" customFormat="false" ht="14.25" hidden="false" customHeight="false" outlineLevel="0" collapsed="false">
      <c r="A12110" s="4" t="s">
        <v>12117</v>
      </c>
      <c r="B12110" s="4" t="n">
        <v>0.0152175049933263</v>
      </c>
    </row>
    <row r="12111" customFormat="false" ht="14.25" hidden="false" customHeight="false" outlineLevel="0" collapsed="false">
      <c r="A12111" s="4" t="s">
        <v>12118</v>
      </c>
      <c r="B12111" s="4" t="n">
        <v>0.0152175049933263</v>
      </c>
    </row>
    <row r="12112" customFormat="false" ht="14.25" hidden="false" customHeight="false" outlineLevel="0" collapsed="false">
      <c r="A12112" s="4" t="s">
        <v>12119</v>
      </c>
      <c r="B12112" s="4" t="n">
        <v>0.0152175049933263</v>
      </c>
    </row>
    <row r="12113" customFormat="false" ht="14.25" hidden="false" customHeight="false" outlineLevel="0" collapsed="false">
      <c r="A12113" s="4" t="s">
        <v>12120</v>
      </c>
      <c r="B12113" s="4" t="n">
        <v>0.0152175049933263</v>
      </c>
    </row>
    <row r="12114" customFormat="false" ht="14.25" hidden="false" customHeight="false" outlineLevel="0" collapsed="false">
      <c r="A12114" s="4" t="s">
        <v>12121</v>
      </c>
      <c r="B12114" s="4" t="n">
        <v>0.0152175049933263</v>
      </c>
    </row>
    <row r="12115" customFormat="false" ht="14.25" hidden="false" customHeight="false" outlineLevel="0" collapsed="false">
      <c r="A12115" s="4" t="s">
        <v>12122</v>
      </c>
      <c r="B12115" s="4" t="n">
        <v>0.0152175049933263</v>
      </c>
    </row>
    <row r="12116" customFormat="false" ht="14.25" hidden="false" customHeight="false" outlineLevel="0" collapsed="false">
      <c r="A12116" s="4" t="s">
        <v>12123</v>
      </c>
      <c r="B12116" s="4" t="n">
        <v>0.0152175049933263</v>
      </c>
    </row>
    <row r="12117" customFormat="false" ht="14.25" hidden="false" customHeight="false" outlineLevel="0" collapsed="false">
      <c r="A12117" s="4" t="s">
        <v>12124</v>
      </c>
      <c r="B12117" s="4" t="n">
        <v>0.0152175049933263</v>
      </c>
    </row>
    <row r="12118" customFormat="false" ht="14.25" hidden="false" customHeight="false" outlineLevel="0" collapsed="false">
      <c r="A12118" s="4" t="s">
        <v>12125</v>
      </c>
      <c r="B12118" s="4" t="n">
        <v>0.0152175049933263</v>
      </c>
    </row>
    <row r="12119" customFormat="false" ht="14.25" hidden="false" customHeight="false" outlineLevel="0" collapsed="false">
      <c r="A12119" s="4" t="s">
        <v>12126</v>
      </c>
      <c r="B12119" s="4" t="n">
        <v>0.0152175049933263</v>
      </c>
    </row>
    <row r="12120" customFormat="false" ht="14.25" hidden="false" customHeight="false" outlineLevel="0" collapsed="false">
      <c r="A12120" s="4" t="s">
        <v>12127</v>
      </c>
      <c r="B12120" s="4" t="n">
        <v>0.0152175049933263</v>
      </c>
    </row>
    <row r="12121" customFormat="false" ht="14.25" hidden="false" customHeight="false" outlineLevel="0" collapsed="false">
      <c r="A12121" s="4" t="s">
        <v>12128</v>
      </c>
      <c r="B12121" s="4" t="n">
        <v>0.0152175049933263</v>
      </c>
    </row>
    <row r="12122" customFormat="false" ht="14.25" hidden="false" customHeight="false" outlineLevel="0" collapsed="false">
      <c r="A12122" s="4" t="s">
        <v>12129</v>
      </c>
      <c r="B12122" s="4" t="n">
        <v>0.0152175049933263</v>
      </c>
    </row>
    <row r="12123" customFormat="false" ht="14.25" hidden="false" customHeight="false" outlineLevel="0" collapsed="false">
      <c r="A12123" s="4" t="s">
        <v>12130</v>
      </c>
      <c r="B12123" s="4" t="n">
        <v>0.0152175049933263</v>
      </c>
    </row>
    <row r="12124" customFormat="false" ht="14.25" hidden="false" customHeight="false" outlineLevel="0" collapsed="false">
      <c r="A12124" s="4" t="s">
        <v>12131</v>
      </c>
      <c r="B12124" s="4" t="n">
        <v>0.0152175049933263</v>
      </c>
    </row>
    <row r="12125" customFormat="false" ht="14.25" hidden="false" customHeight="false" outlineLevel="0" collapsed="false">
      <c r="A12125" s="4" t="s">
        <v>12132</v>
      </c>
      <c r="B12125" s="4" t="n">
        <v>0.0152175049933263</v>
      </c>
    </row>
    <row r="12126" customFormat="false" ht="14.25" hidden="false" customHeight="false" outlineLevel="0" collapsed="false">
      <c r="A12126" s="4" t="s">
        <v>12133</v>
      </c>
      <c r="B12126" s="4" t="n">
        <v>0.0152175049933263</v>
      </c>
    </row>
    <row r="12127" customFormat="false" ht="14.25" hidden="false" customHeight="false" outlineLevel="0" collapsed="false">
      <c r="A12127" s="4" t="s">
        <v>12134</v>
      </c>
      <c r="B12127" s="4" t="n">
        <v>0.0152175049933263</v>
      </c>
    </row>
    <row r="12128" customFormat="false" ht="14.25" hidden="false" customHeight="false" outlineLevel="0" collapsed="false">
      <c r="A12128" s="4" t="s">
        <v>12135</v>
      </c>
      <c r="B12128" s="4" t="n">
        <v>0.0152175049933263</v>
      </c>
    </row>
    <row r="12129" customFormat="false" ht="14.25" hidden="false" customHeight="false" outlineLevel="0" collapsed="false">
      <c r="A12129" s="4" t="s">
        <v>12136</v>
      </c>
      <c r="B12129" s="4" t="n">
        <v>0.0152175049933263</v>
      </c>
    </row>
    <row r="12130" customFormat="false" ht="14.25" hidden="false" customHeight="false" outlineLevel="0" collapsed="false">
      <c r="A12130" s="4" t="s">
        <v>12137</v>
      </c>
      <c r="B12130" s="4" t="n">
        <v>0.0152175049933263</v>
      </c>
    </row>
    <row r="12131" customFormat="false" ht="14.25" hidden="false" customHeight="false" outlineLevel="0" collapsed="false">
      <c r="A12131" s="4" t="s">
        <v>12138</v>
      </c>
      <c r="B12131" s="4" t="n">
        <v>0.0152175049933263</v>
      </c>
    </row>
    <row r="12132" customFormat="false" ht="14.25" hidden="false" customHeight="false" outlineLevel="0" collapsed="false">
      <c r="A12132" s="4" t="s">
        <v>12139</v>
      </c>
      <c r="B12132" s="4" t="n">
        <v>0.0152175049933263</v>
      </c>
    </row>
    <row r="12133" customFormat="false" ht="14.25" hidden="false" customHeight="false" outlineLevel="0" collapsed="false">
      <c r="A12133" s="4" t="s">
        <v>12140</v>
      </c>
      <c r="B12133" s="4" t="n">
        <v>0.0152175049933263</v>
      </c>
    </row>
    <row r="12134" customFormat="false" ht="14.25" hidden="false" customHeight="false" outlineLevel="0" collapsed="false">
      <c r="A12134" s="4" t="s">
        <v>12141</v>
      </c>
      <c r="B12134" s="4" t="n">
        <v>0.0152175049933263</v>
      </c>
    </row>
    <row r="12135" customFormat="false" ht="14.25" hidden="false" customHeight="false" outlineLevel="0" collapsed="false">
      <c r="A12135" s="4" t="s">
        <v>12142</v>
      </c>
      <c r="B12135" s="4" t="n">
        <v>0.0152175049933263</v>
      </c>
    </row>
    <row r="12136" customFormat="false" ht="14.25" hidden="false" customHeight="false" outlineLevel="0" collapsed="false">
      <c r="A12136" s="4" t="s">
        <v>12143</v>
      </c>
      <c r="B12136" s="4" t="n">
        <v>0.0152175049933263</v>
      </c>
    </row>
    <row r="12137" customFormat="false" ht="14.25" hidden="false" customHeight="false" outlineLevel="0" collapsed="false">
      <c r="A12137" s="4" t="s">
        <v>12144</v>
      </c>
      <c r="B12137" s="4" t="n">
        <v>0.0152175049933263</v>
      </c>
    </row>
    <row r="12138" customFormat="false" ht="14.25" hidden="false" customHeight="false" outlineLevel="0" collapsed="false">
      <c r="A12138" s="4" t="s">
        <v>12145</v>
      </c>
      <c r="B12138" s="4" t="n">
        <v>0.0152175049933263</v>
      </c>
    </row>
    <row r="12139" customFormat="false" ht="14.25" hidden="false" customHeight="false" outlineLevel="0" collapsed="false">
      <c r="A12139" s="4" t="s">
        <v>12146</v>
      </c>
      <c r="B12139" s="4" t="n">
        <v>0.0152175049933263</v>
      </c>
    </row>
    <row r="12140" customFormat="false" ht="14.25" hidden="false" customHeight="false" outlineLevel="0" collapsed="false">
      <c r="A12140" s="4" t="s">
        <v>12147</v>
      </c>
      <c r="B12140" s="4" t="n">
        <v>0.0152175049933263</v>
      </c>
    </row>
    <row r="12141" customFormat="false" ht="14.25" hidden="false" customHeight="false" outlineLevel="0" collapsed="false">
      <c r="A12141" s="4" t="s">
        <v>12148</v>
      </c>
      <c r="B12141" s="4" t="n">
        <v>0.0152175049933263</v>
      </c>
    </row>
    <row r="12142" customFormat="false" ht="14.25" hidden="false" customHeight="false" outlineLevel="0" collapsed="false">
      <c r="A12142" s="4" t="s">
        <v>12149</v>
      </c>
      <c r="B12142" s="4" t="n">
        <v>0.0152175049933263</v>
      </c>
    </row>
    <row r="12143" customFormat="false" ht="14.25" hidden="false" customHeight="false" outlineLevel="0" collapsed="false">
      <c r="A12143" s="4" t="s">
        <v>12150</v>
      </c>
      <c r="B12143" s="4" t="n">
        <v>0.0152175049933263</v>
      </c>
    </row>
    <row r="12144" customFormat="false" ht="14.25" hidden="false" customHeight="false" outlineLevel="0" collapsed="false">
      <c r="A12144" s="4" t="s">
        <v>12151</v>
      </c>
      <c r="B12144" s="4" t="n">
        <v>0.0152175049933263</v>
      </c>
    </row>
    <row r="12145" customFormat="false" ht="14.25" hidden="false" customHeight="false" outlineLevel="0" collapsed="false">
      <c r="A12145" s="4" t="s">
        <v>12152</v>
      </c>
      <c r="B12145" s="4" t="n">
        <v>0.0152175049933263</v>
      </c>
    </row>
    <row r="12146" customFormat="false" ht="14.25" hidden="false" customHeight="false" outlineLevel="0" collapsed="false">
      <c r="A12146" s="4" t="s">
        <v>12153</v>
      </c>
      <c r="B12146" s="4" t="n">
        <v>0.0152175049933263</v>
      </c>
    </row>
    <row r="12147" customFormat="false" ht="14.25" hidden="false" customHeight="false" outlineLevel="0" collapsed="false">
      <c r="A12147" s="4" t="s">
        <v>12154</v>
      </c>
      <c r="B12147" s="4" t="n">
        <v>0.0152175049933263</v>
      </c>
    </row>
    <row r="12148" customFormat="false" ht="14.25" hidden="false" customHeight="false" outlineLevel="0" collapsed="false">
      <c r="A12148" s="4" t="s">
        <v>12155</v>
      </c>
      <c r="B12148" s="4" t="n">
        <v>0.0152175049933263</v>
      </c>
    </row>
    <row r="12149" customFormat="false" ht="14.25" hidden="false" customHeight="false" outlineLevel="0" collapsed="false">
      <c r="A12149" s="4" t="s">
        <v>12156</v>
      </c>
      <c r="B12149" s="4" t="n">
        <v>0.0152175049933263</v>
      </c>
    </row>
    <row r="12150" customFormat="false" ht="14.25" hidden="false" customHeight="false" outlineLevel="0" collapsed="false">
      <c r="A12150" s="4" t="s">
        <v>12157</v>
      </c>
      <c r="B12150" s="4" t="n">
        <v>0.0152175049933263</v>
      </c>
    </row>
    <row r="12151" customFormat="false" ht="14.25" hidden="false" customHeight="false" outlineLevel="0" collapsed="false">
      <c r="A12151" s="4" t="s">
        <v>12158</v>
      </c>
      <c r="B12151" s="4" t="n">
        <v>0.0152175049933263</v>
      </c>
    </row>
    <row r="12152" customFormat="false" ht="14.25" hidden="false" customHeight="false" outlineLevel="0" collapsed="false">
      <c r="A12152" s="4" t="s">
        <v>12159</v>
      </c>
      <c r="B12152" s="4" t="n">
        <v>0.0152175049933263</v>
      </c>
    </row>
    <row r="12153" customFormat="false" ht="14.25" hidden="false" customHeight="false" outlineLevel="0" collapsed="false">
      <c r="A12153" s="4" t="s">
        <v>12160</v>
      </c>
      <c r="B12153" s="4" t="n">
        <v>0.0152175049933263</v>
      </c>
    </row>
    <row r="12154" customFormat="false" ht="14.25" hidden="false" customHeight="false" outlineLevel="0" collapsed="false">
      <c r="A12154" s="4" t="s">
        <v>12161</v>
      </c>
      <c r="B12154" s="4" t="n">
        <v>0.0152175049933263</v>
      </c>
    </row>
    <row r="12155" customFormat="false" ht="14.25" hidden="false" customHeight="false" outlineLevel="0" collapsed="false">
      <c r="A12155" s="4" t="s">
        <v>12162</v>
      </c>
      <c r="B12155" s="4" t="n">
        <v>0.0152175049933263</v>
      </c>
    </row>
    <row r="12156" customFormat="false" ht="14.25" hidden="false" customHeight="false" outlineLevel="0" collapsed="false">
      <c r="A12156" s="4" t="s">
        <v>12163</v>
      </c>
      <c r="B12156" s="4" t="n">
        <v>0.0152175049933263</v>
      </c>
    </row>
    <row r="12157" customFormat="false" ht="14.25" hidden="false" customHeight="false" outlineLevel="0" collapsed="false">
      <c r="A12157" s="4" t="s">
        <v>12164</v>
      </c>
      <c r="B12157" s="4" t="n">
        <v>0.0152175049933263</v>
      </c>
    </row>
    <row r="12158" customFormat="false" ht="14.25" hidden="false" customHeight="false" outlineLevel="0" collapsed="false">
      <c r="A12158" s="4" t="s">
        <v>12165</v>
      </c>
      <c r="B12158" s="4" t="n">
        <v>0.0152175049933263</v>
      </c>
    </row>
    <row r="12159" customFormat="false" ht="14.25" hidden="false" customHeight="false" outlineLevel="0" collapsed="false">
      <c r="A12159" s="4" t="s">
        <v>12166</v>
      </c>
      <c r="B12159" s="4" t="n">
        <v>0.0152175049933263</v>
      </c>
    </row>
    <row r="12160" customFormat="false" ht="14.25" hidden="false" customHeight="false" outlineLevel="0" collapsed="false">
      <c r="A12160" s="4" t="s">
        <v>12167</v>
      </c>
      <c r="B12160" s="4" t="n">
        <v>0.0152175049933263</v>
      </c>
    </row>
    <row r="12161" customFormat="false" ht="14.25" hidden="false" customHeight="false" outlineLevel="0" collapsed="false">
      <c r="A12161" s="4" t="s">
        <v>12168</v>
      </c>
      <c r="B12161" s="4" t="n">
        <v>0.0152175049933263</v>
      </c>
    </row>
    <row r="12162" customFormat="false" ht="14.25" hidden="false" customHeight="false" outlineLevel="0" collapsed="false">
      <c r="A12162" s="4" t="s">
        <v>12169</v>
      </c>
      <c r="B12162" s="4" t="n">
        <v>0.0152175049933263</v>
      </c>
    </row>
    <row r="12163" customFormat="false" ht="14.25" hidden="false" customHeight="false" outlineLevel="0" collapsed="false">
      <c r="A12163" s="4" t="s">
        <v>12170</v>
      </c>
      <c r="B12163" s="4" t="n">
        <v>0.0152175049933263</v>
      </c>
    </row>
    <row r="12164" customFormat="false" ht="14.25" hidden="false" customHeight="false" outlineLevel="0" collapsed="false">
      <c r="A12164" s="4" t="s">
        <v>12171</v>
      </c>
      <c r="B12164" s="4" t="n">
        <v>0.0152175049933263</v>
      </c>
    </row>
    <row r="12165" customFormat="false" ht="14.25" hidden="false" customHeight="false" outlineLevel="0" collapsed="false">
      <c r="A12165" s="4" t="s">
        <v>12172</v>
      </c>
      <c r="B12165" s="4" t="n">
        <v>0.0152175049933263</v>
      </c>
    </row>
    <row r="12166" customFormat="false" ht="14.25" hidden="false" customHeight="false" outlineLevel="0" collapsed="false">
      <c r="A12166" s="4" t="s">
        <v>12173</v>
      </c>
      <c r="B12166" s="4" t="n">
        <v>0.0152175049933263</v>
      </c>
    </row>
    <row r="12167" customFormat="false" ht="14.25" hidden="false" customHeight="false" outlineLevel="0" collapsed="false">
      <c r="A12167" s="4" t="s">
        <v>12174</v>
      </c>
      <c r="B12167" s="4" t="n">
        <v>0.0152175049933263</v>
      </c>
    </row>
    <row r="12168" customFormat="false" ht="14.25" hidden="false" customHeight="false" outlineLevel="0" collapsed="false">
      <c r="A12168" s="4" t="s">
        <v>12175</v>
      </c>
      <c r="B12168" s="4" t="n">
        <v>0.0152175049933263</v>
      </c>
    </row>
    <row r="12169" customFormat="false" ht="14.25" hidden="false" customHeight="false" outlineLevel="0" collapsed="false">
      <c r="A12169" s="4" t="s">
        <v>12176</v>
      </c>
      <c r="B12169" s="4" t="n">
        <v>0.0152175049933263</v>
      </c>
    </row>
    <row r="12170" customFormat="false" ht="14.25" hidden="false" customHeight="false" outlineLevel="0" collapsed="false">
      <c r="A12170" s="4" t="s">
        <v>12177</v>
      </c>
      <c r="B12170" s="4" t="n">
        <v>0.0152175049933263</v>
      </c>
    </row>
    <row r="12171" customFormat="false" ht="14.25" hidden="false" customHeight="false" outlineLevel="0" collapsed="false">
      <c r="A12171" s="4" t="s">
        <v>12178</v>
      </c>
      <c r="B12171" s="4" t="n">
        <v>0.0152175049933263</v>
      </c>
    </row>
    <row r="12172" customFormat="false" ht="14.25" hidden="false" customHeight="false" outlineLevel="0" collapsed="false">
      <c r="A12172" s="4" t="s">
        <v>12179</v>
      </c>
      <c r="B12172" s="4" t="n">
        <v>0.0152175049933263</v>
      </c>
    </row>
    <row r="12173" customFormat="false" ht="14.25" hidden="false" customHeight="false" outlineLevel="0" collapsed="false">
      <c r="A12173" s="4" t="s">
        <v>12180</v>
      </c>
      <c r="B12173" s="4" t="n">
        <v>0.0152175049933263</v>
      </c>
    </row>
    <row r="12174" customFormat="false" ht="14.25" hidden="false" customHeight="false" outlineLevel="0" collapsed="false">
      <c r="A12174" s="4" t="s">
        <v>12181</v>
      </c>
      <c r="B12174" s="4" t="n">
        <v>0.0152175049933263</v>
      </c>
    </row>
    <row r="12175" customFormat="false" ht="14.25" hidden="false" customHeight="false" outlineLevel="0" collapsed="false">
      <c r="A12175" s="4" t="s">
        <v>12182</v>
      </c>
      <c r="B12175" s="4" t="n">
        <v>0.0152175049933263</v>
      </c>
    </row>
    <row r="12176" customFormat="false" ht="14.25" hidden="false" customHeight="false" outlineLevel="0" collapsed="false">
      <c r="A12176" s="4" t="s">
        <v>12183</v>
      </c>
      <c r="B12176" s="4" t="n">
        <v>0.0152175049933263</v>
      </c>
    </row>
    <row r="12177" customFormat="false" ht="14.25" hidden="false" customHeight="false" outlineLevel="0" collapsed="false">
      <c r="A12177" s="4" t="s">
        <v>12184</v>
      </c>
      <c r="B12177" s="4" t="n">
        <v>0.0152175049933263</v>
      </c>
    </row>
    <row r="12178" customFormat="false" ht="14.25" hidden="false" customHeight="false" outlineLevel="0" collapsed="false">
      <c r="A12178" s="4" t="s">
        <v>12185</v>
      </c>
      <c r="B12178" s="4" t="n">
        <v>0.0152175049933263</v>
      </c>
    </row>
    <row r="12179" customFormat="false" ht="14.25" hidden="false" customHeight="false" outlineLevel="0" collapsed="false">
      <c r="A12179" s="4" t="s">
        <v>12186</v>
      </c>
      <c r="B12179" s="4" t="n">
        <v>0.0152175049933263</v>
      </c>
    </row>
    <row r="12180" customFormat="false" ht="14.25" hidden="false" customHeight="false" outlineLevel="0" collapsed="false">
      <c r="A12180" s="4" t="s">
        <v>12187</v>
      </c>
      <c r="B12180" s="4" t="n">
        <v>0.0152175049933263</v>
      </c>
    </row>
    <row r="12181" customFormat="false" ht="14.25" hidden="false" customHeight="false" outlineLevel="0" collapsed="false">
      <c r="A12181" s="4" t="s">
        <v>12188</v>
      </c>
      <c r="B12181" s="4" t="n">
        <v>0.0152175049933263</v>
      </c>
    </row>
    <row r="12182" customFormat="false" ht="14.25" hidden="false" customHeight="false" outlineLevel="0" collapsed="false">
      <c r="A12182" s="4" t="s">
        <v>12189</v>
      </c>
      <c r="B12182" s="4" t="n">
        <v>0.0152175049933263</v>
      </c>
    </row>
    <row r="12183" customFormat="false" ht="14.25" hidden="false" customHeight="false" outlineLevel="0" collapsed="false">
      <c r="A12183" s="4" t="s">
        <v>12190</v>
      </c>
      <c r="B12183" s="4" t="n">
        <v>0.0152175049933263</v>
      </c>
    </row>
    <row r="12184" customFormat="false" ht="14.25" hidden="false" customHeight="false" outlineLevel="0" collapsed="false">
      <c r="A12184" s="4" t="s">
        <v>12191</v>
      </c>
      <c r="B12184" s="4" t="n">
        <v>0.0152175049933263</v>
      </c>
    </row>
    <row r="12185" customFormat="false" ht="14.25" hidden="false" customHeight="false" outlineLevel="0" collapsed="false">
      <c r="A12185" s="4" t="s">
        <v>12192</v>
      </c>
      <c r="B12185" s="4" t="n">
        <v>0.0152175049933263</v>
      </c>
    </row>
    <row r="12186" customFormat="false" ht="14.25" hidden="false" customHeight="false" outlineLevel="0" collapsed="false">
      <c r="A12186" s="4" t="s">
        <v>12193</v>
      </c>
      <c r="B12186" s="4" t="n">
        <v>0.0152175049933263</v>
      </c>
    </row>
    <row r="12187" customFormat="false" ht="14.25" hidden="false" customHeight="false" outlineLevel="0" collapsed="false">
      <c r="A12187" s="4" t="s">
        <v>12194</v>
      </c>
      <c r="B12187" s="4" t="n">
        <v>0.0152175049933263</v>
      </c>
    </row>
    <row r="12188" customFormat="false" ht="14.25" hidden="false" customHeight="false" outlineLevel="0" collapsed="false">
      <c r="A12188" s="4" t="s">
        <v>12195</v>
      </c>
      <c r="B12188" s="4" t="n">
        <v>0.0152175049933263</v>
      </c>
    </row>
    <row r="12189" customFormat="false" ht="14.25" hidden="false" customHeight="false" outlineLevel="0" collapsed="false">
      <c r="A12189" s="4" t="s">
        <v>12196</v>
      </c>
      <c r="B12189" s="4" t="n">
        <v>0.0152175049933263</v>
      </c>
    </row>
    <row r="12190" customFormat="false" ht="14.25" hidden="false" customHeight="false" outlineLevel="0" collapsed="false">
      <c r="A12190" s="4" t="s">
        <v>12197</v>
      </c>
      <c r="B12190" s="4" t="n">
        <v>0.0152175049933263</v>
      </c>
    </row>
    <row r="12191" customFormat="false" ht="14.25" hidden="false" customHeight="false" outlineLevel="0" collapsed="false">
      <c r="A12191" s="4" t="s">
        <v>12198</v>
      </c>
      <c r="B12191" s="4" t="n">
        <v>0.0152175049933263</v>
      </c>
    </row>
    <row r="12192" customFormat="false" ht="14.25" hidden="false" customHeight="false" outlineLevel="0" collapsed="false">
      <c r="A12192" s="4" t="s">
        <v>12199</v>
      </c>
      <c r="B12192" s="4" t="n">
        <v>0.0152175049933263</v>
      </c>
    </row>
    <row r="12193" customFormat="false" ht="14.25" hidden="false" customHeight="false" outlineLevel="0" collapsed="false">
      <c r="A12193" s="4" t="s">
        <v>12200</v>
      </c>
      <c r="B12193" s="4" t="n">
        <v>0.0152175049933263</v>
      </c>
    </row>
    <row r="12194" customFormat="false" ht="14.25" hidden="false" customHeight="false" outlineLevel="0" collapsed="false">
      <c r="A12194" s="4" t="s">
        <v>12201</v>
      </c>
      <c r="B12194" s="4" t="n">
        <v>0.0152175049933263</v>
      </c>
    </row>
    <row r="12195" customFormat="false" ht="14.25" hidden="false" customHeight="false" outlineLevel="0" collapsed="false">
      <c r="A12195" s="4" t="s">
        <v>12202</v>
      </c>
      <c r="B12195" s="4" t="n">
        <v>0.0152175049933263</v>
      </c>
    </row>
    <row r="12196" customFormat="false" ht="14.25" hidden="false" customHeight="false" outlineLevel="0" collapsed="false">
      <c r="A12196" s="4" t="s">
        <v>12203</v>
      </c>
      <c r="B12196" s="4" t="n">
        <v>0.0152175049933263</v>
      </c>
    </row>
    <row r="12197" customFormat="false" ht="14.25" hidden="false" customHeight="false" outlineLevel="0" collapsed="false">
      <c r="A12197" s="4" t="s">
        <v>12204</v>
      </c>
      <c r="B12197" s="4" t="n">
        <v>0.0152175049933263</v>
      </c>
    </row>
    <row r="12198" customFormat="false" ht="14.25" hidden="false" customHeight="false" outlineLevel="0" collapsed="false">
      <c r="A12198" s="4" t="s">
        <v>12205</v>
      </c>
      <c r="B12198" s="4" t="n">
        <v>0.0152175049933263</v>
      </c>
    </row>
    <row r="12199" customFormat="false" ht="14.25" hidden="false" customHeight="false" outlineLevel="0" collapsed="false">
      <c r="A12199" s="4" t="s">
        <v>12206</v>
      </c>
      <c r="B12199" s="4" t="n">
        <v>0.0152175049933263</v>
      </c>
    </row>
    <row r="12200" customFormat="false" ht="14.25" hidden="false" customHeight="false" outlineLevel="0" collapsed="false">
      <c r="A12200" s="4" t="s">
        <v>12207</v>
      </c>
      <c r="B12200" s="4" t="n">
        <v>0.0152175049933263</v>
      </c>
    </row>
    <row r="12201" customFormat="false" ht="14.25" hidden="false" customHeight="false" outlineLevel="0" collapsed="false">
      <c r="A12201" s="4" t="s">
        <v>12208</v>
      </c>
      <c r="B12201" s="4" t="n">
        <v>0.0152175049933263</v>
      </c>
    </row>
    <row r="12202" customFormat="false" ht="14.25" hidden="false" customHeight="false" outlineLevel="0" collapsed="false">
      <c r="A12202" s="4" t="s">
        <v>12209</v>
      </c>
      <c r="B12202" s="4" t="n">
        <v>0.0152175049933263</v>
      </c>
    </row>
    <row r="12203" customFormat="false" ht="14.25" hidden="false" customHeight="false" outlineLevel="0" collapsed="false">
      <c r="A12203" s="4" t="s">
        <v>12210</v>
      </c>
      <c r="B12203" s="4" t="n">
        <v>0.0152175049933263</v>
      </c>
    </row>
    <row r="12204" customFormat="false" ht="14.25" hidden="false" customHeight="false" outlineLevel="0" collapsed="false">
      <c r="A12204" s="4" t="s">
        <v>12211</v>
      </c>
      <c r="B12204" s="4" t="n">
        <v>0.0152175049933263</v>
      </c>
    </row>
    <row r="12205" customFormat="false" ht="14.25" hidden="false" customHeight="false" outlineLevel="0" collapsed="false">
      <c r="A12205" s="4" t="s">
        <v>12212</v>
      </c>
      <c r="B12205" s="4" t="n">
        <v>0.0152175049933263</v>
      </c>
    </row>
    <row r="12206" customFormat="false" ht="14.25" hidden="false" customHeight="false" outlineLevel="0" collapsed="false">
      <c r="A12206" s="4" t="s">
        <v>12213</v>
      </c>
      <c r="B12206" s="4" t="n">
        <v>0.0152175049933263</v>
      </c>
    </row>
    <row r="12207" customFormat="false" ht="14.25" hidden="false" customHeight="false" outlineLevel="0" collapsed="false">
      <c r="A12207" s="4" t="s">
        <v>12214</v>
      </c>
      <c r="B12207" s="4" t="n">
        <v>0.0152175049933263</v>
      </c>
    </row>
    <row r="12208" customFormat="false" ht="14.25" hidden="false" customHeight="false" outlineLevel="0" collapsed="false">
      <c r="A12208" s="4" t="s">
        <v>12215</v>
      </c>
      <c r="B12208" s="4" t="n">
        <v>0.0152175049933263</v>
      </c>
    </row>
    <row r="12209" customFormat="false" ht="14.25" hidden="false" customHeight="false" outlineLevel="0" collapsed="false">
      <c r="A12209" s="4" t="s">
        <v>12216</v>
      </c>
      <c r="B12209" s="4" t="n">
        <v>0.0152175049933263</v>
      </c>
    </row>
    <row r="12210" customFormat="false" ht="14.25" hidden="false" customHeight="false" outlineLevel="0" collapsed="false">
      <c r="A12210" s="4" t="s">
        <v>12217</v>
      </c>
      <c r="B12210" s="4" t="n">
        <v>0.0152175049933263</v>
      </c>
    </row>
    <row r="12211" customFormat="false" ht="14.25" hidden="false" customHeight="false" outlineLevel="0" collapsed="false">
      <c r="A12211" s="4" t="s">
        <v>12218</v>
      </c>
      <c r="B12211" s="4" t="n">
        <v>0.0152175049933263</v>
      </c>
    </row>
    <row r="12212" customFormat="false" ht="14.25" hidden="false" customHeight="false" outlineLevel="0" collapsed="false">
      <c r="A12212" s="4" t="s">
        <v>12219</v>
      </c>
      <c r="B12212" s="4" t="n">
        <v>0.0152175049933263</v>
      </c>
    </row>
    <row r="12213" customFormat="false" ht="14.25" hidden="false" customHeight="false" outlineLevel="0" collapsed="false">
      <c r="A12213" s="4" t="s">
        <v>12220</v>
      </c>
      <c r="B12213" s="4" t="n">
        <v>0.0152175049933263</v>
      </c>
    </row>
    <row r="12214" customFormat="false" ht="14.25" hidden="false" customHeight="false" outlineLevel="0" collapsed="false">
      <c r="A12214" s="4" t="s">
        <v>12221</v>
      </c>
      <c r="B12214" s="4" t="n">
        <v>0.0152175049933263</v>
      </c>
    </row>
    <row r="12215" customFormat="false" ht="14.25" hidden="false" customHeight="false" outlineLevel="0" collapsed="false">
      <c r="A12215" s="4" t="s">
        <v>12222</v>
      </c>
      <c r="B12215" s="4" t="n">
        <v>0.0152175049933263</v>
      </c>
    </row>
    <row r="12216" customFormat="false" ht="14.25" hidden="false" customHeight="false" outlineLevel="0" collapsed="false">
      <c r="A12216" s="4" t="s">
        <v>12223</v>
      </c>
      <c r="B12216" s="4" t="n">
        <v>0.0152175049933263</v>
      </c>
    </row>
    <row r="12217" customFormat="false" ht="14.25" hidden="false" customHeight="false" outlineLevel="0" collapsed="false">
      <c r="A12217" s="4" t="s">
        <v>12224</v>
      </c>
      <c r="B12217" s="4" t="n">
        <v>0.0152175049933263</v>
      </c>
    </row>
    <row r="12218" customFormat="false" ht="14.25" hidden="false" customHeight="false" outlineLevel="0" collapsed="false">
      <c r="A12218" s="4" t="s">
        <v>12225</v>
      </c>
      <c r="B12218" s="4" t="n">
        <v>0.0152175049933263</v>
      </c>
    </row>
    <row r="12219" customFormat="false" ht="14.25" hidden="false" customHeight="false" outlineLevel="0" collapsed="false">
      <c r="A12219" s="4" t="s">
        <v>12226</v>
      </c>
      <c r="B12219" s="4" t="n">
        <v>0.0152175049933263</v>
      </c>
    </row>
    <row r="12220" customFormat="false" ht="14.25" hidden="false" customHeight="false" outlineLevel="0" collapsed="false">
      <c r="A12220" s="4" t="s">
        <v>12227</v>
      </c>
      <c r="B12220" s="4" t="n">
        <v>0.0152175049933263</v>
      </c>
    </row>
    <row r="12221" customFormat="false" ht="14.25" hidden="false" customHeight="false" outlineLevel="0" collapsed="false">
      <c r="A12221" s="4" t="s">
        <v>12228</v>
      </c>
      <c r="B12221" s="4" t="n">
        <v>0.0152175049933263</v>
      </c>
    </row>
    <row r="12222" customFormat="false" ht="14.25" hidden="false" customHeight="false" outlineLevel="0" collapsed="false">
      <c r="A12222" s="4" t="s">
        <v>12229</v>
      </c>
      <c r="B12222" s="4" t="n">
        <v>0.0152175049933263</v>
      </c>
    </row>
    <row r="12223" customFormat="false" ht="14.25" hidden="false" customHeight="false" outlineLevel="0" collapsed="false">
      <c r="A12223" s="4" t="s">
        <v>12230</v>
      </c>
      <c r="B12223" s="4" t="n">
        <v>0.0152175049933263</v>
      </c>
    </row>
    <row r="12224" customFormat="false" ht="14.25" hidden="false" customHeight="false" outlineLevel="0" collapsed="false">
      <c r="A12224" s="4" t="s">
        <v>12231</v>
      </c>
      <c r="B12224" s="4" t="n">
        <v>0.0152175049933263</v>
      </c>
    </row>
    <row r="12225" customFormat="false" ht="14.25" hidden="false" customHeight="false" outlineLevel="0" collapsed="false">
      <c r="A12225" s="4" t="s">
        <v>12232</v>
      </c>
      <c r="B12225" s="4" t="n">
        <v>0.0152175049933263</v>
      </c>
    </row>
    <row r="12226" customFormat="false" ht="14.25" hidden="false" customHeight="false" outlineLevel="0" collapsed="false">
      <c r="A12226" s="4" t="s">
        <v>12233</v>
      </c>
      <c r="B12226" s="4" t="n">
        <v>0.0152175049933263</v>
      </c>
    </row>
    <row r="12227" customFormat="false" ht="14.25" hidden="false" customHeight="false" outlineLevel="0" collapsed="false">
      <c r="A12227" s="4" t="s">
        <v>12234</v>
      </c>
      <c r="B12227" s="4" t="n">
        <v>0.0152175049933263</v>
      </c>
    </row>
    <row r="12228" customFormat="false" ht="14.25" hidden="false" customHeight="false" outlineLevel="0" collapsed="false">
      <c r="A12228" s="4" t="s">
        <v>12235</v>
      </c>
      <c r="B12228" s="4" t="n">
        <v>0.0152175049933263</v>
      </c>
    </row>
    <row r="12229" customFormat="false" ht="14.25" hidden="false" customHeight="false" outlineLevel="0" collapsed="false">
      <c r="A12229" s="4" t="s">
        <v>12236</v>
      </c>
      <c r="B12229" s="4" t="n">
        <v>0.0152175049933263</v>
      </c>
    </row>
    <row r="12230" customFormat="false" ht="14.25" hidden="false" customHeight="false" outlineLevel="0" collapsed="false">
      <c r="A12230" s="4" t="s">
        <v>12237</v>
      </c>
      <c r="B12230" s="4" t="n">
        <v>0.0152175049933263</v>
      </c>
    </row>
    <row r="12231" customFormat="false" ht="14.25" hidden="false" customHeight="false" outlineLevel="0" collapsed="false">
      <c r="A12231" s="4" t="s">
        <v>12238</v>
      </c>
      <c r="B12231" s="4" t="n">
        <v>0.0152175049933263</v>
      </c>
    </row>
    <row r="12232" customFormat="false" ht="14.25" hidden="false" customHeight="false" outlineLevel="0" collapsed="false">
      <c r="A12232" s="4" t="s">
        <v>12239</v>
      </c>
      <c r="B12232" s="4" t="n">
        <v>0.0152175049933263</v>
      </c>
    </row>
    <row r="12233" customFormat="false" ht="14.25" hidden="false" customHeight="false" outlineLevel="0" collapsed="false">
      <c r="A12233" s="4" t="s">
        <v>12240</v>
      </c>
      <c r="B12233" s="4" t="n">
        <v>0.0152175049933263</v>
      </c>
    </row>
    <row r="12234" customFormat="false" ht="14.25" hidden="false" customHeight="false" outlineLevel="0" collapsed="false">
      <c r="A12234" s="4" t="s">
        <v>12241</v>
      </c>
      <c r="B12234" s="4" t="n">
        <v>0.0152175049933263</v>
      </c>
    </row>
    <row r="12235" customFormat="false" ht="14.25" hidden="false" customHeight="false" outlineLevel="0" collapsed="false">
      <c r="A12235" s="4" t="s">
        <v>12242</v>
      </c>
      <c r="B12235" s="4" t="n">
        <v>0.0152175049933263</v>
      </c>
    </row>
    <row r="12236" customFormat="false" ht="14.25" hidden="false" customHeight="false" outlineLevel="0" collapsed="false">
      <c r="A12236" s="4" t="s">
        <v>12243</v>
      </c>
      <c r="B12236" s="4" t="n">
        <v>0.0152175049933263</v>
      </c>
    </row>
    <row r="12237" customFormat="false" ht="14.25" hidden="false" customHeight="false" outlineLevel="0" collapsed="false">
      <c r="A12237" s="4" t="s">
        <v>12244</v>
      </c>
      <c r="B12237" s="4" t="n">
        <v>0.0152175049933263</v>
      </c>
    </row>
    <row r="12238" customFormat="false" ht="14.25" hidden="false" customHeight="false" outlineLevel="0" collapsed="false">
      <c r="A12238" s="4" t="s">
        <v>12245</v>
      </c>
      <c r="B12238" s="4" t="n">
        <v>0.0152175049933263</v>
      </c>
    </row>
    <row r="12239" customFormat="false" ht="14.25" hidden="false" customHeight="false" outlineLevel="0" collapsed="false">
      <c r="A12239" s="4" t="s">
        <v>12246</v>
      </c>
      <c r="B12239" s="4" t="n">
        <v>0.0152175049933263</v>
      </c>
    </row>
    <row r="12240" customFormat="false" ht="14.25" hidden="false" customHeight="false" outlineLevel="0" collapsed="false">
      <c r="A12240" s="4" t="s">
        <v>12247</v>
      </c>
      <c r="B12240" s="4" t="n">
        <v>0.0152175049933263</v>
      </c>
    </row>
    <row r="12241" customFormat="false" ht="14.25" hidden="false" customHeight="false" outlineLevel="0" collapsed="false">
      <c r="A12241" s="4" t="s">
        <v>12248</v>
      </c>
      <c r="B12241" s="4" t="n">
        <v>0.0152175049933263</v>
      </c>
    </row>
    <row r="12242" customFormat="false" ht="14.25" hidden="false" customHeight="false" outlineLevel="0" collapsed="false">
      <c r="A12242" s="4" t="s">
        <v>12249</v>
      </c>
      <c r="B12242" s="4" t="n">
        <v>0.0152175049933263</v>
      </c>
    </row>
    <row r="12243" customFormat="false" ht="14.25" hidden="false" customHeight="false" outlineLevel="0" collapsed="false">
      <c r="A12243" s="4" t="s">
        <v>12250</v>
      </c>
      <c r="B12243" s="4" t="n">
        <v>0.0152175049933263</v>
      </c>
    </row>
    <row r="12244" customFormat="false" ht="14.25" hidden="false" customHeight="false" outlineLevel="0" collapsed="false">
      <c r="A12244" s="4" t="s">
        <v>12251</v>
      </c>
      <c r="B12244" s="4" t="n">
        <v>0.0152175049933263</v>
      </c>
    </row>
    <row r="12245" customFormat="false" ht="14.25" hidden="false" customHeight="false" outlineLevel="0" collapsed="false">
      <c r="A12245" s="4" t="s">
        <v>12252</v>
      </c>
      <c r="B12245" s="4" t="n">
        <v>0.0152175049933263</v>
      </c>
    </row>
    <row r="12246" customFormat="false" ht="14.25" hidden="false" customHeight="false" outlineLevel="0" collapsed="false">
      <c r="A12246" s="4" t="s">
        <v>12253</v>
      </c>
      <c r="B12246" s="4" t="n">
        <v>0.0152175049933263</v>
      </c>
    </row>
    <row r="12247" customFormat="false" ht="14.25" hidden="false" customHeight="false" outlineLevel="0" collapsed="false">
      <c r="A12247" s="4" t="s">
        <v>12254</v>
      </c>
      <c r="B12247" s="4" t="n">
        <v>0.0152175049933263</v>
      </c>
    </row>
    <row r="12248" customFormat="false" ht="14.25" hidden="false" customHeight="false" outlineLevel="0" collapsed="false">
      <c r="A12248" s="4" t="s">
        <v>12255</v>
      </c>
      <c r="B12248" s="4" t="n">
        <v>0.0152175049933263</v>
      </c>
    </row>
    <row r="12249" customFormat="false" ht="14.25" hidden="false" customHeight="false" outlineLevel="0" collapsed="false">
      <c r="A12249" s="4" t="s">
        <v>12256</v>
      </c>
      <c r="B12249" s="4" t="n">
        <v>0.0152175049933263</v>
      </c>
    </row>
    <row r="12250" customFormat="false" ht="14.25" hidden="false" customHeight="false" outlineLevel="0" collapsed="false">
      <c r="A12250" s="4" t="s">
        <v>12257</v>
      </c>
      <c r="B12250" s="4" t="n">
        <v>0.0152175049933263</v>
      </c>
    </row>
    <row r="12251" customFormat="false" ht="14.25" hidden="false" customHeight="false" outlineLevel="0" collapsed="false">
      <c r="A12251" s="4" t="s">
        <v>12258</v>
      </c>
      <c r="B12251" s="4" t="n">
        <v>0.0152175049933263</v>
      </c>
    </row>
    <row r="12252" customFormat="false" ht="14.25" hidden="false" customHeight="false" outlineLevel="0" collapsed="false">
      <c r="A12252" s="4" t="s">
        <v>12259</v>
      </c>
      <c r="B12252" s="4" t="n">
        <v>0.0152175049933263</v>
      </c>
    </row>
    <row r="12253" customFormat="false" ht="14.25" hidden="false" customHeight="false" outlineLevel="0" collapsed="false">
      <c r="A12253" s="4" t="s">
        <v>12260</v>
      </c>
      <c r="B12253" s="4" t="n">
        <v>0.0152175049933263</v>
      </c>
    </row>
    <row r="12254" customFormat="false" ht="14.25" hidden="false" customHeight="false" outlineLevel="0" collapsed="false">
      <c r="A12254" s="4" t="s">
        <v>12261</v>
      </c>
      <c r="B12254" s="4" t="n">
        <v>0.0152175049933263</v>
      </c>
    </row>
    <row r="12255" customFormat="false" ht="14.25" hidden="false" customHeight="false" outlineLevel="0" collapsed="false">
      <c r="A12255" s="4" t="s">
        <v>12262</v>
      </c>
      <c r="B12255" s="4" t="n">
        <v>0.0152175049933263</v>
      </c>
    </row>
    <row r="12256" customFormat="false" ht="14.25" hidden="false" customHeight="false" outlineLevel="0" collapsed="false">
      <c r="A12256" s="4" t="s">
        <v>12263</v>
      </c>
      <c r="B12256" s="4" t="n">
        <v>0.0152175049933263</v>
      </c>
    </row>
    <row r="12257" customFormat="false" ht="14.25" hidden="false" customHeight="false" outlineLevel="0" collapsed="false">
      <c r="A12257" s="4" t="s">
        <v>12264</v>
      </c>
      <c r="B12257" s="4" t="n">
        <v>0.0152175049933263</v>
      </c>
    </row>
    <row r="12258" customFormat="false" ht="14.25" hidden="false" customHeight="false" outlineLevel="0" collapsed="false">
      <c r="A12258" s="4" t="s">
        <v>12265</v>
      </c>
      <c r="B12258" s="4" t="n">
        <v>0.0152175049933263</v>
      </c>
    </row>
    <row r="12259" customFormat="false" ht="14.25" hidden="false" customHeight="false" outlineLevel="0" collapsed="false">
      <c r="A12259" s="4" t="s">
        <v>12266</v>
      </c>
      <c r="B12259" s="4" t="n">
        <v>0.0152175049933263</v>
      </c>
    </row>
    <row r="12260" customFormat="false" ht="14.25" hidden="false" customHeight="false" outlineLevel="0" collapsed="false">
      <c r="A12260" s="4" t="s">
        <v>12267</v>
      </c>
      <c r="B12260" s="4" t="n">
        <v>0.0152175049933263</v>
      </c>
    </row>
    <row r="12261" customFormat="false" ht="14.25" hidden="false" customHeight="false" outlineLevel="0" collapsed="false">
      <c r="A12261" s="4" t="s">
        <v>12268</v>
      </c>
      <c r="B12261" s="4" t="n">
        <v>0.0152175049933263</v>
      </c>
    </row>
    <row r="12262" customFormat="false" ht="14.25" hidden="false" customHeight="false" outlineLevel="0" collapsed="false">
      <c r="A12262" s="4" t="s">
        <v>12269</v>
      </c>
      <c r="B12262" s="4" t="n">
        <v>0.0152175049933263</v>
      </c>
    </row>
    <row r="12263" customFormat="false" ht="14.25" hidden="false" customHeight="false" outlineLevel="0" collapsed="false">
      <c r="A12263" s="4" t="s">
        <v>12270</v>
      </c>
      <c r="B12263" s="4" t="n">
        <v>0.0152175049933263</v>
      </c>
    </row>
    <row r="12264" customFormat="false" ht="14.25" hidden="false" customHeight="false" outlineLevel="0" collapsed="false">
      <c r="A12264" s="4" t="s">
        <v>12271</v>
      </c>
      <c r="B12264" s="4" t="n">
        <v>0.0152175049933263</v>
      </c>
    </row>
    <row r="12265" customFormat="false" ht="14.25" hidden="false" customHeight="false" outlineLevel="0" collapsed="false">
      <c r="A12265" s="4" t="s">
        <v>12272</v>
      </c>
      <c r="B12265" s="4" t="n">
        <v>0.0152175049933263</v>
      </c>
    </row>
    <row r="12266" customFormat="false" ht="14.25" hidden="false" customHeight="false" outlineLevel="0" collapsed="false">
      <c r="A12266" s="4" t="s">
        <v>12273</v>
      </c>
      <c r="B12266" s="4" t="n">
        <v>0.0152175049933263</v>
      </c>
    </row>
    <row r="12267" customFormat="false" ht="14.25" hidden="false" customHeight="false" outlineLevel="0" collapsed="false">
      <c r="A12267" s="4" t="s">
        <v>12274</v>
      </c>
      <c r="B12267" s="4" t="n">
        <v>0.0152175049933263</v>
      </c>
    </row>
    <row r="12268" customFormat="false" ht="14.25" hidden="false" customHeight="false" outlineLevel="0" collapsed="false">
      <c r="A12268" s="4" t="s">
        <v>12275</v>
      </c>
      <c r="B12268" s="4" t="n">
        <v>0.0152175049933263</v>
      </c>
    </row>
    <row r="12269" customFormat="false" ht="14.25" hidden="false" customHeight="false" outlineLevel="0" collapsed="false">
      <c r="A12269" s="4" t="s">
        <v>12276</v>
      </c>
      <c r="B12269" s="4" t="n">
        <v>0.0152175049933263</v>
      </c>
    </row>
    <row r="12270" customFormat="false" ht="14.25" hidden="false" customHeight="false" outlineLevel="0" collapsed="false">
      <c r="A12270" s="4" t="s">
        <v>12277</v>
      </c>
      <c r="B12270" s="4" t="n">
        <v>0.0152175049933263</v>
      </c>
    </row>
    <row r="12271" customFormat="false" ht="14.25" hidden="false" customHeight="false" outlineLevel="0" collapsed="false">
      <c r="A12271" s="4" t="s">
        <v>12278</v>
      </c>
      <c r="B12271" s="4" t="n">
        <v>0.0152175049933263</v>
      </c>
    </row>
    <row r="12272" customFormat="false" ht="14.25" hidden="false" customHeight="false" outlineLevel="0" collapsed="false">
      <c r="A12272" s="4" t="s">
        <v>12279</v>
      </c>
      <c r="B12272" s="4" t="n">
        <v>0.0152175049933263</v>
      </c>
    </row>
    <row r="12273" customFormat="false" ht="14.25" hidden="false" customHeight="false" outlineLevel="0" collapsed="false">
      <c r="A12273" s="4" t="s">
        <v>12280</v>
      </c>
      <c r="B12273" s="4" t="n">
        <v>0.0152175049933263</v>
      </c>
    </row>
    <row r="12274" customFormat="false" ht="14.25" hidden="false" customHeight="false" outlineLevel="0" collapsed="false">
      <c r="A12274" s="4" t="s">
        <v>12281</v>
      </c>
      <c r="B12274" s="4" t="n">
        <v>0.0152175049933263</v>
      </c>
    </row>
    <row r="12275" customFormat="false" ht="14.25" hidden="false" customHeight="false" outlineLevel="0" collapsed="false">
      <c r="A12275" s="4" t="s">
        <v>12282</v>
      </c>
      <c r="B12275" s="4" t="n">
        <v>0.0152175049933263</v>
      </c>
    </row>
    <row r="12276" customFormat="false" ht="14.25" hidden="false" customHeight="false" outlineLevel="0" collapsed="false">
      <c r="A12276" s="4" t="s">
        <v>12283</v>
      </c>
      <c r="B12276" s="4" t="n">
        <v>0.0152175049933263</v>
      </c>
    </row>
    <row r="12277" customFormat="false" ht="14.25" hidden="false" customHeight="false" outlineLevel="0" collapsed="false">
      <c r="A12277" s="4" t="s">
        <v>12284</v>
      </c>
      <c r="B12277" s="4" t="n">
        <v>0.0152175049933263</v>
      </c>
    </row>
    <row r="12278" customFormat="false" ht="14.25" hidden="false" customHeight="false" outlineLevel="0" collapsed="false">
      <c r="A12278" s="4" t="s">
        <v>12285</v>
      </c>
      <c r="B12278" s="4" t="n">
        <v>0.0152175049933263</v>
      </c>
    </row>
    <row r="12279" customFormat="false" ht="14.25" hidden="false" customHeight="false" outlineLevel="0" collapsed="false">
      <c r="A12279" s="4" t="s">
        <v>12286</v>
      </c>
      <c r="B12279" s="4" t="n">
        <v>0.0152175049933263</v>
      </c>
    </row>
    <row r="12280" customFormat="false" ht="14.25" hidden="false" customHeight="false" outlineLevel="0" collapsed="false">
      <c r="A12280" s="4" t="s">
        <v>12287</v>
      </c>
      <c r="B12280" s="4" t="n">
        <v>0.0152175049933263</v>
      </c>
    </row>
    <row r="12281" customFormat="false" ht="14.25" hidden="false" customHeight="false" outlineLevel="0" collapsed="false">
      <c r="A12281" s="4" t="s">
        <v>12288</v>
      </c>
      <c r="B12281" s="4" t="n">
        <v>0.0152175049933263</v>
      </c>
    </row>
    <row r="12282" customFormat="false" ht="14.25" hidden="false" customHeight="false" outlineLevel="0" collapsed="false">
      <c r="A12282" s="4" t="s">
        <v>12289</v>
      </c>
      <c r="B12282" s="4" t="n">
        <v>0.0152175049933263</v>
      </c>
    </row>
    <row r="12283" customFormat="false" ht="14.25" hidden="false" customHeight="false" outlineLevel="0" collapsed="false">
      <c r="A12283" s="4" t="s">
        <v>12290</v>
      </c>
      <c r="B12283" s="4" t="n">
        <v>0.0152175049933263</v>
      </c>
    </row>
    <row r="12284" customFormat="false" ht="14.25" hidden="false" customHeight="false" outlineLevel="0" collapsed="false">
      <c r="A12284" s="4" t="s">
        <v>12291</v>
      </c>
      <c r="B12284" s="4" t="n">
        <v>0.0152175049933263</v>
      </c>
    </row>
    <row r="12285" customFormat="false" ht="14.25" hidden="false" customHeight="false" outlineLevel="0" collapsed="false">
      <c r="A12285" s="4" t="s">
        <v>12292</v>
      </c>
      <c r="B12285" s="4" t="n">
        <v>0.0152175049933263</v>
      </c>
    </row>
    <row r="12286" customFormat="false" ht="14.25" hidden="false" customHeight="false" outlineLevel="0" collapsed="false">
      <c r="A12286" s="4" t="s">
        <v>12293</v>
      </c>
      <c r="B12286" s="4" t="n">
        <v>0.0152175049933263</v>
      </c>
    </row>
    <row r="12287" customFormat="false" ht="14.25" hidden="false" customHeight="false" outlineLevel="0" collapsed="false">
      <c r="A12287" s="4" t="s">
        <v>12294</v>
      </c>
      <c r="B12287" s="4" t="n">
        <v>0.0152175049933263</v>
      </c>
    </row>
    <row r="12288" customFormat="false" ht="14.25" hidden="false" customHeight="false" outlineLevel="0" collapsed="false">
      <c r="A12288" s="4" t="s">
        <v>12295</v>
      </c>
      <c r="B12288" s="4" t="n">
        <v>0.0152175049933263</v>
      </c>
    </row>
    <row r="12289" customFormat="false" ht="14.25" hidden="false" customHeight="false" outlineLevel="0" collapsed="false">
      <c r="A12289" s="4" t="s">
        <v>12296</v>
      </c>
      <c r="B12289" s="4" t="n">
        <v>0.0152175049933263</v>
      </c>
    </row>
    <row r="12290" customFormat="false" ht="14.25" hidden="false" customHeight="false" outlineLevel="0" collapsed="false">
      <c r="A12290" s="4" t="s">
        <v>12297</v>
      </c>
      <c r="B12290" s="4" t="n">
        <v>0.0152175049933263</v>
      </c>
    </row>
    <row r="12291" customFormat="false" ht="14.25" hidden="false" customHeight="false" outlineLevel="0" collapsed="false">
      <c r="A12291" s="4" t="s">
        <v>12298</v>
      </c>
      <c r="B12291" s="4" t="n">
        <v>0.0152175049933263</v>
      </c>
    </row>
    <row r="12292" customFormat="false" ht="14.25" hidden="false" customHeight="false" outlineLevel="0" collapsed="false">
      <c r="A12292" s="4" t="s">
        <v>12299</v>
      </c>
      <c r="B12292" s="4" t="n">
        <v>0.0152175049933263</v>
      </c>
    </row>
    <row r="12293" customFormat="false" ht="14.25" hidden="false" customHeight="false" outlineLevel="0" collapsed="false">
      <c r="A12293" s="4" t="s">
        <v>12300</v>
      </c>
      <c r="B12293" s="4" t="n">
        <v>0.0152175049933263</v>
      </c>
    </row>
    <row r="12294" customFormat="false" ht="14.25" hidden="false" customHeight="false" outlineLevel="0" collapsed="false">
      <c r="A12294" s="4" t="s">
        <v>12301</v>
      </c>
      <c r="B12294" s="4" t="n">
        <v>0.0152175049933263</v>
      </c>
    </row>
    <row r="12295" customFormat="false" ht="14.25" hidden="false" customHeight="false" outlineLevel="0" collapsed="false">
      <c r="A12295" s="4" t="s">
        <v>12302</v>
      </c>
      <c r="B12295" s="4" t="n">
        <v>0.0152175049933263</v>
      </c>
    </row>
    <row r="12296" customFormat="false" ht="14.25" hidden="false" customHeight="false" outlineLevel="0" collapsed="false">
      <c r="A12296" s="4" t="s">
        <v>12303</v>
      </c>
      <c r="B12296" s="4" t="n">
        <v>0.0152175049933263</v>
      </c>
    </row>
    <row r="12297" customFormat="false" ht="14.25" hidden="false" customHeight="false" outlineLevel="0" collapsed="false">
      <c r="A12297" s="4" t="s">
        <v>12304</v>
      </c>
      <c r="B12297" s="4" t="n">
        <v>0.0152175049933263</v>
      </c>
    </row>
    <row r="12298" customFormat="false" ht="14.25" hidden="false" customHeight="false" outlineLevel="0" collapsed="false">
      <c r="A12298" s="4" t="s">
        <v>12305</v>
      </c>
      <c r="B12298" s="4" t="n">
        <v>0.0152175049933263</v>
      </c>
    </row>
    <row r="12299" customFormat="false" ht="14.25" hidden="false" customHeight="false" outlineLevel="0" collapsed="false">
      <c r="A12299" s="4" t="s">
        <v>12306</v>
      </c>
      <c r="B12299" s="4" t="n">
        <v>0.0152175049933263</v>
      </c>
    </row>
    <row r="12300" customFormat="false" ht="14.25" hidden="false" customHeight="false" outlineLevel="0" collapsed="false">
      <c r="A12300" s="4" t="s">
        <v>12307</v>
      </c>
      <c r="B12300" s="4" t="n">
        <v>0.0152175049933263</v>
      </c>
    </row>
    <row r="12301" customFormat="false" ht="14.25" hidden="false" customHeight="false" outlineLevel="0" collapsed="false">
      <c r="A12301" s="4" t="s">
        <v>12308</v>
      </c>
      <c r="B12301" s="4" t="n">
        <v>0.0152175049933263</v>
      </c>
    </row>
    <row r="12302" customFormat="false" ht="14.25" hidden="false" customHeight="false" outlineLevel="0" collapsed="false">
      <c r="A12302" s="4" t="s">
        <v>12309</v>
      </c>
      <c r="B12302" s="4" t="n">
        <v>0.0152175049933263</v>
      </c>
    </row>
    <row r="12303" customFormat="false" ht="14.25" hidden="false" customHeight="false" outlineLevel="0" collapsed="false">
      <c r="A12303" s="4" t="s">
        <v>12310</v>
      </c>
      <c r="B12303" s="4" t="n">
        <v>0.0152175049933263</v>
      </c>
    </row>
    <row r="12304" customFormat="false" ht="14.25" hidden="false" customHeight="false" outlineLevel="0" collapsed="false">
      <c r="A12304" s="4" t="s">
        <v>12311</v>
      </c>
      <c r="B12304" s="4" t="n">
        <v>0.0152175049933263</v>
      </c>
    </row>
    <row r="12305" customFormat="false" ht="14.25" hidden="false" customHeight="false" outlineLevel="0" collapsed="false">
      <c r="A12305" s="4" t="s">
        <v>12312</v>
      </c>
      <c r="B12305" s="4" t="n">
        <v>0.0152175049933263</v>
      </c>
    </row>
    <row r="12306" customFormat="false" ht="14.25" hidden="false" customHeight="false" outlineLevel="0" collapsed="false">
      <c r="A12306" s="4" t="s">
        <v>12313</v>
      </c>
      <c r="B12306" s="4" t="n">
        <v>0.0152175049933263</v>
      </c>
    </row>
    <row r="12307" customFormat="false" ht="14.25" hidden="false" customHeight="false" outlineLevel="0" collapsed="false">
      <c r="A12307" s="4" t="s">
        <v>12314</v>
      </c>
      <c r="B12307" s="4" t="n">
        <v>0.0152175049933263</v>
      </c>
    </row>
    <row r="12308" customFormat="false" ht="14.25" hidden="false" customHeight="false" outlineLevel="0" collapsed="false">
      <c r="A12308" s="4" t="s">
        <v>12315</v>
      </c>
      <c r="B12308" s="4" t="n">
        <v>0.0152175049933263</v>
      </c>
    </row>
    <row r="12309" customFormat="false" ht="14.25" hidden="false" customHeight="false" outlineLevel="0" collapsed="false">
      <c r="A12309" s="4" t="s">
        <v>12316</v>
      </c>
      <c r="B12309" s="4" t="n">
        <v>0.0152175049933263</v>
      </c>
    </row>
    <row r="12310" customFormat="false" ht="14.25" hidden="false" customHeight="false" outlineLevel="0" collapsed="false">
      <c r="A12310" s="4" t="s">
        <v>12317</v>
      </c>
      <c r="B12310" s="4" t="n">
        <v>0.0152175049933263</v>
      </c>
    </row>
    <row r="12311" customFormat="false" ht="14.25" hidden="false" customHeight="false" outlineLevel="0" collapsed="false">
      <c r="A12311" s="4" t="s">
        <v>12318</v>
      </c>
      <c r="B12311" s="4" t="n">
        <v>0.0152175049933263</v>
      </c>
    </row>
    <row r="12312" customFormat="false" ht="14.25" hidden="false" customHeight="false" outlineLevel="0" collapsed="false">
      <c r="A12312" s="4" t="s">
        <v>12319</v>
      </c>
      <c r="B12312" s="4" t="n">
        <v>0.0152175049933263</v>
      </c>
    </row>
    <row r="12313" customFormat="false" ht="14.25" hidden="false" customHeight="false" outlineLevel="0" collapsed="false">
      <c r="A12313" s="4" t="s">
        <v>12320</v>
      </c>
      <c r="B12313" s="4" t="n">
        <v>0.0152175049933263</v>
      </c>
    </row>
    <row r="12314" customFormat="false" ht="14.25" hidden="false" customHeight="false" outlineLevel="0" collapsed="false">
      <c r="A12314" s="4" t="s">
        <v>12321</v>
      </c>
      <c r="B12314" s="4" t="n">
        <v>0.0152175049933263</v>
      </c>
    </row>
    <row r="12315" customFormat="false" ht="14.25" hidden="false" customHeight="false" outlineLevel="0" collapsed="false">
      <c r="A12315" s="4" t="s">
        <v>12322</v>
      </c>
      <c r="B12315" s="4" t="n">
        <v>0.0152175049933263</v>
      </c>
    </row>
    <row r="12316" customFormat="false" ht="14.25" hidden="false" customHeight="false" outlineLevel="0" collapsed="false">
      <c r="A12316" s="4" t="s">
        <v>12323</v>
      </c>
      <c r="B12316" s="4" t="n">
        <v>0.0152175049933263</v>
      </c>
    </row>
    <row r="12317" customFormat="false" ht="14.25" hidden="false" customHeight="false" outlineLevel="0" collapsed="false">
      <c r="A12317" s="4" t="s">
        <v>12324</v>
      </c>
      <c r="B12317" s="4" t="n">
        <v>0.0152175049933263</v>
      </c>
    </row>
    <row r="12318" customFormat="false" ht="14.25" hidden="false" customHeight="false" outlineLevel="0" collapsed="false">
      <c r="A12318" s="4" t="s">
        <v>12325</v>
      </c>
      <c r="B12318" s="4" t="n">
        <v>0.0152175049933263</v>
      </c>
    </row>
    <row r="12319" customFormat="false" ht="14.25" hidden="false" customHeight="false" outlineLevel="0" collapsed="false">
      <c r="A12319" s="4" t="s">
        <v>12326</v>
      </c>
      <c r="B12319" s="4" t="n">
        <v>0.0152175049933263</v>
      </c>
    </row>
    <row r="12320" customFormat="false" ht="14.25" hidden="false" customHeight="false" outlineLevel="0" collapsed="false">
      <c r="A12320" s="4" t="s">
        <v>12327</v>
      </c>
      <c r="B12320" s="4" t="n">
        <v>0.0152175049933263</v>
      </c>
    </row>
    <row r="12321" customFormat="false" ht="14.25" hidden="false" customHeight="false" outlineLevel="0" collapsed="false">
      <c r="A12321" s="4" t="s">
        <v>12328</v>
      </c>
      <c r="B12321" s="4" t="n">
        <v>0.0152175049933263</v>
      </c>
    </row>
    <row r="12322" customFormat="false" ht="14.25" hidden="false" customHeight="false" outlineLevel="0" collapsed="false">
      <c r="A12322" s="4" t="s">
        <v>12329</v>
      </c>
      <c r="B12322" s="4" t="n">
        <v>0.0152175049933263</v>
      </c>
    </row>
    <row r="12323" customFormat="false" ht="14.25" hidden="false" customHeight="false" outlineLevel="0" collapsed="false">
      <c r="A12323" s="4" t="s">
        <v>12330</v>
      </c>
      <c r="B12323" s="4" t="n">
        <v>0.0152175049933263</v>
      </c>
    </row>
    <row r="12324" customFormat="false" ht="14.25" hidden="false" customHeight="false" outlineLevel="0" collapsed="false">
      <c r="A12324" s="4" t="s">
        <v>12331</v>
      </c>
      <c r="B12324" s="4" t="n">
        <v>0.0152175049933263</v>
      </c>
    </row>
    <row r="12325" customFormat="false" ht="14.25" hidden="false" customHeight="false" outlineLevel="0" collapsed="false">
      <c r="A12325" s="4" t="s">
        <v>12332</v>
      </c>
      <c r="B12325" s="4" t="n">
        <v>0.0152175049933263</v>
      </c>
    </row>
    <row r="12326" customFormat="false" ht="14.25" hidden="false" customHeight="false" outlineLevel="0" collapsed="false">
      <c r="A12326" s="4" t="s">
        <v>12333</v>
      </c>
      <c r="B12326" s="4" t="n">
        <v>0.0152175049933263</v>
      </c>
    </row>
    <row r="12327" customFormat="false" ht="14.25" hidden="false" customHeight="false" outlineLevel="0" collapsed="false">
      <c r="A12327" s="4" t="s">
        <v>12334</v>
      </c>
      <c r="B12327" s="4" t="n">
        <v>0.0152175049933263</v>
      </c>
    </row>
    <row r="12328" customFormat="false" ht="14.25" hidden="false" customHeight="false" outlineLevel="0" collapsed="false">
      <c r="A12328" s="4" t="s">
        <v>12335</v>
      </c>
      <c r="B12328" s="4" t="n">
        <v>0.0152175049933263</v>
      </c>
    </row>
    <row r="12329" customFormat="false" ht="14.25" hidden="false" customHeight="false" outlineLevel="0" collapsed="false">
      <c r="A12329" s="4" t="s">
        <v>12336</v>
      </c>
      <c r="B12329" s="4" t="n">
        <v>0.0152175049933263</v>
      </c>
    </row>
    <row r="12330" customFormat="false" ht="14.25" hidden="false" customHeight="false" outlineLevel="0" collapsed="false">
      <c r="A12330" s="4" t="s">
        <v>12337</v>
      </c>
      <c r="B12330" s="4" t="n">
        <v>0.0152175049933263</v>
      </c>
    </row>
    <row r="12331" customFormat="false" ht="14.25" hidden="false" customHeight="false" outlineLevel="0" collapsed="false">
      <c r="A12331" s="4" t="s">
        <v>12338</v>
      </c>
      <c r="B12331" s="4" t="n">
        <v>0.0152175049933263</v>
      </c>
    </row>
    <row r="12332" customFormat="false" ht="14.25" hidden="false" customHeight="false" outlineLevel="0" collapsed="false">
      <c r="A12332" s="4" t="s">
        <v>12339</v>
      </c>
      <c r="B12332" s="4" t="n">
        <v>0.0152175049933263</v>
      </c>
    </row>
    <row r="12333" customFormat="false" ht="14.25" hidden="false" customHeight="false" outlineLevel="0" collapsed="false">
      <c r="A12333" s="4" t="s">
        <v>12340</v>
      </c>
      <c r="B12333" s="4" t="n">
        <v>0.0152175049933263</v>
      </c>
    </row>
    <row r="12334" customFormat="false" ht="14.25" hidden="false" customHeight="false" outlineLevel="0" collapsed="false">
      <c r="A12334" s="4" t="s">
        <v>12341</v>
      </c>
      <c r="B12334" s="4" t="n">
        <v>0.0152175049933263</v>
      </c>
    </row>
    <row r="12335" customFormat="false" ht="14.25" hidden="false" customHeight="false" outlineLevel="0" collapsed="false">
      <c r="A12335" s="4" t="s">
        <v>12342</v>
      </c>
      <c r="B12335" s="4" t="n">
        <v>0.0152175049933263</v>
      </c>
    </row>
    <row r="12336" customFormat="false" ht="14.25" hidden="false" customHeight="false" outlineLevel="0" collapsed="false">
      <c r="A12336" s="4" t="s">
        <v>12343</v>
      </c>
      <c r="B12336" s="4" t="n">
        <v>0.0152175049933263</v>
      </c>
    </row>
    <row r="12337" customFormat="false" ht="14.25" hidden="false" customHeight="false" outlineLevel="0" collapsed="false">
      <c r="A12337" s="4" t="s">
        <v>12344</v>
      </c>
      <c r="B12337" s="4" t="n">
        <v>0.0152175049933263</v>
      </c>
    </row>
    <row r="12338" customFormat="false" ht="14.25" hidden="false" customHeight="false" outlineLevel="0" collapsed="false">
      <c r="A12338" s="4" t="s">
        <v>12345</v>
      </c>
      <c r="B12338" s="4" t="n">
        <v>0.0152175049933263</v>
      </c>
    </row>
    <row r="12339" customFormat="false" ht="14.25" hidden="false" customHeight="false" outlineLevel="0" collapsed="false">
      <c r="A12339" s="4" t="s">
        <v>12346</v>
      </c>
      <c r="B12339" s="4" t="n">
        <v>0.0152175049933263</v>
      </c>
    </row>
    <row r="12340" customFormat="false" ht="14.25" hidden="false" customHeight="false" outlineLevel="0" collapsed="false">
      <c r="A12340" s="4" t="s">
        <v>12347</v>
      </c>
      <c r="B12340" s="4" t="n">
        <v>0.0152175049933263</v>
      </c>
    </row>
    <row r="12341" customFormat="false" ht="14.25" hidden="false" customHeight="false" outlineLevel="0" collapsed="false">
      <c r="A12341" s="4" t="s">
        <v>12348</v>
      </c>
      <c r="B12341" s="4" t="n">
        <v>0.0152175049933263</v>
      </c>
    </row>
    <row r="12342" customFormat="false" ht="14.25" hidden="false" customHeight="false" outlineLevel="0" collapsed="false">
      <c r="A12342" s="4" t="s">
        <v>12349</v>
      </c>
      <c r="B12342" s="4" t="n">
        <v>0.0152175049933263</v>
      </c>
    </row>
    <row r="12343" customFormat="false" ht="14.25" hidden="false" customHeight="false" outlineLevel="0" collapsed="false">
      <c r="A12343" s="4" t="s">
        <v>12350</v>
      </c>
      <c r="B12343" s="4" t="n">
        <v>0.0152175049933263</v>
      </c>
    </row>
    <row r="12344" customFormat="false" ht="14.25" hidden="false" customHeight="false" outlineLevel="0" collapsed="false">
      <c r="A12344" s="4" t="s">
        <v>12351</v>
      </c>
      <c r="B12344" s="4" t="n">
        <v>0.0152175049933263</v>
      </c>
    </row>
    <row r="12345" customFormat="false" ht="14.25" hidden="false" customHeight="false" outlineLevel="0" collapsed="false">
      <c r="A12345" s="4" t="s">
        <v>12352</v>
      </c>
      <c r="B12345" s="4" t="n">
        <v>0.0152175049933263</v>
      </c>
    </row>
    <row r="12346" customFormat="false" ht="14.25" hidden="false" customHeight="false" outlineLevel="0" collapsed="false">
      <c r="A12346" s="4" t="s">
        <v>12353</v>
      </c>
      <c r="B12346" s="4" t="n">
        <v>0.0152175049933263</v>
      </c>
    </row>
    <row r="12347" customFormat="false" ht="14.25" hidden="false" customHeight="false" outlineLevel="0" collapsed="false">
      <c r="A12347" s="4" t="s">
        <v>12354</v>
      </c>
      <c r="B12347" s="4" t="n">
        <v>0.0152175049933263</v>
      </c>
    </row>
    <row r="12348" customFormat="false" ht="14.25" hidden="false" customHeight="false" outlineLevel="0" collapsed="false">
      <c r="A12348" s="4" t="s">
        <v>12355</v>
      </c>
      <c r="B12348" s="4" t="n">
        <v>0.0152175049933263</v>
      </c>
    </row>
    <row r="12349" customFormat="false" ht="14.25" hidden="false" customHeight="false" outlineLevel="0" collapsed="false">
      <c r="A12349" s="4" t="s">
        <v>12356</v>
      </c>
      <c r="B12349" s="4" t="n">
        <v>0.0152175049933263</v>
      </c>
    </row>
    <row r="12350" customFormat="false" ht="14.25" hidden="false" customHeight="false" outlineLevel="0" collapsed="false">
      <c r="A12350" s="4" t="s">
        <v>12357</v>
      </c>
      <c r="B12350" s="4" t="n">
        <v>0.0152175049933263</v>
      </c>
    </row>
    <row r="12351" customFormat="false" ht="14.25" hidden="false" customHeight="false" outlineLevel="0" collapsed="false">
      <c r="A12351" s="4" t="s">
        <v>12358</v>
      </c>
      <c r="B12351" s="4" t="n">
        <v>0.0152175049933263</v>
      </c>
    </row>
    <row r="12352" customFormat="false" ht="14.25" hidden="false" customHeight="false" outlineLevel="0" collapsed="false">
      <c r="A12352" s="4" t="s">
        <v>12359</v>
      </c>
      <c r="B12352" s="4" t="n">
        <v>0.0152175049933263</v>
      </c>
    </row>
    <row r="12353" customFormat="false" ht="14.25" hidden="false" customHeight="false" outlineLevel="0" collapsed="false">
      <c r="A12353" s="4" t="s">
        <v>12360</v>
      </c>
      <c r="B12353" s="4" t="n">
        <v>0.0152175049933263</v>
      </c>
    </row>
    <row r="12354" customFormat="false" ht="14.25" hidden="false" customHeight="false" outlineLevel="0" collapsed="false">
      <c r="A12354" s="4" t="s">
        <v>12361</v>
      </c>
      <c r="B12354" s="4" t="n">
        <v>0.0152175049933263</v>
      </c>
    </row>
    <row r="12355" customFormat="false" ht="14.25" hidden="false" customHeight="false" outlineLevel="0" collapsed="false">
      <c r="A12355" s="4" t="s">
        <v>12362</v>
      </c>
      <c r="B12355" s="4" t="n">
        <v>0.0152175049933263</v>
      </c>
    </row>
    <row r="12356" customFormat="false" ht="14.25" hidden="false" customHeight="false" outlineLevel="0" collapsed="false">
      <c r="A12356" s="4" t="s">
        <v>12363</v>
      </c>
      <c r="B12356" s="4" t="n">
        <v>0.0152175049933263</v>
      </c>
    </row>
    <row r="12357" customFormat="false" ht="14.25" hidden="false" customHeight="false" outlineLevel="0" collapsed="false">
      <c r="A12357" s="4" t="s">
        <v>12364</v>
      </c>
      <c r="B12357" s="4" t="n">
        <v>0.0152175049933263</v>
      </c>
    </row>
    <row r="12358" customFormat="false" ht="14.25" hidden="false" customHeight="false" outlineLevel="0" collapsed="false">
      <c r="A12358" s="4" t="s">
        <v>12365</v>
      </c>
      <c r="B12358" s="4" t="n">
        <v>0.0152175049933263</v>
      </c>
    </row>
    <row r="12359" customFormat="false" ht="14.25" hidden="false" customHeight="false" outlineLevel="0" collapsed="false">
      <c r="A12359" s="4" t="s">
        <v>12366</v>
      </c>
      <c r="B12359" s="4" t="n">
        <v>0.0152175049933263</v>
      </c>
    </row>
    <row r="12360" customFormat="false" ht="14.25" hidden="false" customHeight="false" outlineLevel="0" collapsed="false">
      <c r="A12360" s="4" t="s">
        <v>12367</v>
      </c>
      <c r="B12360" s="4" t="n">
        <v>0.0152175049933263</v>
      </c>
    </row>
    <row r="12361" customFormat="false" ht="14.25" hidden="false" customHeight="false" outlineLevel="0" collapsed="false">
      <c r="A12361" s="4" t="s">
        <v>12368</v>
      </c>
      <c r="B12361" s="4" t="n">
        <v>0.0152175049933263</v>
      </c>
    </row>
    <row r="12362" customFormat="false" ht="14.25" hidden="false" customHeight="false" outlineLevel="0" collapsed="false">
      <c r="A12362" s="4" t="s">
        <v>12369</v>
      </c>
      <c r="B12362" s="4" t="n">
        <v>0.0152175049933263</v>
      </c>
    </row>
    <row r="12363" customFormat="false" ht="14.25" hidden="false" customHeight="false" outlineLevel="0" collapsed="false">
      <c r="A12363" s="4" t="s">
        <v>12370</v>
      </c>
      <c r="B12363" s="4" t="n">
        <v>0.0152175049933263</v>
      </c>
    </row>
    <row r="12364" customFormat="false" ht="14.25" hidden="false" customHeight="false" outlineLevel="0" collapsed="false">
      <c r="A12364" s="4" t="s">
        <v>12371</v>
      </c>
      <c r="B12364" s="4" t="n">
        <v>0.0152175049933263</v>
      </c>
    </row>
    <row r="12365" customFormat="false" ht="14.25" hidden="false" customHeight="false" outlineLevel="0" collapsed="false">
      <c r="A12365" s="4" t="s">
        <v>12372</v>
      </c>
      <c r="B12365" s="4" t="n">
        <v>0.0152175049933263</v>
      </c>
    </row>
    <row r="12366" customFormat="false" ht="14.25" hidden="false" customHeight="false" outlineLevel="0" collapsed="false">
      <c r="A12366" s="4" t="s">
        <v>12373</v>
      </c>
      <c r="B12366" s="4" t="n">
        <v>0.0152175049933263</v>
      </c>
    </row>
    <row r="12367" customFormat="false" ht="14.25" hidden="false" customHeight="false" outlineLevel="0" collapsed="false">
      <c r="A12367" s="4" t="s">
        <v>12374</v>
      </c>
      <c r="B12367" s="4" t="n">
        <v>0.0152175049933263</v>
      </c>
    </row>
    <row r="12368" customFormat="false" ht="14.25" hidden="false" customHeight="false" outlineLevel="0" collapsed="false">
      <c r="A12368" s="4" t="s">
        <v>12375</v>
      </c>
      <c r="B12368" s="4" t="n">
        <v>0.0152175049933263</v>
      </c>
    </row>
    <row r="12369" customFormat="false" ht="14.25" hidden="false" customHeight="false" outlineLevel="0" collapsed="false">
      <c r="A12369" s="4" t="s">
        <v>12376</v>
      </c>
      <c r="B12369" s="4" t="n">
        <v>0.0152175049933263</v>
      </c>
    </row>
    <row r="12370" customFormat="false" ht="14.25" hidden="false" customHeight="false" outlineLevel="0" collapsed="false">
      <c r="A12370" s="4" t="s">
        <v>12377</v>
      </c>
      <c r="B12370" s="4" t="n">
        <v>0.0152175049933263</v>
      </c>
    </row>
    <row r="12371" customFormat="false" ht="14.25" hidden="false" customHeight="false" outlineLevel="0" collapsed="false">
      <c r="A12371" s="4" t="s">
        <v>12378</v>
      </c>
      <c r="B12371" s="4" t="n">
        <v>0.0152175049933263</v>
      </c>
    </row>
    <row r="12372" customFormat="false" ht="14.25" hidden="false" customHeight="false" outlineLevel="0" collapsed="false">
      <c r="A12372" s="4" t="s">
        <v>12379</v>
      </c>
      <c r="B12372" s="4" t="n">
        <v>0.0152175049933263</v>
      </c>
    </row>
    <row r="12373" customFormat="false" ht="14.25" hidden="false" customHeight="false" outlineLevel="0" collapsed="false">
      <c r="A12373" s="4" t="s">
        <v>12380</v>
      </c>
      <c r="B12373" s="4" t="n">
        <v>0.0152175049933263</v>
      </c>
    </row>
    <row r="12374" customFormat="false" ht="14.25" hidden="false" customHeight="false" outlineLevel="0" collapsed="false">
      <c r="A12374" s="4" t="s">
        <v>12381</v>
      </c>
      <c r="B12374" s="4" t="n">
        <v>0.0152175049933263</v>
      </c>
    </row>
    <row r="12375" customFormat="false" ht="14.25" hidden="false" customHeight="false" outlineLevel="0" collapsed="false">
      <c r="A12375" s="4" t="s">
        <v>12382</v>
      </c>
      <c r="B12375" s="4" t="n">
        <v>0.0152175049933263</v>
      </c>
    </row>
    <row r="12376" customFormat="false" ht="14.25" hidden="false" customHeight="false" outlineLevel="0" collapsed="false">
      <c r="A12376" s="4" t="s">
        <v>12383</v>
      </c>
      <c r="B12376" s="4" t="n">
        <v>0.0152175049933263</v>
      </c>
    </row>
    <row r="12377" customFormat="false" ht="14.25" hidden="false" customHeight="false" outlineLevel="0" collapsed="false">
      <c r="A12377" s="4" t="s">
        <v>12384</v>
      </c>
      <c r="B12377" s="4" t="n">
        <v>0.0152175049933263</v>
      </c>
    </row>
    <row r="12378" customFormat="false" ht="14.25" hidden="false" customHeight="false" outlineLevel="0" collapsed="false">
      <c r="A12378" s="4" t="s">
        <v>12385</v>
      </c>
      <c r="B12378" s="4" t="n">
        <v>0.0152175049933263</v>
      </c>
    </row>
    <row r="12379" customFormat="false" ht="14.25" hidden="false" customHeight="false" outlineLevel="0" collapsed="false">
      <c r="A12379" s="4" t="s">
        <v>12386</v>
      </c>
      <c r="B12379" s="4" t="n">
        <v>0.0152175049933263</v>
      </c>
    </row>
    <row r="12380" customFormat="false" ht="14.25" hidden="false" customHeight="false" outlineLevel="0" collapsed="false">
      <c r="A12380" s="4" t="s">
        <v>12387</v>
      </c>
      <c r="B12380" s="4" t="n">
        <v>0.0152175049933263</v>
      </c>
    </row>
    <row r="12381" customFormat="false" ht="14.25" hidden="false" customHeight="false" outlineLevel="0" collapsed="false">
      <c r="A12381" s="4" t="s">
        <v>12388</v>
      </c>
      <c r="B12381" s="4" t="n">
        <v>0.0152175049933263</v>
      </c>
    </row>
    <row r="12382" customFormat="false" ht="14.25" hidden="false" customHeight="false" outlineLevel="0" collapsed="false">
      <c r="A12382" s="4" t="s">
        <v>12389</v>
      </c>
      <c r="B12382" s="4" t="n">
        <v>0.0152175049933263</v>
      </c>
    </row>
    <row r="12383" customFormat="false" ht="14.25" hidden="false" customHeight="false" outlineLevel="0" collapsed="false">
      <c r="A12383" s="4" t="s">
        <v>12390</v>
      </c>
      <c r="B12383" s="4" t="n">
        <v>0.0152175049933263</v>
      </c>
    </row>
    <row r="12384" customFormat="false" ht="14.25" hidden="false" customHeight="false" outlineLevel="0" collapsed="false">
      <c r="A12384" s="4" t="s">
        <v>12391</v>
      </c>
      <c r="B12384" s="4" t="n">
        <v>0.0152175049933263</v>
      </c>
    </row>
    <row r="12385" customFormat="false" ht="14.25" hidden="false" customHeight="false" outlineLevel="0" collapsed="false">
      <c r="A12385" s="4" t="s">
        <v>12392</v>
      </c>
      <c r="B12385" s="4" t="n">
        <v>0.0152175049933263</v>
      </c>
    </row>
    <row r="12386" customFormat="false" ht="14.25" hidden="false" customHeight="false" outlineLevel="0" collapsed="false">
      <c r="A12386" s="4" t="s">
        <v>12393</v>
      </c>
      <c r="B12386" s="4" t="n">
        <v>0.0152175049933263</v>
      </c>
    </row>
    <row r="12387" customFormat="false" ht="14.25" hidden="false" customHeight="false" outlineLevel="0" collapsed="false">
      <c r="A12387" s="4" t="s">
        <v>12394</v>
      </c>
      <c r="B12387" s="4" t="n">
        <v>0.0152175049933263</v>
      </c>
    </row>
    <row r="12388" customFormat="false" ht="14.25" hidden="false" customHeight="false" outlineLevel="0" collapsed="false">
      <c r="A12388" s="4" t="s">
        <v>12395</v>
      </c>
      <c r="B12388" s="4" t="n">
        <v>0.0152175049933263</v>
      </c>
    </row>
    <row r="12389" customFormat="false" ht="14.25" hidden="false" customHeight="false" outlineLevel="0" collapsed="false">
      <c r="A12389" s="4" t="s">
        <v>12396</v>
      </c>
      <c r="B12389" s="4" t="n">
        <v>0.0152175049933263</v>
      </c>
    </row>
    <row r="12390" customFormat="false" ht="14.25" hidden="false" customHeight="false" outlineLevel="0" collapsed="false">
      <c r="A12390" s="4" t="s">
        <v>12397</v>
      </c>
      <c r="B12390" s="4" t="n">
        <v>0.0152175049933263</v>
      </c>
    </row>
    <row r="12391" customFormat="false" ht="14.25" hidden="false" customHeight="false" outlineLevel="0" collapsed="false">
      <c r="A12391" s="4" t="s">
        <v>12398</v>
      </c>
      <c r="B12391" s="4" t="n">
        <v>0.0152175049933263</v>
      </c>
    </row>
    <row r="12392" customFormat="false" ht="14.25" hidden="false" customHeight="false" outlineLevel="0" collapsed="false">
      <c r="A12392" s="4" t="s">
        <v>12399</v>
      </c>
      <c r="B12392" s="4" t="n">
        <v>0.0152175049933263</v>
      </c>
    </row>
    <row r="12393" customFormat="false" ht="14.25" hidden="false" customHeight="false" outlineLevel="0" collapsed="false">
      <c r="A12393" s="4" t="s">
        <v>12400</v>
      </c>
      <c r="B12393" s="4" t="n">
        <v>0.0152175049933263</v>
      </c>
    </row>
    <row r="12394" customFormat="false" ht="14.25" hidden="false" customHeight="false" outlineLevel="0" collapsed="false">
      <c r="A12394" s="4" t="s">
        <v>12401</v>
      </c>
      <c r="B12394" s="4" t="n">
        <v>0.0152175049933263</v>
      </c>
    </row>
    <row r="12395" customFormat="false" ht="14.25" hidden="false" customHeight="false" outlineLevel="0" collapsed="false">
      <c r="A12395" s="4" t="s">
        <v>12402</v>
      </c>
      <c r="B12395" s="4" t="n">
        <v>0.0152175049933263</v>
      </c>
    </row>
    <row r="12396" customFormat="false" ht="14.25" hidden="false" customHeight="false" outlineLevel="0" collapsed="false">
      <c r="A12396" s="4" t="s">
        <v>12403</v>
      </c>
      <c r="B12396" s="4" t="n">
        <v>0.0152175049933263</v>
      </c>
    </row>
    <row r="12397" customFormat="false" ht="14.25" hidden="false" customHeight="false" outlineLevel="0" collapsed="false">
      <c r="A12397" s="4" t="s">
        <v>12404</v>
      </c>
      <c r="B12397" s="4" t="n">
        <v>0.0152175049933263</v>
      </c>
    </row>
    <row r="12398" customFormat="false" ht="14.25" hidden="false" customHeight="false" outlineLevel="0" collapsed="false">
      <c r="A12398" s="4" t="s">
        <v>12405</v>
      </c>
      <c r="B12398" s="4" t="n">
        <v>0.0152175049933263</v>
      </c>
    </row>
    <row r="12399" customFormat="false" ht="14.25" hidden="false" customHeight="false" outlineLevel="0" collapsed="false">
      <c r="A12399" s="4" t="s">
        <v>12406</v>
      </c>
      <c r="B12399" s="4" t="n">
        <v>0.0152175049933263</v>
      </c>
    </row>
    <row r="12400" customFormat="false" ht="14.25" hidden="false" customHeight="false" outlineLevel="0" collapsed="false">
      <c r="A12400" s="4" t="s">
        <v>12407</v>
      </c>
      <c r="B12400" s="4" t="n">
        <v>0.0152175049933263</v>
      </c>
    </row>
    <row r="12401" customFormat="false" ht="14.25" hidden="false" customHeight="false" outlineLevel="0" collapsed="false">
      <c r="A12401" s="4" t="s">
        <v>12408</v>
      </c>
      <c r="B12401" s="4" t="n">
        <v>0.0152175049933263</v>
      </c>
    </row>
    <row r="12402" customFormat="false" ht="14.25" hidden="false" customHeight="false" outlineLevel="0" collapsed="false">
      <c r="A12402" s="4" t="s">
        <v>12409</v>
      </c>
      <c r="B12402" s="4" t="n">
        <v>0.0152175049933263</v>
      </c>
    </row>
    <row r="12403" customFormat="false" ht="14.25" hidden="false" customHeight="false" outlineLevel="0" collapsed="false">
      <c r="A12403" s="4" t="s">
        <v>12410</v>
      </c>
      <c r="B12403" s="4" t="n">
        <v>0.0152175049933263</v>
      </c>
    </row>
    <row r="12404" customFormat="false" ht="14.25" hidden="false" customHeight="false" outlineLevel="0" collapsed="false">
      <c r="A12404" s="4" t="s">
        <v>12411</v>
      </c>
      <c r="B12404" s="4" t="n">
        <v>0.0152175049933263</v>
      </c>
    </row>
    <row r="12405" customFormat="false" ht="14.25" hidden="false" customHeight="false" outlineLevel="0" collapsed="false">
      <c r="A12405" s="4" t="s">
        <v>12412</v>
      </c>
      <c r="B12405" s="4" t="n">
        <v>0.0152175049933263</v>
      </c>
    </row>
    <row r="12406" customFormat="false" ht="14.25" hidden="false" customHeight="false" outlineLevel="0" collapsed="false">
      <c r="A12406" s="4" t="s">
        <v>12413</v>
      </c>
      <c r="B12406" s="4" t="n">
        <v>0.0152175049933263</v>
      </c>
    </row>
    <row r="12407" customFormat="false" ht="14.25" hidden="false" customHeight="false" outlineLevel="0" collapsed="false">
      <c r="A12407" s="4" t="s">
        <v>12414</v>
      </c>
      <c r="B12407" s="4" t="n">
        <v>0.0152175049933263</v>
      </c>
    </row>
    <row r="12408" customFormat="false" ht="14.25" hidden="false" customHeight="false" outlineLevel="0" collapsed="false">
      <c r="A12408" s="4" t="s">
        <v>12415</v>
      </c>
      <c r="B12408" s="4" t="n">
        <v>0.0152175049933263</v>
      </c>
    </row>
    <row r="12409" customFormat="false" ht="14.25" hidden="false" customHeight="false" outlineLevel="0" collapsed="false">
      <c r="A12409" s="4" t="s">
        <v>12416</v>
      </c>
      <c r="B12409" s="4" t="n">
        <v>0.0152175049933263</v>
      </c>
    </row>
    <row r="12410" customFormat="false" ht="14.25" hidden="false" customHeight="false" outlineLevel="0" collapsed="false">
      <c r="A12410" s="4" t="s">
        <v>12417</v>
      </c>
      <c r="B12410" s="4" t="n">
        <v>0.0152175049933263</v>
      </c>
    </row>
    <row r="12411" customFormat="false" ht="14.25" hidden="false" customHeight="false" outlineLevel="0" collapsed="false">
      <c r="A12411" s="4" t="s">
        <v>12418</v>
      </c>
      <c r="B12411" s="4" t="n">
        <v>0.0152175049933263</v>
      </c>
    </row>
    <row r="12412" customFormat="false" ht="14.25" hidden="false" customHeight="false" outlineLevel="0" collapsed="false">
      <c r="A12412" s="4" t="s">
        <v>12419</v>
      </c>
      <c r="B12412" s="4" t="n">
        <v>0.0152175049933263</v>
      </c>
    </row>
    <row r="12413" customFormat="false" ht="14.25" hidden="false" customHeight="false" outlineLevel="0" collapsed="false">
      <c r="A12413" s="4" t="s">
        <v>12420</v>
      </c>
      <c r="B12413" s="4" t="n">
        <v>0.0152175049933263</v>
      </c>
    </row>
    <row r="12414" customFormat="false" ht="14.25" hidden="false" customHeight="false" outlineLevel="0" collapsed="false">
      <c r="A12414" s="4" t="s">
        <v>12421</v>
      </c>
      <c r="B12414" s="4" t="n">
        <v>0.0152175049933263</v>
      </c>
    </row>
    <row r="12415" customFormat="false" ht="14.25" hidden="false" customHeight="false" outlineLevel="0" collapsed="false">
      <c r="A12415" s="4" t="s">
        <v>12422</v>
      </c>
      <c r="B12415" s="4" t="n">
        <v>0.0152175049933263</v>
      </c>
    </row>
    <row r="12416" customFormat="false" ht="14.25" hidden="false" customHeight="false" outlineLevel="0" collapsed="false">
      <c r="A12416" s="4" t="s">
        <v>12423</v>
      </c>
      <c r="B12416" s="4" t="n">
        <v>0.0152175049933263</v>
      </c>
    </row>
    <row r="12417" customFormat="false" ht="14.25" hidden="false" customHeight="false" outlineLevel="0" collapsed="false">
      <c r="A12417" s="4" t="s">
        <v>12424</v>
      </c>
      <c r="B12417" s="4" t="n">
        <v>0.0152175049933263</v>
      </c>
    </row>
    <row r="12418" customFormat="false" ht="14.25" hidden="false" customHeight="false" outlineLevel="0" collapsed="false">
      <c r="A12418" s="4" t="s">
        <v>12425</v>
      </c>
      <c r="B12418" s="4" t="n">
        <v>0.0152175049933263</v>
      </c>
    </row>
    <row r="12419" customFormat="false" ht="14.25" hidden="false" customHeight="false" outlineLevel="0" collapsed="false">
      <c r="A12419" s="4" t="s">
        <v>12426</v>
      </c>
      <c r="B12419" s="4" t="n">
        <v>0.0152175049933263</v>
      </c>
    </row>
    <row r="12420" customFormat="false" ht="14.25" hidden="false" customHeight="false" outlineLevel="0" collapsed="false">
      <c r="A12420" s="4" t="s">
        <v>12427</v>
      </c>
      <c r="B12420" s="4" t="n">
        <v>0.0152175049933263</v>
      </c>
    </row>
    <row r="12421" customFormat="false" ht="14.25" hidden="false" customHeight="false" outlineLevel="0" collapsed="false">
      <c r="A12421" s="4" t="s">
        <v>12428</v>
      </c>
      <c r="B12421" s="4" t="n">
        <v>0.0152175049933263</v>
      </c>
    </row>
    <row r="12422" customFormat="false" ht="14.25" hidden="false" customHeight="false" outlineLevel="0" collapsed="false">
      <c r="A12422" s="4" t="s">
        <v>12429</v>
      </c>
      <c r="B12422" s="4" t="n">
        <v>0.0152175049933263</v>
      </c>
    </row>
    <row r="12423" customFormat="false" ht="14.25" hidden="false" customHeight="false" outlineLevel="0" collapsed="false">
      <c r="A12423" s="4" t="s">
        <v>12430</v>
      </c>
      <c r="B12423" s="4" t="n">
        <v>0.0152175049933263</v>
      </c>
    </row>
    <row r="12424" customFormat="false" ht="14.25" hidden="false" customHeight="false" outlineLevel="0" collapsed="false">
      <c r="A12424" s="4" t="s">
        <v>12431</v>
      </c>
      <c r="B12424" s="4" t="n">
        <v>0.0152175049933263</v>
      </c>
    </row>
    <row r="12425" customFormat="false" ht="14.25" hidden="false" customHeight="false" outlineLevel="0" collapsed="false">
      <c r="A12425" s="4" t="s">
        <v>12432</v>
      </c>
      <c r="B12425" s="4" t="n">
        <v>0.0152175049933263</v>
      </c>
    </row>
    <row r="12426" customFormat="false" ht="14.25" hidden="false" customHeight="false" outlineLevel="0" collapsed="false">
      <c r="A12426" s="4" t="s">
        <v>12433</v>
      </c>
      <c r="B12426" s="4" t="n">
        <v>0.0152175049933263</v>
      </c>
    </row>
    <row r="12427" customFormat="false" ht="14.25" hidden="false" customHeight="false" outlineLevel="0" collapsed="false">
      <c r="A12427" s="4" t="s">
        <v>12434</v>
      </c>
      <c r="B12427" s="4" t="n">
        <v>0.0152175049933263</v>
      </c>
    </row>
    <row r="12428" customFormat="false" ht="14.25" hidden="false" customHeight="false" outlineLevel="0" collapsed="false">
      <c r="A12428" s="4" t="s">
        <v>12435</v>
      </c>
      <c r="B12428" s="4" t="n">
        <v>0.0152175049933263</v>
      </c>
    </row>
    <row r="12429" customFormat="false" ht="14.25" hidden="false" customHeight="false" outlineLevel="0" collapsed="false">
      <c r="A12429" s="4" t="s">
        <v>12436</v>
      </c>
      <c r="B12429" s="4" t="n">
        <v>0.0152175049933263</v>
      </c>
    </row>
    <row r="12430" customFormat="false" ht="14.25" hidden="false" customHeight="false" outlineLevel="0" collapsed="false">
      <c r="A12430" s="4" t="s">
        <v>12437</v>
      </c>
      <c r="B12430" s="4" t="n">
        <v>0.0152175049933263</v>
      </c>
    </row>
    <row r="12431" customFormat="false" ht="14.25" hidden="false" customHeight="false" outlineLevel="0" collapsed="false">
      <c r="A12431" s="4" t="s">
        <v>12438</v>
      </c>
      <c r="B12431" s="4" t="n">
        <v>0.0152175049933263</v>
      </c>
    </row>
    <row r="12432" customFormat="false" ht="14.25" hidden="false" customHeight="false" outlineLevel="0" collapsed="false">
      <c r="A12432" s="4" t="s">
        <v>12439</v>
      </c>
      <c r="B12432" s="4" t="n">
        <v>0.0152175049933263</v>
      </c>
    </row>
    <row r="12433" customFormat="false" ht="14.25" hidden="false" customHeight="false" outlineLevel="0" collapsed="false">
      <c r="A12433" s="4" t="s">
        <v>12440</v>
      </c>
      <c r="B12433" s="4" t="n">
        <v>0.0152175049933263</v>
      </c>
    </row>
    <row r="12434" customFormat="false" ht="14.25" hidden="false" customHeight="false" outlineLevel="0" collapsed="false">
      <c r="A12434" s="4" t="s">
        <v>12441</v>
      </c>
      <c r="B12434" s="4" t="n">
        <v>0.0152175049933263</v>
      </c>
    </row>
    <row r="12435" customFormat="false" ht="14.25" hidden="false" customHeight="false" outlineLevel="0" collapsed="false">
      <c r="A12435" s="4" t="s">
        <v>12442</v>
      </c>
      <c r="B12435" s="4" t="n">
        <v>0.0152175049933263</v>
      </c>
    </row>
    <row r="12436" customFormat="false" ht="14.25" hidden="false" customHeight="false" outlineLevel="0" collapsed="false">
      <c r="A12436" s="4" t="s">
        <v>12443</v>
      </c>
      <c r="B12436" s="4" t="n">
        <v>0.0152175049933263</v>
      </c>
    </row>
    <row r="12437" customFormat="false" ht="14.25" hidden="false" customHeight="false" outlineLevel="0" collapsed="false">
      <c r="A12437" s="4" t="s">
        <v>12444</v>
      </c>
      <c r="B12437" s="4" t="n">
        <v>0.0152175049933263</v>
      </c>
    </row>
    <row r="12438" customFormat="false" ht="14.25" hidden="false" customHeight="false" outlineLevel="0" collapsed="false">
      <c r="A12438" s="4" t="s">
        <v>12445</v>
      </c>
      <c r="B12438" s="4" t="n">
        <v>0.0152175049933263</v>
      </c>
    </row>
    <row r="12439" customFormat="false" ht="14.25" hidden="false" customHeight="false" outlineLevel="0" collapsed="false">
      <c r="A12439" s="4" t="s">
        <v>12446</v>
      </c>
      <c r="B12439" s="4" t="n">
        <v>0.0152175049933263</v>
      </c>
    </row>
    <row r="12440" customFormat="false" ht="14.25" hidden="false" customHeight="false" outlineLevel="0" collapsed="false">
      <c r="A12440" s="4" t="s">
        <v>12447</v>
      </c>
      <c r="B12440" s="4" t="n">
        <v>0.0152175049933263</v>
      </c>
    </row>
    <row r="12441" customFormat="false" ht="14.25" hidden="false" customHeight="false" outlineLevel="0" collapsed="false">
      <c r="A12441" s="4" t="s">
        <v>12448</v>
      </c>
      <c r="B12441" s="4" t="n">
        <v>0.0152175049933263</v>
      </c>
    </row>
    <row r="12442" customFormat="false" ht="14.25" hidden="false" customHeight="false" outlineLevel="0" collapsed="false">
      <c r="A12442" s="4" t="s">
        <v>12449</v>
      </c>
      <c r="B12442" s="4" t="n">
        <v>0.0152175049933263</v>
      </c>
    </row>
    <row r="12443" customFormat="false" ht="14.25" hidden="false" customHeight="false" outlineLevel="0" collapsed="false">
      <c r="A12443" s="4" t="s">
        <v>12450</v>
      </c>
      <c r="B12443" s="4" t="n">
        <v>0.0152175049933263</v>
      </c>
    </row>
    <row r="12444" customFormat="false" ht="14.25" hidden="false" customHeight="false" outlineLevel="0" collapsed="false">
      <c r="A12444" s="4" t="s">
        <v>12451</v>
      </c>
      <c r="B12444" s="4" t="n">
        <v>0.0152175049933263</v>
      </c>
    </row>
    <row r="12445" customFormat="false" ht="14.25" hidden="false" customHeight="false" outlineLevel="0" collapsed="false">
      <c r="A12445" s="4" t="s">
        <v>12452</v>
      </c>
      <c r="B12445" s="4" t="n">
        <v>0.0152175049933263</v>
      </c>
    </row>
    <row r="12446" customFormat="false" ht="14.25" hidden="false" customHeight="false" outlineLevel="0" collapsed="false">
      <c r="A12446" s="4" t="s">
        <v>12453</v>
      </c>
      <c r="B12446" s="4" t="n">
        <v>0.0152175049933263</v>
      </c>
    </row>
    <row r="12447" customFormat="false" ht="14.25" hidden="false" customHeight="false" outlineLevel="0" collapsed="false">
      <c r="A12447" s="4" t="s">
        <v>12454</v>
      </c>
      <c r="B12447" s="4" t="n">
        <v>0.0152175049933263</v>
      </c>
    </row>
    <row r="12448" customFormat="false" ht="14.25" hidden="false" customHeight="false" outlineLevel="0" collapsed="false">
      <c r="A12448" s="4" t="s">
        <v>12455</v>
      </c>
      <c r="B12448" s="4" t="n">
        <v>0.0152175049933263</v>
      </c>
    </row>
    <row r="12449" customFormat="false" ht="14.25" hidden="false" customHeight="false" outlineLevel="0" collapsed="false">
      <c r="A12449" s="4" t="s">
        <v>12456</v>
      </c>
      <c r="B12449" s="4" t="n">
        <v>0.0152175049933263</v>
      </c>
    </row>
    <row r="12450" customFormat="false" ht="14.25" hidden="false" customHeight="false" outlineLevel="0" collapsed="false">
      <c r="A12450" s="4" t="s">
        <v>12457</v>
      </c>
      <c r="B12450" s="4" t="n">
        <v>0.0152175049933263</v>
      </c>
    </row>
    <row r="12451" customFormat="false" ht="14.25" hidden="false" customHeight="false" outlineLevel="0" collapsed="false">
      <c r="A12451" s="4" t="s">
        <v>12458</v>
      </c>
      <c r="B12451" s="4" t="n">
        <v>0.0152175049933263</v>
      </c>
    </row>
    <row r="12452" customFormat="false" ht="14.25" hidden="false" customHeight="false" outlineLevel="0" collapsed="false">
      <c r="A12452" s="4" t="s">
        <v>12459</v>
      </c>
      <c r="B12452" s="4" t="n">
        <v>0.0152175049933263</v>
      </c>
    </row>
    <row r="12453" customFormat="false" ht="14.25" hidden="false" customHeight="false" outlineLevel="0" collapsed="false">
      <c r="A12453" s="4" t="s">
        <v>12460</v>
      </c>
      <c r="B12453" s="4" t="n">
        <v>0.0152175049933263</v>
      </c>
    </row>
    <row r="12454" customFormat="false" ht="14.25" hidden="false" customHeight="false" outlineLevel="0" collapsed="false">
      <c r="A12454" s="4" t="s">
        <v>12461</v>
      </c>
      <c r="B12454" s="4" t="n">
        <v>0.0152175049933263</v>
      </c>
    </row>
    <row r="12455" customFormat="false" ht="14.25" hidden="false" customHeight="false" outlineLevel="0" collapsed="false">
      <c r="A12455" s="4" t="s">
        <v>12462</v>
      </c>
      <c r="B12455" s="4" t="n">
        <v>0.0152175049933263</v>
      </c>
    </row>
    <row r="12456" customFormat="false" ht="14.25" hidden="false" customHeight="false" outlineLevel="0" collapsed="false">
      <c r="A12456" s="4" t="s">
        <v>12463</v>
      </c>
      <c r="B12456" s="4" t="n">
        <v>0.0152175049933263</v>
      </c>
    </row>
    <row r="12457" customFormat="false" ht="14.25" hidden="false" customHeight="false" outlineLevel="0" collapsed="false">
      <c r="A12457" s="4" t="s">
        <v>12464</v>
      </c>
      <c r="B12457" s="4" t="n">
        <v>0.0152175049933263</v>
      </c>
    </row>
    <row r="12458" customFormat="false" ht="14.25" hidden="false" customHeight="false" outlineLevel="0" collapsed="false">
      <c r="A12458" s="4" t="s">
        <v>12465</v>
      </c>
      <c r="B12458" s="4" t="n">
        <v>0.0152175049933263</v>
      </c>
    </row>
    <row r="12459" customFormat="false" ht="14.25" hidden="false" customHeight="false" outlineLevel="0" collapsed="false">
      <c r="A12459" s="4" t="s">
        <v>12466</v>
      </c>
      <c r="B12459" s="4" t="n">
        <v>0.0152175049933263</v>
      </c>
    </row>
    <row r="12460" customFormat="false" ht="14.25" hidden="false" customHeight="false" outlineLevel="0" collapsed="false">
      <c r="A12460" s="4" t="s">
        <v>12467</v>
      </c>
      <c r="B12460" s="4" t="n">
        <v>0.0152175049933263</v>
      </c>
    </row>
    <row r="12461" customFormat="false" ht="14.25" hidden="false" customHeight="false" outlineLevel="0" collapsed="false">
      <c r="A12461" s="4" t="s">
        <v>12468</v>
      </c>
      <c r="B12461" s="4" t="n">
        <v>0.0152175049933263</v>
      </c>
    </row>
    <row r="12462" customFormat="false" ht="14.25" hidden="false" customHeight="false" outlineLevel="0" collapsed="false">
      <c r="A12462" s="4" t="s">
        <v>12469</v>
      </c>
      <c r="B12462" s="4" t="n">
        <v>0.0152175049933263</v>
      </c>
    </row>
    <row r="12463" customFormat="false" ht="14.25" hidden="false" customHeight="false" outlineLevel="0" collapsed="false">
      <c r="A12463" s="4" t="s">
        <v>12470</v>
      </c>
      <c r="B12463" s="4" t="n">
        <v>0.0152175049933263</v>
      </c>
    </row>
    <row r="12464" customFormat="false" ht="14.25" hidden="false" customHeight="false" outlineLevel="0" collapsed="false">
      <c r="A12464" s="4" t="s">
        <v>12471</v>
      </c>
      <c r="B12464" s="4" t="n">
        <v>0.0152175049933263</v>
      </c>
    </row>
    <row r="12465" customFormat="false" ht="14.25" hidden="false" customHeight="false" outlineLevel="0" collapsed="false">
      <c r="A12465" s="4" t="s">
        <v>12472</v>
      </c>
      <c r="B12465" s="4" t="n">
        <v>0.0152175049933263</v>
      </c>
    </row>
    <row r="12466" customFormat="false" ht="14.25" hidden="false" customHeight="false" outlineLevel="0" collapsed="false">
      <c r="A12466" s="4" t="s">
        <v>12473</v>
      </c>
      <c r="B12466" s="4" t="n">
        <v>0.0152175049933263</v>
      </c>
    </row>
    <row r="12467" customFormat="false" ht="14.25" hidden="false" customHeight="false" outlineLevel="0" collapsed="false">
      <c r="A12467" s="4" t="s">
        <v>12474</v>
      </c>
      <c r="B12467" s="4" t="n">
        <v>0.0152175049933263</v>
      </c>
    </row>
    <row r="12468" customFormat="false" ht="14.25" hidden="false" customHeight="false" outlineLevel="0" collapsed="false">
      <c r="A12468" s="4" t="s">
        <v>12475</v>
      </c>
      <c r="B12468" s="4" t="n">
        <v>0.0152175049933263</v>
      </c>
    </row>
    <row r="12469" customFormat="false" ht="14.25" hidden="false" customHeight="false" outlineLevel="0" collapsed="false">
      <c r="A12469" s="4" t="s">
        <v>12476</v>
      </c>
      <c r="B12469" s="4" t="n">
        <v>0.0152175049933263</v>
      </c>
    </row>
    <row r="12470" customFormat="false" ht="14.25" hidden="false" customHeight="false" outlineLevel="0" collapsed="false">
      <c r="A12470" s="4" t="s">
        <v>12477</v>
      </c>
      <c r="B12470" s="4" t="n">
        <v>0.0152175049933263</v>
      </c>
    </row>
    <row r="12471" customFormat="false" ht="14.25" hidden="false" customHeight="false" outlineLevel="0" collapsed="false">
      <c r="A12471" s="4" t="s">
        <v>12478</v>
      </c>
      <c r="B12471" s="4" t="n">
        <v>0.0152175049933263</v>
      </c>
    </row>
    <row r="12472" customFormat="false" ht="14.25" hidden="false" customHeight="false" outlineLevel="0" collapsed="false">
      <c r="A12472" s="4" t="s">
        <v>12479</v>
      </c>
      <c r="B12472" s="4" t="n">
        <v>0.0152175049933263</v>
      </c>
    </row>
    <row r="12473" customFormat="false" ht="14.25" hidden="false" customHeight="false" outlineLevel="0" collapsed="false">
      <c r="A12473" s="4" t="s">
        <v>12480</v>
      </c>
      <c r="B12473" s="4" t="n">
        <v>0.0152175049933263</v>
      </c>
    </row>
    <row r="12474" customFormat="false" ht="14.25" hidden="false" customHeight="false" outlineLevel="0" collapsed="false">
      <c r="A12474" s="4" t="s">
        <v>12481</v>
      </c>
      <c r="B12474" s="4" t="n">
        <v>0.0152175049933263</v>
      </c>
    </row>
    <row r="12475" customFormat="false" ht="14.25" hidden="false" customHeight="false" outlineLevel="0" collapsed="false">
      <c r="A12475" s="4" t="s">
        <v>12482</v>
      </c>
      <c r="B12475" s="4" t="n">
        <v>0.0152175049933263</v>
      </c>
    </row>
    <row r="12476" customFormat="false" ht="14.25" hidden="false" customHeight="false" outlineLevel="0" collapsed="false">
      <c r="A12476" s="4" t="s">
        <v>12483</v>
      </c>
      <c r="B12476" s="4" t="n">
        <v>0.0152175049933263</v>
      </c>
    </row>
    <row r="12477" customFormat="false" ht="14.25" hidden="false" customHeight="false" outlineLevel="0" collapsed="false">
      <c r="A12477" s="4" t="s">
        <v>12484</v>
      </c>
      <c r="B12477" s="4" t="n">
        <v>0.0152175049933263</v>
      </c>
    </row>
    <row r="12478" customFormat="false" ht="14.25" hidden="false" customHeight="false" outlineLevel="0" collapsed="false">
      <c r="A12478" s="4" t="s">
        <v>12485</v>
      </c>
      <c r="B12478" s="4" t="n">
        <v>0.0152175049933263</v>
      </c>
    </row>
    <row r="12479" customFormat="false" ht="14.25" hidden="false" customHeight="false" outlineLevel="0" collapsed="false">
      <c r="A12479" s="4" t="s">
        <v>12486</v>
      </c>
      <c r="B12479" s="4" t="n">
        <v>0.0152175049933263</v>
      </c>
    </row>
    <row r="12480" customFormat="false" ht="14.25" hidden="false" customHeight="false" outlineLevel="0" collapsed="false">
      <c r="A12480" s="4" t="s">
        <v>12487</v>
      </c>
      <c r="B12480" s="4" t="n">
        <v>0.0152175049933263</v>
      </c>
    </row>
    <row r="12481" customFormat="false" ht="14.25" hidden="false" customHeight="false" outlineLevel="0" collapsed="false">
      <c r="A12481" s="4" t="s">
        <v>12488</v>
      </c>
      <c r="B12481" s="4" t="n">
        <v>0.0152175049933263</v>
      </c>
    </row>
    <row r="12482" customFormat="false" ht="14.25" hidden="false" customHeight="false" outlineLevel="0" collapsed="false">
      <c r="A12482" s="4" t="s">
        <v>12489</v>
      </c>
      <c r="B12482" s="4" t="n">
        <v>0.0152175049933263</v>
      </c>
    </row>
    <row r="12483" customFormat="false" ht="14.25" hidden="false" customHeight="false" outlineLevel="0" collapsed="false">
      <c r="A12483" s="4" t="s">
        <v>12490</v>
      </c>
      <c r="B12483" s="4" t="n">
        <v>0.0152175049933263</v>
      </c>
    </row>
    <row r="12484" customFormat="false" ht="14.25" hidden="false" customHeight="false" outlineLevel="0" collapsed="false">
      <c r="A12484" s="4" t="s">
        <v>12491</v>
      </c>
      <c r="B12484" s="4" t="n">
        <v>0.0152175049933263</v>
      </c>
    </row>
    <row r="12485" customFormat="false" ht="14.25" hidden="false" customHeight="false" outlineLevel="0" collapsed="false">
      <c r="A12485" s="4" t="s">
        <v>12492</v>
      </c>
      <c r="B12485" s="4" t="n">
        <v>0.0152175049933263</v>
      </c>
    </row>
    <row r="12486" customFormat="false" ht="14.25" hidden="false" customHeight="false" outlineLevel="0" collapsed="false">
      <c r="A12486" s="4" t="s">
        <v>12493</v>
      </c>
      <c r="B12486" s="4" t="n">
        <v>0.0152175049933263</v>
      </c>
    </row>
    <row r="12487" customFormat="false" ht="14.25" hidden="false" customHeight="false" outlineLevel="0" collapsed="false">
      <c r="A12487" s="4" t="s">
        <v>12494</v>
      </c>
      <c r="B12487" s="4" t="n">
        <v>0.0152175049933263</v>
      </c>
    </row>
    <row r="12488" customFormat="false" ht="14.25" hidden="false" customHeight="false" outlineLevel="0" collapsed="false">
      <c r="A12488" s="4" t="s">
        <v>12495</v>
      </c>
      <c r="B12488" s="4" t="n">
        <v>0.0152175049933263</v>
      </c>
    </row>
    <row r="12489" customFormat="false" ht="14.25" hidden="false" customHeight="false" outlineLevel="0" collapsed="false">
      <c r="A12489" s="4" t="s">
        <v>12496</v>
      </c>
      <c r="B12489" s="4" t="n">
        <v>0.0152175049933263</v>
      </c>
    </row>
    <row r="12490" customFormat="false" ht="14.25" hidden="false" customHeight="false" outlineLevel="0" collapsed="false">
      <c r="A12490" s="4" t="s">
        <v>12497</v>
      </c>
      <c r="B12490" s="4" t="n">
        <v>0.0152175049933263</v>
      </c>
    </row>
    <row r="12491" customFormat="false" ht="14.25" hidden="false" customHeight="false" outlineLevel="0" collapsed="false">
      <c r="A12491" s="4" t="s">
        <v>12498</v>
      </c>
      <c r="B12491" s="4" t="n">
        <v>0.0152175049933263</v>
      </c>
    </row>
    <row r="12492" customFormat="false" ht="14.25" hidden="false" customHeight="false" outlineLevel="0" collapsed="false">
      <c r="A12492" s="4" t="s">
        <v>12499</v>
      </c>
      <c r="B12492" s="4" t="n">
        <v>0.0152175049933263</v>
      </c>
    </row>
    <row r="12493" customFormat="false" ht="14.25" hidden="false" customHeight="false" outlineLevel="0" collapsed="false">
      <c r="A12493" s="4" t="s">
        <v>12500</v>
      </c>
      <c r="B12493" s="4" t="n">
        <v>0.0152175049933263</v>
      </c>
    </row>
    <row r="12494" customFormat="false" ht="14.25" hidden="false" customHeight="false" outlineLevel="0" collapsed="false">
      <c r="A12494" s="4" t="s">
        <v>12501</v>
      </c>
      <c r="B12494" s="4" t="n">
        <v>0.0152175049933263</v>
      </c>
    </row>
    <row r="12495" customFormat="false" ht="14.25" hidden="false" customHeight="false" outlineLevel="0" collapsed="false">
      <c r="A12495" s="4" t="s">
        <v>12502</v>
      </c>
      <c r="B12495" s="4" t="n">
        <v>0.0152175049933263</v>
      </c>
    </row>
    <row r="12496" customFormat="false" ht="14.25" hidden="false" customHeight="false" outlineLevel="0" collapsed="false">
      <c r="A12496" s="4" t="s">
        <v>12503</v>
      </c>
      <c r="B12496" s="4" t="n">
        <v>0.0152175049933263</v>
      </c>
    </row>
    <row r="12497" customFormat="false" ht="14.25" hidden="false" customHeight="false" outlineLevel="0" collapsed="false">
      <c r="A12497" s="4" t="s">
        <v>12504</v>
      </c>
      <c r="B12497" s="4" t="n">
        <v>0.0152175049933263</v>
      </c>
    </row>
    <row r="12498" customFormat="false" ht="14.25" hidden="false" customHeight="false" outlineLevel="0" collapsed="false">
      <c r="A12498" s="4" t="s">
        <v>12505</v>
      </c>
      <c r="B12498" s="4" t="n">
        <v>0.0152175049933263</v>
      </c>
    </row>
    <row r="12499" customFormat="false" ht="14.25" hidden="false" customHeight="false" outlineLevel="0" collapsed="false">
      <c r="A12499" s="4" t="s">
        <v>12506</v>
      </c>
      <c r="B12499" s="4" t="n">
        <v>0.0152175049933263</v>
      </c>
    </row>
    <row r="12500" customFormat="false" ht="14.25" hidden="false" customHeight="false" outlineLevel="0" collapsed="false">
      <c r="A12500" s="4" t="s">
        <v>12507</v>
      </c>
      <c r="B12500" s="4" t="n">
        <v>0.0152175049933263</v>
      </c>
    </row>
    <row r="12501" customFormat="false" ht="14.25" hidden="false" customHeight="false" outlineLevel="0" collapsed="false">
      <c r="A12501" s="4" t="s">
        <v>12508</v>
      </c>
      <c r="B12501" s="4" t="n">
        <v>0.0152175049933263</v>
      </c>
    </row>
    <row r="12502" customFormat="false" ht="14.25" hidden="false" customHeight="false" outlineLevel="0" collapsed="false">
      <c r="A12502" s="4" t="s">
        <v>12509</v>
      </c>
      <c r="B12502" s="4" t="n">
        <v>0.0152175049933263</v>
      </c>
    </row>
    <row r="12503" customFormat="false" ht="14.25" hidden="false" customHeight="false" outlineLevel="0" collapsed="false">
      <c r="A12503" s="4" t="s">
        <v>12510</v>
      </c>
      <c r="B12503" s="4" t="n">
        <v>0.0152175049933263</v>
      </c>
    </row>
    <row r="12504" customFormat="false" ht="14.25" hidden="false" customHeight="false" outlineLevel="0" collapsed="false">
      <c r="A12504" s="4" t="s">
        <v>12511</v>
      </c>
      <c r="B12504" s="4" t="n">
        <v>0.0183908775864993</v>
      </c>
    </row>
    <row r="12505" customFormat="false" ht="14.25" hidden="false" customHeight="false" outlineLevel="0" collapsed="false">
      <c r="A12505" s="4" t="s">
        <v>12512</v>
      </c>
      <c r="B12505" s="4" t="n">
        <v>0.0183908775864993</v>
      </c>
    </row>
    <row r="12506" customFormat="false" ht="14.25" hidden="false" customHeight="false" outlineLevel="0" collapsed="false">
      <c r="A12506" s="4" t="s">
        <v>12513</v>
      </c>
      <c r="B12506" s="4" t="n">
        <v>0.0183908775864993</v>
      </c>
    </row>
    <row r="12507" customFormat="false" ht="14.25" hidden="false" customHeight="false" outlineLevel="0" collapsed="false">
      <c r="A12507" s="4" t="s">
        <v>12514</v>
      </c>
      <c r="B12507" s="4" t="n">
        <v>0.0183908775864993</v>
      </c>
    </row>
    <row r="12508" customFormat="false" ht="14.25" hidden="false" customHeight="false" outlineLevel="0" collapsed="false">
      <c r="A12508" s="4" t="s">
        <v>12515</v>
      </c>
      <c r="B12508" s="4" t="n">
        <v>0.0183908775864993</v>
      </c>
    </row>
    <row r="12509" customFormat="false" ht="14.25" hidden="false" customHeight="false" outlineLevel="0" collapsed="false">
      <c r="A12509" s="4" t="s">
        <v>12516</v>
      </c>
      <c r="B12509" s="4" t="n">
        <v>0.0183908775864993</v>
      </c>
    </row>
    <row r="12510" customFormat="false" ht="14.25" hidden="false" customHeight="false" outlineLevel="0" collapsed="false">
      <c r="A12510" s="4" t="s">
        <v>12517</v>
      </c>
      <c r="B12510" s="4" t="n">
        <v>0.0183908775864993</v>
      </c>
    </row>
    <row r="12511" customFormat="false" ht="14.25" hidden="false" customHeight="false" outlineLevel="0" collapsed="false">
      <c r="A12511" s="4" t="s">
        <v>12518</v>
      </c>
      <c r="B12511" s="4" t="n">
        <v>0.0183908775864993</v>
      </c>
    </row>
    <row r="12512" customFormat="false" ht="14.25" hidden="false" customHeight="false" outlineLevel="0" collapsed="false">
      <c r="A12512" s="4" t="s">
        <v>12519</v>
      </c>
      <c r="B12512" s="4" t="n">
        <v>0.0183908775864993</v>
      </c>
    </row>
    <row r="12513" customFormat="false" ht="14.25" hidden="false" customHeight="false" outlineLevel="0" collapsed="false">
      <c r="A12513" s="4" t="s">
        <v>12520</v>
      </c>
      <c r="B12513" s="4" t="n">
        <v>0.0183908775864993</v>
      </c>
    </row>
    <row r="12514" customFormat="false" ht="14.25" hidden="false" customHeight="false" outlineLevel="0" collapsed="false">
      <c r="A12514" s="4" t="s">
        <v>12521</v>
      </c>
      <c r="B12514" s="4" t="n">
        <v>0.0183908775864993</v>
      </c>
    </row>
    <row r="12515" customFormat="false" ht="14.25" hidden="false" customHeight="false" outlineLevel="0" collapsed="false">
      <c r="A12515" s="4" t="s">
        <v>12522</v>
      </c>
      <c r="B12515" s="4" t="n">
        <v>0.0183908775864993</v>
      </c>
    </row>
    <row r="12516" customFormat="false" ht="14.25" hidden="false" customHeight="false" outlineLevel="0" collapsed="false">
      <c r="A12516" s="4" t="s">
        <v>12523</v>
      </c>
      <c r="B12516" s="4" t="n">
        <v>0.0183908775864993</v>
      </c>
    </row>
    <row r="12517" customFormat="false" ht="14.25" hidden="false" customHeight="false" outlineLevel="0" collapsed="false">
      <c r="A12517" s="4" t="s">
        <v>12524</v>
      </c>
      <c r="B12517" s="4" t="n">
        <v>0.0183908775864993</v>
      </c>
    </row>
    <row r="12518" customFormat="false" ht="14.25" hidden="false" customHeight="false" outlineLevel="0" collapsed="false">
      <c r="A12518" s="4" t="s">
        <v>12525</v>
      </c>
      <c r="B12518" s="4" t="n">
        <v>0.0183908775864993</v>
      </c>
    </row>
    <row r="12519" customFormat="false" ht="14.25" hidden="false" customHeight="false" outlineLevel="0" collapsed="false">
      <c r="A12519" s="4" t="s">
        <v>12526</v>
      </c>
      <c r="B12519" s="4" t="n">
        <v>0.0183908775864993</v>
      </c>
    </row>
    <row r="12520" customFormat="false" ht="14.25" hidden="false" customHeight="false" outlineLevel="0" collapsed="false">
      <c r="A12520" s="4" t="s">
        <v>12527</v>
      </c>
      <c r="B12520" s="4" t="n">
        <v>0.0183908775864993</v>
      </c>
    </row>
    <row r="12521" customFormat="false" ht="14.25" hidden="false" customHeight="false" outlineLevel="0" collapsed="false">
      <c r="A12521" s="4" t="s">
        <v>12528</v>
      </c>
      <c r="B12521" s="4" t="n">
        <v>0.0183908775864993</v>
      </c>
    </row>
    <row r="12522" customFormat="false" ht="14.25" hidden="false" customHeight="false" outlineLevel="0" collapsed="false">
      <c r="A12522" s="4" t="s">
        <v>12529</v>
      </c>
      <c r="B12522" s="4" t="n">
        <v>0.0183908775864993</v>
      </c>
    </row>
    <row r="12523" customFormat="false" ht="14.25" hidden="false" customHeight="false" outlineLevel="0" collapsed="false">
      <c r="A12523" s="4" t="s">
        <v>12530</v>
      </c>
      <c r="B12523" s="4" t="n">
        <v>0.0183908775864993</v>
      </c>
    </row>
    <row r="12524" customFormat="false" ht="14.25" hidden="false" customHeight="false" outlineLevel="0" collapsed="false">
      <c r="A12524" s="4" t="s">
        <v>12531</v>
      </c>
      <c r="B12524" s="4" t="n">
        <v>0.0183908775864993</v>
      </c>
    </row>
    <row r="12525" customFormat="false" ht="14.25" hidden="false" customHeight="false" outlineLevel="0" collapsed="false">
      <c r="A12525" s="4" t="s">
        <v>12532</v>
      </c>
      <c r="B12525" s="4" t="n">
        <v>0.0183908775864993</v>
      </c>
    </row>
    <row r="12526" customFormat="false" ht="14.25" hidden="false" customHeight="false" outlineLevel="0" collapsed="false">
      <c r="A12526" s="4" t="s">
        <v>12533</v>
      </c>
      <c r="B12526" s="4" t="n">
        <v>0.0183908775864993</v>
      </c>
    </row>
    <row r="12527" customFormat="false" ht="14.25" hidden="false" customHeight="false" outlineLevel="0" collapsed="false">
      <c r="A12527" s="4" t="s">
        <v>12534</v>
      </c>
      <c r="B12527" s="4" t="n">
        <v>0.0183908775864993</v>
      </c>
    </row>
    <row r="12528" customFormat="false" ht="14.25" hidden="false" customHeight="false" outlineLevel="0" collapsed="false">
      <c r="A12528" s="4" t="s">
        <v>12535</v>
      </c>
      <c r="B12528" s="4" t="n">
        <v>0.0183908775864993</v>
      </c>
    </row>
    <row r="12529" customFormat="false" ht="14.25" hidden="false" customHeight="false" outlineLevel="0" collapsed="false">
      <c r="A12529" s="4" t="s">
        <v>12536</v>
      </c>
      <c r="B12529" s="4" t="n">
        <v>0.0183908775864993</v>
      </c>
    </row>
    <row r="12530" customFormat="false" ht="14.25" hidden="false" customHeight="false" outlineLevel="0" collapsed="false">
      <c r="A12530" s="4" t="s">
        <v>12537</v>
      </c>
      <c r="B12530" s="4" t="n">
        <v>0.0183908775864993</v>
      </c>
    </row>
    <row r="12531" customFormat="false" ht="14.25" hidden="false" customHeight="false" outlineLevel="0" collapsed="false">
      <c r="A12531" s="4" t="s">
        <v>12538</v>
      </c>
      <c r="B12531" s="4" t="n">
        <v>0.0183908775864993</v>
      </c>
    </row>
    <row r="12532" customFormat="false" ht="14.25" hidden="false" customHeight="false" outlineLevel="0" collapsed="false">
      <c r="A12532" s="4" t="s">
        <v>12539</v>
      </c>
      <c r="B12532" s="4" t="n">
        <v>0.0183908775864993</v>
      </c>
    </row>
    <row r="12533" customFormat="false" ht="14.25" hidden="false" customHeight="false" outlineLevel="0" collapsed="false">
      <c r="A12533" s="4" t="s">
        <v>12540</v>
      </c>
      <c r="B12533" s="4" t="n">
        <v>0.0183908775864993</v>
      </c>
    </row>
    <row r="12534" customFormat="false" ht="14.25" hidden="false" customHeight="false" outlineLevel="0" collapsed="false">
      <c r="A12534" s="4" t="s">
        <v>12541</v>
      </c>
      <c r="B12534" s="4" t="n">
        <v>0.0183908775864993</v>
      </c>
    </row>
    <row r="12535" customFormat="false" ht="14.25" hidden="false" customHeight="false" outlineLevel="0" collapsed="false">
      <c r="A12535" s="4" t="s">
        <v>12542</v>
      </c>
      <c r="B12535" s="4" t="n">
        <v>0.0183908775864993</v>
      </c>
    </row>
    <row r="12536" customFormat="false" ht="14.25" hidden="false" customHeight="false" outlineLevel="0" collapsed="false">
      <c r="A12536" s="4" t="s">
        <v>12543</v>
      </c>
      <c r="B12536" s="4" t="n">
        <v>0.0183908775864993</v>
      </c>
    </row>
    <row r="12537" customFormat="false" ht="14.25" hidden="false" customHeight="false" outlineLevel="0" collapsed="false">
      <c r="A12537" s="4" t="s">
        <v>12544</v>
      </c>
      <c r="B12537" s="4" t="n">
        <v>0.0183908775864993</v>
      </c>
    </row>
    <row r="12538" customFormat="false" ht="14.25" hidden="false" customHeight="false" outlineLevel="0" collapsed="false">
      <c r="A12538" s="4" t="s">
        <v>12545</v>
      </c>
      <c r="B12538" s="4" t="n">
        <v>0.0183908775864993</v>
      </c>
    </row>
    <row r="12539" customFormat="false" ht="14.25" hidden="false" customHeight="false" outlineLevel="0" collapsed="false">
      <c r="A12539" s="4" t="s">
        <v>12546</v>
      </c>
      <c r="B12539" s="4" t="n">
        <v>0.0183908775864993</v>
      </c>
    </row>
    <row r="12540" customFormat="false" ht="14.25" hidden="false" customHeight="false" outlineLevel="0" collapsed="false">
      <c r="A12540" s="4" t="s">
        <v>12547</v>
      </c>
      <c r="B12540" s="4" t="n">
        <v>0.0183908775864993</v>
      </c>
    </row>
    <row r="12541" customFormat="false" ht="14.25" hidden="false" customHeight="false" outlineLevel="0" collapsed="false">
      <c r="A12541" s="4" t="s">
        <v>12548</v>
      </c>
      <c r="B12541" s="4" t="n">
        <v>0.0183908775864993</v>
      </c>
    </row>
    <row r="12542" customFormat="false" ht="14.25" hidden="false" customHeight="false" outlineLevel="0" collapsed="false">
      <c r="A12542" s="4" t="s">
        <v>12549</v>
      </c>
      <c r="B12542" s="4" t="n">
        <v>0.0183908775864993</v>
      </c>
    </row>
    <row r="12543" customFormat="false" ht="14.25" hidden="false" customHeight="false" outlineLevel="0" collapsed="false">
      <c r="A12543" s="4" t="s">
        <v>12550</v>
      </c>
      <c r="B12543" s="4" t="n">
        <v>0.0183908775864993</v>
      </c>
    </row>
    <row r="12544" customFormat="false" ht="14.25" hidden="false" customHeight="false" outlineLevel="0" collapsed="false">
      <c r="A12544" s="4" t="s">
        <v>12551</v>
      </c>
      <c r="B12544" s="4" t="n">
        <v>0.0183908775864993</v>
      </c>
    </row>
    <row r="12545" customFormat="false" ht="14.25" hidden="false" customHeight="false" outlineLevel="0" collapsed="false">
      <c r="A12545" s="4" t="s">
        <v>12552</v>
      </c>
      <c r="B12545" s="4" t="n">
        <v>0.0183908775864993</v>
      </c>
    </row>
    <row r="12546" customFormat="false" ht="14.25" hidden="false" customHeight="false" outlineLevel="0" collapsed="false">
      <c r="A12546" s="4" t="s">
        <v>12553</v>
      </c>
      <c r="B12546" s="4" t="n">
        <v>0.0183908775864993</v>
      </c>
    </row>
    <row r="12547" customFormat="false" ht="14.25" hidden="false" customHeight="false" outlineLevel="0" collapsed="false">
      <c r="A12547" s="4" t="s">
        <v>12554</v>
      </c>
      <c r="B12547" s="4" t="n">
        <v>0.0183908775864993</v>
      </c>
    </row>
    <row r="12548" customFormat="false" ht="14.25" hidden="false" customHeight="false" outlineLevel="0" collapsed="false">
      <c r="A12548" s="4" t="s">
        <v>12555</v>
      </c>
      <c r="B12548" s="4" t="n">
        <v>0.0183908775864993</v>
      </c>
    </row>
    <row r="12549" customFormat="false" ht="14.25" hidden="false" customHeight="false" outlineLevel="0" collapsed="false">
      <c r="A12549" s="4" t="s">
        <v>12556</v>
      </c>
      <c r="B12549" s="4" t="n">
        <v>0.0183908775864993</v>
      </c>
    </row>
    <row r="12550" customFormat="false" ht="14.25" hidden="false" customHeight="false" outlineLevel="0" collapsed="false">
      <c r="A12550" s="4" t="s">
        <v>12557</v>
      </c>
      <c r="B12550" s="4" t="n">
        <v>0.0183908775864993</v>
      </c>
    </row>
    <row r="12551" customFormat="false" ht="14.25" hidden="false" customHeight="false" outlineLevel="0" collapsed="false">
      <c r="A12551" s="4" t="s">
        <v>12558</v>
      </c>
      <c r="B12551" s="4" t="n">
        <v>0.0183908775864993</v>
      </c>
    </row>
    <row r="12552" customFormat="false" ht="14.25" hidden="false" customHeight="false" outlineLevel="0" collapsed="false">
      <c r="A12552" s="4" t="s">
        <v>12559</v>
      </c>
      <c r="B12552" s="4" t="n">
        <v>0.0183908775864993</v>
      </c>
    </row>
    <row r="12553" customFormat="false" ht="14.25" hidden="false" customHeight="false" outlineLevel="0" collapsed="false">
      <c r="A12553" s="4" t="s">
        <v>12560</v>
      </c>
      <c r="B12553" s="4" t="n">
        <v>0.0183908775864993</v>
      </c>
    </row>
    <row r="12554" customFormat="false" ht="14.25" hidden="false" customHeight="false" outlineLevel="0" collapsed="false">
      <c r="A12554" s="4" t="s">
        <v>12561</v>
      </c>
      <c r="B12554" s="4" t="n">
        <v>0.0183908775864993</v>
      </c>
    </row>
    <row r="12555" customFormat="false" ht="14.25" hidden="false" customHeight="false" outlineLevel="0" collapsed="false">
      <c r="A12555" s="4" t="s">
        <v>12562</v>
      </c>
      <c r="B12555" s="4" t="n">
        <v>0.0183908775864993</v>
      </c>
    </row>
    <row r="12556" customFormat="false" ht="14.25" hidden="false" customHeight="false" outlineLevel="0" collapsed="false">
      <c r="A12556" s="4" t="s">
        <v>12563</v>
      </c>
      <c r="B12556" s="4" t="n">
        <v>0.0183908775864993</v>
      </c>
    </row>
    <row r="12557" customFormat="false" ht="14.25" hidden="false" customHeight="false" outlineLevel="0" collapsed="false">
      <c r="A12557" s="4" t="s">
        <v>12564</v>
      </c>
      <c r="B12557" s="4" t="n">
        <v>0.0183908775864993</v>
      </c>
    </row>
    <row r="12558" customFormat="false" ht="14.25" hidden="false" customHeight="false" outlineLevel="0" collapsed="false">
      <c r="A12558" s="4" t="s">
        <v>12565</v>
      </c>
      <c r="B12558" s="4" t="n">
        <v>0.0183908775864993</v>
      </c>
    </row>
    <row r="12559" customFormat="false" ht="14.25" hidden="false" customHeight="false" outlineLevel="0" collapsed="false">
      <c r="A12559" s="4" t="s">
        <v>12566</v>
      </c>
      <c r="B12559" s="4" t="n">
        <v>0.0183908775864993</v>
      </c>
    </row>
    <row r="12560" customFormat="false" ht="14.25" hidden="false" customHeight="false" outlineLevel="0" collapsed="false">
      <c r="A12560" s="4" t="s">
        <v>12567</v>
      </c>
      <c r="B12560" s="4" t="n">
        <v>0.0183908775864993</v>
      </c>
    </row>
    <row r="12561" customFormat="false" ht="14.25" hidden="false" customHeight="false" outlineLevel="0" collapsed="false">
      <c r="A12561" s="4" t="s">
        <v>12568</v>
      </c>
      <c r="B12561" s="4" t="n">
        <v>0.0183908775864993</v>
      </c>
    </row>
    <row r="12562" customFormat="false" ht="14.25" hidden="false" customHeight="false" outlineLevel="0" collapsed="false">
      <c r="A12562" s="4" t="s">
        <v>12569</v>
      </c>
      <c r="B12562" s="4" t="n">
        <v>0.0183908775864993</v>
      </c>
    </row>
    <row r="12563" customFormat="false" ht="14.25" hidden="false" customHeight="false" outlineLevel="0" collapsed="false">
      <c r="A12563" s="4" t="s">
        <v>12570</v>
      </c>
      <c r="B12563" s="4" t="n">
        <v>0.0183908775864993</v>
      </c>
    </row>
    <row r="12564" customFormat="false" ht="14.25" hidden="false" customHeight="false" outlineLevel="0" collapsed="false">
      <c r="A12564" s="4" t="s">
        <v>12571</v>
      </c>
      <c r="B12564" s="4" t="n">
        <v>0.0183908775864993</v>
      </c>
    </row>
    <row r="12565" customFormat="false" ht="14.25" hidden="false" customHeight="false" outlineLevel="0" collapsed="false">
      <c r="A12565" s="4" t="s">
        <v>12572</v>
      </c>
      <c r="B12565" s="4" t="n">
        <v>0.0183908775864993</v>
      </c>
    </row>
    <row r="12566" customFormat="false" ht="14.25" hidden="false" customHeight="false" outlineLevel="0" collapsed="false">
      <c r="A12566" s="4" t="s">
        <v>12573</v>
      </c>
      <c r="B12566" s="4" t="n">
        <v>0.0183908775864993</v>
      </c>
    </row>
    <row r="12567" customFormat="false" ht="14.25" hidden="false" customHeight="false" outlineLevel="0" collapsed="false">
      <c r="A12567" s="4" t="s">
        <v>12574</v>
      </c>
      <c r="B12567" s="4" t="n">
        <v>0.0183908775864993</v>
      </c>
    </row>
    <row r="12568" customFormat="false" ht="14.25" hidden="false" customHeight="false" outlineLevel="0" collapsed="false">
      <c r="A12568" s="4" t="s">
        <v>12575</v>
      </c>
      <c r="B12568" s="4" t="n">
        <v>0.0183908775864993</v>
      </c>
    </row>
    <row r="12569" customFormat="false" ht="14.25" hidden="false" customHeight="false" outlineLevel="0" collapsed="false">
      <c r="A12569" s="4" t="s">
        <v>12576</v>
      </c>
      <c r="B12569" s="4" t="n">
        <v>0.0183908775864993</v>
      </c>
    </row>
    <row r="12570" customFormat="false" ht="14.25" hidden="false" customHeight="false" outlineLevel="0" collapsed="false">
      <c r="A12570" s="4" t="s">
        <v>12577</v>
      </c>
      <c r="B12570" s="4" t="n">
        <v>0.0183908775864993</v>
      </c>
    </row>
    <row r="12571" customFormat="false" ht="14.25" hidden="false" customHeight="false" outlineLevel="0" collapsed="false">
      <c r="A12571" s="4" t="s">
        <v>12578</v>
      </c>
      <c r="B12571" s="4" t="n">
        <v>0.0183908775864993</v>
      </c>
    </row>
    <row r="12572" customFormat="false" ht="14.25" hidden="false" customHeight="false" outlineLevel="0" collapsed="false">
      <c r="A12572" s="4" t="s">
        <v>12579</v>
      </c>
      <c r="B12572" s="4" t="n">
        <v>0.0183908775864993</v>
      </c>
    </row>
    <row r="12573" customFormat="false" ht="14.25" hidden="false" customHeight="false" outlineLevel="0" collapsed="false">
      <c r="A12573" s="4" t="s">
        <v>12580</v>
      </c>
      <c r="B12573" s="4" t="n">
        <v>0.0183908775864993</v>
      </c>
    </row>
    <row r="12574" customFormat="false" ht="14.25" hidden="false" customHeight="false" outlineLevel="0" collapsed="false">
      <c r="A12574" s="4" t="s">
        <v>12581</v>
      </c>
      <c r="B12574" s="4" t="n">
        <v>0.0183908775864993</v>
      </c>
    </row>
    <row r="12575" customFormat="false" ht="14.25" hidden="false" customHeight="false" outlineLevel="0" collapsed="false">
      <c r="A12575" s="4" t="s">
        <v>12582</v>
      </c>
      <c r="B12575" s="4" t="n">
        <v>0.0183908775864993</v>
      </c>
    </row>
    <row r="12576" customFormat="false" ht="14.25" hidden="false" customHeight="false" outlineLevel="0" collapsed="false">
      <c r="A12576" s="4" t="s">
        <v>12583</v>
      </c>
      <c r="B12576" s="4" t="n">
        <v>0.0183908775864993</v>
      </c>
    </row>
    <row r="12577" customFormat="false" ht="14.25" hidden="false" customHeight="false" outlineLevel="0" collapsed="false">
      <c r="A12577" s="4" t="s">
        <v>12584</v>
      </c>
      <c r="B12577" s="4" t="n">
        <v>0.0183908775864993</v>
      </c>
    </row>
    <row r="12578" customFormat="false" ht="14.25" hidden="false" customHeight="false" outlineLevel="0" collapsed="false">
      <c r="A12578" s="4" t="s">
        <v>12585</v>
      </c>
      <c r="B12578" s="4" t="n">
        <v>0.0183908775864993</v>
      </c>
    </row>
    <row r="12579" customFormat="false" ht="14.25" hidden="false" customHeight="false" outlineLevel="0" collapsed="false">
      <c r="A12579" s="4" t="s">
        <v>12586</v>
      </c>
      <c r="B12579" s="4" t="n">
        <v>0.0183908775864993</v>
      </c>
    </row>
    <row r="12580" customFormat="false" ht="14.25" hidden="false" customHeight="false" outlineLevel="0" collapsed="false">
      <c r="A12580" s="4" t="s">
        <v>12587</v>
      </c>
      <c r="B12580" s="4" t="n">
        <v>0.0183908775864993</v>
      </c>
    </row>
    <row r="12581" customFormat="false" ht="14.25" hidden="false" customHeight="false" outlineLevel="0" collapsed="false">
      <c r="A12581" s="4" t="s">
        <v>12588</v>
      </c>
      <c r="B12581" s="4" t="n">
        <v>0.0183908775864993</v>
      </c>
    </row>
    <row r="12582" customFormat="false" ht="14.25" hidden="false" customHeight="false" outlineLevel="0" collapsed="false">
      <c r="A12582" s="4" t="s">
        <v>12589</v>
      </c>
      <c r="B12582" s="4" t="n">
        <v>0.0183908775864993</v>
      </c>
    </row>
    <row r="12583" customFormat="false" ht="14.25" hidden="false" customHeight="false" outlineLevel="0" collapsed="false">
      <c r="A12583" s="4" t="s">
        <v>12590</v>
      </c>
      <c r="B12583" s="4" t="n">
        <v>0.0183908775864993</v>
      </c>
    </row>
    <row r="12584" customFormat="false" ht="14.25" hidden="false" customHeight="false" outlineLevel="0" collapsed="false">
      <c r="A12584" s="4" t="s">
        <v>12591</v>
      </c>
      <c r="B12584" s="4" t="n">
        <v>0.0183908775864993</v>
      </c>
    </row>
    <row r="12585" customFormat="false" ht="14.25" hidden="false" customHeight="false" outlineLevel="0" collapsed="false">
      <c r="A12585" s="4" t="s">
        <v>12592</v>
      </c>
      <c r="B12585" s="4" t="n">
        <v>0.0183908775864993</v>
      </c>
    </row>
    <row r="12586" customFormat="false" ht="14.25" hidden="false" customHeight="false" outlineLevel="0" collapsed="false">
      <c r="A12586" s="4" t="s">
        <v>12593</v>
      </c>
      <c r="B12586" s="4" t="n">
        <v>0.0183908775864993</v>
      </c>
    </row>
    <row r="12587" customFormat="false" ht="14.25" hidden="false" customHeight="false" outlineLevel="0" collapsed="false">
      <c r="A12587" s="4" t="s">
        <v>12594</v>
      </c>
      <c r="B12587" s="4" t="n">
        <v>0.0183908775864993</v>
      </c>
    </row>
    <row r="12588" customFormat="false" ht="14.25" hidden="false" customHeight="false" outlineLevel="0" collapsed="false">
      <c r="A12588" s="4" t="s">
        <v>12595</v>
      </c>
      <c r="B12588" s="4" t="n">
        <v>0.0183908775864993</v>
      </c>
    </row>
    <row r="12589" customFormat="false" ht="14.25" hidden="false" customHeight="false" outlineLevel="0" collapsed="false">
      <c r="A12589" s="4" t="s">
        <v>12596</v>
      </c>
      <c r="B12589" s="4" t="n">
        <v>0.0183908775864993</v>
      </c>
    </row>
    <row r="12590" customFormat="false" ht="14.25" hidden="false" customHeight="false" outlineLevel="0" collapsed="false">
      <c r="A12590" s="4" t="s">
        <v>12597</v>
      </c>
      <c r="B12590" s="4" t="n">
        <v>0.0183908775864993</v>
      </c>
    </row>
    <row r="12591" customFormat="false" ht="14.25" hidden="false" customHeight="false" outlineLevel="0" collapsed="false">
      <c r="A12591" s="4" t="s">
        <v>12598</v>
      </c>
      <c r="B12591" s="4" t="n">
        <v>0.0183908775864993</v>
      </c>
    </row>
    <row r="12592" customFormat="false" ht="14.25" hidden="false" customHeight="false" outlineLevel="0" collapsed="false">
      <c r="A12592" s="4" t="s">
        <v>12599</v>
      </c>
      <c r="B12592" s="4" t="n">
        <v>0.0183908775864993</v>
      </c>
    </row>
    <row r="12593" customFormat="false" ht="14.25" hidden="false" customHeight="false" outlineLevel="0" collapsed="false">
      <c r="A12593" s="4" t="s">
        <v>12600</v>
      </c>
      <c r="B12593" s="4" t="n">
        <v>0.0183908775864993</v>
      </c>
    </row>
    <row r="12594" customFormat="false" ht="14.25" hidden="false" customHeight="false" outlineLevel="0" collapsed="false">
      <c r="A12594" s="4" t="s">
        <v>12601</v>
      </c>
      <c r="B12594" s="4" t="n">
        <v>0.0183908775864993</v>
      </c>
    </row>
    <row r="12595" customFormat="false" ht="14.25" hidden="false" customHeight="false" outlineLevel="0" collapsed="false">
      <c r="A12595" s="4" t="s">
        <v>12602</v>
      </c>
      <c r="B12595" s="4" t="n">
        <v>0.0183908775864993</v>
      </c>
    </row>
    <row r="12596" customFormat="false" ht="14.25" hidden="false" customHeight="false" outlineLevel="0" collapsed="false">
      <c r="A12596" s="4" t="s">
        <v>12603</v>
      </c>
      <c r="B12596" s="4" t="n">
        <v>0.0183908775864993</v>
      </c>
    </row>
    <row r="12597" customFormat="false" ht="14.25" hidden="false" customHeight="false" outlineLevel="0" collapsed="false">
      <c r="A12597" s="4" t="s">
        <v>12604</v>
      </c>
      <c r="B12597" s="4" t="n">
        <v>0.0183908775864993</v>
      </c>
    </row>
    <row r="12598" customFormat="false" ht="14.25" hidden="false" customHeight="false" outlineLevel="0" collapsed="false">
      <c r="A12598" s="4" t="s">
        <v>12605</v>
      </c>
      <c r="B12598" s="4" t="n">
        <v>0.0183908775864993</v>
      </c>
    </row>
    <row r="12599" customFormat="false" ht="14.25" hidden="false" customHeight="false" outlineLevel="0" collapsed="false">
      <c r="A12599" s="4" t="s">
        <v>12606</v>
      </c>
      <c r="B12599" s="4" t="n">
        <v>0.0183908775864993</v>
      </c>
    </row>
    <row r="12600" customFormat="false" ht="14.25" hidden="false" customHeight="false" outlineLevel="0" collapsed="false">
      <c r="A12600" s="4" t="s">
        <v>12607</v>
      </c>
      <c r="B12600" s="4" t="n">
        <v>0.0183908775864993</v>
      </c>
    </row>
    <row r="12601" customFormat="false" ht="14.25" hidden="false" customHeight="false" outlineLevel="0" collapsed="false">
      <c r="A12601" s="4" t="s">
        <v>12608</v>
      </c>
      <c r="B12601" s="4" t="n">
        <v>0.0183908775864993</v>
      </c>
    </row>
    <row r="12602" customFormat="false" ht="14.25" hidden="false" customHeight="false" outlineLevel="0" collapsed="false">
      <c r="A12602" s="4" t="s">
        <v>12609</v>
      </c>
      <c r="B12602" s="4" t="n">
        <v>0.0183908775864993</v>
      </c>
    </row>
    <row r="12603" customFormat="false" ht="14.25" hidden="false" customHeight="false" outlineLevel="0" collapsed="false">
      <c r="A12603" s="4" t="s">
        <v>12610</v>
      </c>
      <c r="B12603" s="4" t="n">
        <v>0.0183908775864993</v>
      </c>
    </row>
    <row r="12604" customFormat="false" ht="14.25" hidden="false" customHeight="false" outlineLevel="0" collapsed="false">
      <c r="A12604" s="4" t="s">
        <v>12611</v>
      </c>
      <c r="B12604" s="4" t="n">
        <v>0.0183908775864993</v>
      </c>
    </row>
    <row r="12605" customFormat="false" ht="14.25" hidden="false" customHeight="false" outlineLevel="0" collapsed="false">
      <c r="A12605" s="4" t="s">
        <v>12612</v>
      </c>
      <c r="B12605" s="4" t="n">
        <v>0.0183908775864993</v>
      </c>
    </row>
    <row r="12606" customFormat="false" ht="14.25" hidden="false" customHeight="false" outlineLevel="0" collapsed="false">
      <c r="A12606" s="4" t="s">
        <v>12613</v>
      </c>
      <c r="B12606" s="4" t="n">
        <v>0.0183908775864993</v>
      </c>
    </row>
    <row r="12607" customFormat="false" ht="14.25" hidden="false" customHeight="false" outlineLevel="0" collapsed="false">
      <c r="A12607" s="4" t="s">
        <v>12614</v>
      </c>
      <c r="B12607" s="4" t="n">
        <v>0.0183908775864993</v>
      </c>
    </row>
    <row r="12608" customFormat="false" ht="14.25" hidden="false" customHeight="false" outlineLevel="0" collapsed="false">
      <c r="A12608" s="4" t="s">
        <v>12615</v>
      </c>
      <c r="B12608" s="4" t="n">
        <v>0.0183908775864993</v>
      </c>
    </row>
    <row r="12609" customFormat="false" ht="14.25" hidden="false" customHeight="false" outlineLevel="0" collapsed="false">
      <c r="A12609" s="4" t="s">
        <v>12616</v>
      </c>
      <c r="B12609" s="4" t="n">
        <v>0.0183908775864993</v>
      </c>
    </row>
    <row r="12610" customFormat="false" ht="14.25" hidden="false" customHeight="false" outlineLevel="0" collapsed="false">
      <c r="A12610" s="4" t="s">
        <v>12617</v>
      </c>
      <c r="B12610" s="4" t="n">
        <v>0.0183908775864993</v>
      </c>
    </row>
    <row r="12611" customFormat="false" ht="14.25" hidden="false" customHeight="false" outlineLevel="0" collapsed="false">
      <c r="A12611" s="4" t="s">
        <v>12618</v>
      </c>
      <c r="B12611" s="4" t="n">
        <v>0.0183908775864993</v>
      </c>
    </row>
    <row r="12612" customFormat="false" ht="14.25" hidden="false" customHeight="false" outlineLevel="0" collapsed="false">
      <c r="A12612" s="4" t="s">
        <v>12619</v>
      </c>
      <c r="B12612" s="4" t="n">
        <v>0.0183908775864993</v>
      </c>
    </row>
    <row r="12613" customFormat="false" ht="14.25" hidden="false" customHeight="false" outlineLevel="0" collapsed="false">
      <c r="A12613" s="4" t="s">
        <v>12620</v>
      </c>
      <c r="B12613" s="4" t="n">
        <v>0.0183908775864993</v>
      </c>
    </row>
    <row r="12614" customFormat="false" ht="14.25" hidden="false" customHeight="false" outlineLevel="0" collapsed="false">
      <c r="A12614" s="4" t="s">
        <v>12621</v>
      </c>
      <c r="B12614" s="4" t="n">
        <v>0.0183908775864993</v>
      </c>
    </row>
    <row r="12615" customFormat="false" ht="14.25" hidden="false" customHeight="false" outlineLevel="0" collapsed="false">
      <c r="A12615" s="4" t="s">
        <v>12622</v>
      </c>
      <c r="B12615" s="4" t="n">
        <v>0.0183908775864993</v>
      </c>
    </row>
    <row r="12616" customFormat="false" ht="14.25" hidden="false" customHeight="false" outlineLevel="0" collapsed="false">
      <c r="A12616" s="4" t="s">
        <v>12623</v>
      </c>
      <c r="B12616" s="4" t="n">
        <v>0.0183908775864993</v>
      </c>
    </row>
    <row r="12617" customFormat="false" ht="14.25" hidden="false" customHeight="false" outlineLevel="0" collapsed="false">
      <c r="A12617" s="4" t="s">
        <v>12624</v>
      </c>
      <c r="B12617" s="4" t="n">
        <v>0.0183908775864993</v>
      </c>
    </row>
    <row r="12618" customFormat="false" ht="14.25" hidden="false" customHeight="false" outlineLevel="0" collapsed="false">
      <c r="A12618" s="4" t="s">
        <v>12625</v>
      </c>
      <c r="B12618" s="4" t="n">
        <v>0.0183908775864993</v>
      </c>
    </row>
    <row r="12619" customFormat="false" ht="14.25" hidden="false" customHeight="false" outlineLevel="0" collapsed="false">
      <c r="A12619" s="4" t="s">
        <v>12626</v>
      </c>
      <c r="B12619" s="4" t="n">
        <v>0.0183908775864993</v>
      </c>
    </row>
    <row r="12620" customFormat="false" ht="14.25" hidden="false" customHeight="false" outlineLevel="0" collapsed="false">
      <c r="A12620" s="4" t="s">
        <v>12627</v>
      </c>
      <c r="B12620" s="4" t="n">
        <v>0.0183908775864993</v>
      </c>
    </row>
    <row r="12621" customFormat="false" ht="14.25" hidden="false" customHeight="false" outlineLevel="0" collapsed="false">
      <c r="A12621" s="4" t="s">
        <v>12628</v>
      </c>
      <c r="B12621" s="4" t="n">
        <v>0.0183908775864993</v>
      </c>
    </row>
    <row r="12622" customFormat="false" ht="14.25" hidden="false" customHeight="false" outlineLevel="0" collapsed="false">
      <c r="A12622" s="4" t="s">
        <v>12629</v>
      </c>
      <c r="B12622" s="4" t="n">
        <v>0.0183908775864993</v>
      </c>
    </row>
    <row r="12623" customFormat="false" ht="14.25" hidden="false" customHeight="false" outlineLevel="0" collapsed="false">
      <c r="A12623" s="4" t="s">
        <v>12630</v>
      </c>
      <c r="B12623" s="4" t="n">
        <v>0.0183908775864993</v>
      </c>
    </row>
    <row r="12624" customFormat="false" ht="14.25" hidden="false" customHeight="false" outlineLevel="0" collapsed="false">
      <c r="A12624" s="4" t="s">
        <v>12631</v>
      </c>
      <c r="B12624" s="4" t="n">
        <v>0.0183908775864993</v>
      </c>
    </row>
    <row r="12625" customFormat="false" ht="14.25" hidden="false" customHeight="false" outlineLevel="0" collapsed="false">
      <c r="A12625" s="4" t="s">
        <v>12632</v>
      </c>
      <c r="B12625" s="4" t="n">
        <v>0.0183908775864993</v>
      </c>
    </row>
    <row r="12626" customFormat="false" ht="14.25" hidden="false" customHeight="false" outlineLevel="0" collapsed="false">
      <c r="A12626" s="4" t="s">
        <v>12633</v>
      </c>
      <c r="B12626" s="4" t="n">
        <v>0.0183908775864993</v>
      </c>
    </row>
    <row r="12627" customFormat="false" ht="14.25" hidden="false" customHeight="false" outlineLevel="0" collapsed="false">
      <c r="A12627" s="4" t="s">
        <v>12634</v>
      </c>
      <c r="B12627" s="4" t="n">
        <v>0.0183908775864993</v>
      </c>
    </row>
    <row r="12628" customFormat="false" ht="14.25" hidden="false" customHeight="false" outlineLevel="0" collapsed="false">
      <c r="A12628" s="4" t="s">
        <v>12635</v>
      </c>
      <c r="B12628" s="4" t="n">
        <v>0.0183908775864993</v>
      </c>
    </row>
    <row r="12629" customFormat="false" ht="14.25" hidden="false" customHeight="false" outlineLevel="0" collapsed="false">
      <c r="A12629" s="4" t="s">
        <v>12636</v>
      </c>
      <c r="B12629" s="4" t="n">
        <v>0.0183908775864993</v>
      </c>
    </row>
    <row r="12630" customFormat="false" ht="14.25" hidden="false" customHeight="false" outlineLevel="0" collapsed="false">
      <c r="A12630" s="4" t="s">
        <v>12637</v>
      </c>
      <c r="B12630" s="4" t="n">
        <v>0.0183908775864993</v>
      </c>
    </row>
    <row r="12631" customFormat="false" ht="14.25" hidden="false" customHeight="false" outlineLevel="0" collapsed="false">
      <c r="A12631" s="4" t="s">
        <v>12638</v>
      </c>
      <c r="B12631" s="4" t="n">
        <v>0.0183908775864993</v>
      </c>
    </row>
    <row r="12632" customFormat="false" ht="14.25" hidden="false" customHeight="false" outlineLevel="0" collapsed="false">
      <c r="A12632" s="4" t="s">
        <v>12639</v>
      </c>
      <c r="B12632" s="4" t="n">
        <v>0.0183908775864993</v>
      </c>
    </row>
    <row r="12633" customFormat="false" ht="14.25" hidden="false" customHeight="false" outlineLevel="0" collapsed="false">
      <c r="A12633" s="4" t="s">
        <v>12640</v>
      </c>
      <c r="B12633" s="4" t="n">
        <v>0.0183908775864993</v>
      </c>
    </row>
    <row r="12634" customFormat="false" ht="14.25" hidden="false" customHeight="false" outlineLevel="0" collapsed="false">
      <c r="A12634" s="4" t="s">
        <v>12641</v>
      </c>
      <c r="B12634" s="4" t="n">
        <v>0.0183908775864993</v>
      </c>
    </row>
    <row r="12635" customFormat="false" ht="14.25" hidden="false" customHeight="false" outlineLevel="0" collapsed="false">
      <c r="A12635" s="4" t="s">
        <v>12642</v>
      </c>
      <c r="B12635" s="4" t="n">
        <v>0.0183908775864993</v>
      </c>
    </row>
    <row r="12636" customFormat="false" ht="14.25" hidden="false" customHeight="false" outlineLevel="0" collapsed="false">
      <c r="A12636" s="4" t="s">
        <v>12643</v>
      </c>
      <c r="B12636" s="4" t="n">
        <v>0.0183908775864993</v>
      </c>
    </row>
    <row r="12637" customFormat="false" ht="14.25" hidden="false" customHeight="false" outlineLevel="0" collapsed="false">
      <c r="A12637" s="4" t="s">
        <v>12644</v>
      </c>
      <c r="B12637" s="4" t="n">
        <v>0.0183908775864993</v>
      </c>
    </row>
    <row r="12638" customFormat="false" ht="14.25" hidden="false" customHeight="false" outlineLevel="0" collapsed="false">
      <c r="A12638" s="4" t="s">
        <v>12645</v>
      </c>
      <c r="B12638" s="4" t="n">
        <v>0.0183908775864993</v>
      </c>
    </row>
    <row r="12639" customFormat="false" ht="14.25" hidden="false" customHeight="false" outlineLevel="0" collapsed="false">
      <c r="A12639" s="4" t="s">
        <v>12646</v>
      </c>
      <c r="B12639" s="4" t="n">
        <v>0.0183908775864993</v>
      </c>
    </row>
    <row r="12640" customFormat="false" ht="14.25" hidden="false" customHeight="false" outlineLevel="0" collapsed="false">
      <c r="A12640" s="4" t="s">
        <v>12647</v>
      </c>
      <c r="B12640" s="4" t="n">
        <v>0.0183908775864993</v>
      </c>
    </row>
    <row r="12641" customFormat="false" ht="14.25" hidden="false" customHeight="false" outlineLevel="0" collapsed="false">
      <c r="A12641" s="4" t="s">
        <v>12648</v>
      </c>
      <c r="B12641" s="4" t="n">
        <v>0.0183908775864993</v>
      </c>
    </row>
    <row r="12642" customFormat="false" ht="14.25" hidden="false" customHeight="false" outlineLevel="0" collapsed="false">
      <c r="A12642" s="4" t="s">
        <v>12649</v>
      </c>
      <c r="B12642" s="4" t="n">
        <v>0.0183908775864993</v>
      </c>
    </row>
    <row r="12643" customFormat="false" ht="14.25" hidden="false" customHeight="false" outlineLevel="0" collapsed="false">
      <c r="A12643" s="4" t="s">
        <v>12650</v>
      </c>
      <c r="B12643" s="4" t="n">
        <v>0.0183908775864993</v>
      </c>
    </row>
    <row r="12644" customFormat="false" ht="14.25" hidden="false" customHeight="false" outlineLevel="0" collapsed="false">
      <c r="A12644" s="4" t="s">
        <v>12651</v>
      </c>
      <c r="B12644" s="4" t="n">
        <v>0.0183908775864993</v>
      </c>
    </row>
    <row r="12645" customFormat="false" ht="14.25" hidden="false" customHeight="false" outlineLevel="0" collapsed="false">
      <c r="A12645" s="4" t="s">
        <v>12652</v>
      </c>
      <c r="B12645" s="4" t="n">
        <v>0.0183908775864993</v>
      </c>
    </row>
    <row r="12646" customFormat="false" ht="14.25" hidden="false" customHeight="false" outlineLevel="0" collapsed="false">
      <c r="A12646" s="4" t="s">
        <v>12653</v>
      </c>
      <c r="B12646" s="4" t="n">
        <v>0.0183908775864993</v>
      </c>
    </row>
    <row r="12647" customFormat="false" ht="14.25" hidden="false" customHeight="false" outlineLevel="0" collapsed="false">
      <c r="A12647" s="4" t="s">
        <v>12654</v>
      </c>
      <c r="B12647" s="4" t="n">
        <v>0.0183908775864993</v>
      </c>
    </row>
    <row r="12648" customFormat="false" ht="14.25" hidden="false" customHeight="false" outlineLevel="0" collapsed="false">
      <c r="A12648" s="4" t="s">
        <v>12655</v>
      </c>
      <c r="B12648" s="4" t="n">
        <v>0.0183908775864993</v>
      </c>
    </row>
    <row r="12649" customFormat="false" ht="14.25" hidden="false" customHeight="false" outlineLevel="0" collapsed="false">
      <c r="A12649" s="4" t="s">
        <v>12656</v>
      </c>
      <c r="B12649" s="4" t="n">
        <v>0.0183908775864993</v>
      </c>
    </row>
    <row r="12650" customFormat="false" ht="14.25" hidden="false" customHeight="false" outlineLevel="0" collapsed="false">
      <c r="A12650" s="4" t="s">
        <v>12657</v>
      </c>
      <c r="B12650" s="4" t="n">
        <v>0.0183908775864993</v>
      </c>
    </row>
    <row r="12651" customFormat="false" ht="14.25" hidden="false" customHeight="false" outlineLevel="0" collapsed="false">
      <c r="A12651" s="4" t="s">
        <v>12658</v>
      </c>
      <c r="B12651" s="4" t="n">
        <v>0.0183908775864993</v>
      </c>
    </row>
    <row r="12652" customFormat="false" ht="14.25" hidden="false" customHeight="false" outlineLevel="0" collapsed="false">
      <c r="A12652" s="4" t="s">
        <v>12659</v>
      </c>
      <c r="B12652" s="4" t="n">
        <v>0.0183908775864993</v>
      </c>
    </row>
    <row r="12653" customFormat="false" ht="14.25" hidden="false" customHeight="false" outlineLevel="0" collapsed="false">
      <c r="A12653" s="4" t="s">
        <v>12660</v>
      </c>
      <c r="B12653" s="4" t="n">
        <v>0.0183908775864993</v>
      </c>
    </row>
    <row r="12654" customFormat="false" ht="14.25" hidden="false" customHeight="false" outlineLevel="0" collapsed="false">
      <c r="A12654" s="4" t="s">
        <v>12661</v>
      </c>
      <c r="B12654" s="4" t="n">
        <v>0.0183908775864993</v>
      </c>
    </row>
    <row r="12655" customFormat="false" ht="14.25" hidden="false" customHeight="false" outlineLevel="0" collapsed="false">
      <c r="A12655" s="4" t="s">
        <v>12662</v>
      </c>
      <c r="B12655" s="4" t="n">
        <v>0.0183908775864993</v>
      </c>
    </row>
    <row r="12656" customFormat="false" ht="14.25" hidden="false" customHeight="false" outlineLevel="0" collapsed="false">
      <c r="A12656" s="4" t="s">
        <v>12663</v>
      </c>
      <c r="B12656" s="4" t="n">
        <v>0.0183908775864993</v>
      </c>
    </row>
    <row r="12657" customFormat="false" ht="14.25" hidden="false" customHeight="false" outlineLevel="0" collapsed="false">
      <c r="A12657" s="4" t="s">
        <v>12664</v>
      </c>
      <c r="B12657" s="4" t="n">
        <v>0.0183908775864993</v>
      </c>
    </row>
    <row r="12658" customFormat="false" ht="14.25" hidden="false" customHeight="false" outlineLevel="0" collapsed="false">
      <c r="A12658" s="4" t="s">
        <v>12665</v>
      </c>
      <c r="B12658" s="4" t="n">
        <v>0.0183908775864993</v>
      </c>
    </row>
    <row r="12659" customFormat="false" ht="14.25" hidden="false" customHeight="false" outlineLevel="0" collapsed="false">
      <c r="A12659" s="4" t="s">
        <v>12666</v>
      </c>
      <c r="B12659" s="4" t="n">
        <v>0.0183908775864993</v>
      </c>
    </row>
    <row r="12660" customFormat="false" ht="14.25" hidden="false" customHeight="false" outlineLevel="0" collapsed="false">
      <c r="A12660" s="4" t="s">
        <v>12667</v>
      </c>
      <c r="B12660" s="4" t="n">
        <v>0.0183908775864993</v>
      </c>
    </row>
    <row r="12661" customFormat="false" ht="14.25" hidden="false" customHeight="false" outlineLevel="0" collapsed="false">
      <c r="A12661" s="4" t="s">
        <v>12668</v>
      </c>
      <c r="B12661" s="4" t="n">
        <v>0.0183908775864993</v>
      </c>
    </row>
    <row r="12662" customFormat="false" ht="14.25" hidden="false" customHeight="false" outlineLevel="0" collapsed="false">
      <c r="A12662" s="4" t="s">
        <v>12669</v>
      </c>
      <c r="B12662" s="4" t="n">
        <v>0.0183908775864993</v>
      </c>
    </row>
    <row r="12663" customFormat="false" ht="14.25" hidden="false" customHeight="false" outlineLevel="0" collapsed="false">
      <c r="A12663" s="4" t="s">
        <v>12670</v>
      </c>
      <c r="B12663" s="4" t="n">
        <v>0.0183908775864993</v>
      </c>
    </row>
    <row r="12664" customFormat="false" ht="14.25" hidden="false" customHeight="false" outlineLevel="0" collapsed="false">
      <c r="A12664" s="4" t="s">
        <v>12671</v>
      </c>
      <c r="B12664" s="4" t="n">
        <v>0.0183908775864993</v>
      </c>
    </row>
    <row r="12665" customFormat="false" ht="14.25" hidden="false" customHeight="false" outlineLevel="0" collapsed="false">
      <c r="A12665" s="4" t="s">
        <v>12672</v>
      </c>
      <c r="B12665" s="4" t="n">
        <v>0.0183908775864993</v>
      </c>
    </row>
    <row r="12666" customFormat="false" ht="14.25" hidden="false" customHeight="false" outlineLevel="0" collapsed="false">
      <c r="A12666" s="4" t="s">
        <v>12673</v>
      </c>
      <c r="B12666" s="4" t="n">
        <v>0.0183908775864993</v>
      </c>
    </row>
    <row r="12667" customFormat="false" ht="14.25" hidden="false" customHeight="false" outlineLevel="0" collapsed="false">
      <c r="A12667" s="4" t="s">
        <v>12674</v>
      </c>
      <c r="B12667" s="4" t="n">
        <v>0.0183908775864993</v>
      </c>
    </row>
    <row r="12668" customFormat="false" ht="14.25" hidden="false" customHeight="false" outlineLevel="0" collapsed="false">
      <c r="A12668" s="4" t="s">
        <v>12675</v>
      </c>
      <c r="B12668" s="4" t="n">
        <v>0.0183908775864993</v>
      </c>
    </row>
    <row r="12669" customFormat="false" ht="14.25" hidden="false" customHeight="false" outlineLevel="0" collapsed="false">
      <c r="A12669" s="4" t="s">
        <v>12676</v>
      </c>
      <c r="B12669" s="4" t="n">
        <v>0.0183908775864993</v>
      </c>
    </row>
    <row r="12670" customFormat="false" ht="14.25" hidden="false" customHeight="false" outlineLevel="0" collapsed="false">
      <c r="A12670" s="4" t="s">
        <v>12677</v>
      </c>
      <c r="B12670" s="4" t="n">
        <v>0.0183908775864993</v>
      </c>
    </row>
    <row r="12671" customFormat="false" ht="14.25" hidden="false" customHeight="false" outlineLevel="0" collapsed="false">
      <c r="A12671" s="4" t="s">
        <v>12678</v>
      </c>
      <c r="B12671" s="4" t="n">
        <v>0.0183908775864993</v>
      </c>
    </row>
    <row r="12672" customFormat="false" ht="14.25" hidden="false" customHeight="false" outlineLevel="0" collapsed="false">
      <c r="A12672" s="4" t="s">
        <v>12679</v>
      </c>
      <c r="B12672" s="4" t="n">
        <v>0.0183908775864993</v>
      </c>
    </row>
    <row r="12673" customFormat="false" ht="14.25" hidden="false" customHeight="false" outlineLevel="0" collapsed="false">
      <c r="A12673" s="4" t="s">
        <v>12680</v>
      </c>
      <c r="B12673" s="4" t="n">
        <v>0.0183908775864993</v>
      </c>
    </row>
    <row r="12674" customFormat="false" ht="14.25" hidden="false" customHeight="false" outlineLevel="0" collapsed="false">
      <c r="A12674" s="4" t="s">
        <v>12681</v>
      </c>
      <c r="B12674" s="4" t="n">
        <v>0.0183908775864993</v>
      </c>
    </row>
    <row r="12675" customFormat="false" ht="14.25" hidden="false" customHeight="false" outlineLevel="0" collapsed="false">
      <c r="A12675" s="4" t="s">
        <v>12682</v>
      </c>
      <c r="B12675" s="4" t="n">
        <v>0.0183908775864993</v>
      </c>
    </row>
    <row r="12676" customFormat="false" ht="14.25" hidden="false" customHeight="false" outlineLevel="0" collapsed="false">
      <c r="A12676" s="4" t="s">
        <v>12683</v>
      </c>
      <c r="B12676" s="4" t="n">
        <v>0.0183908775864993</v>
      </c>
    </row>
    <row r="12677" customFormat="false" ht="14.25" hidden="false" customHeight="false" outlineLevel="0" collapsed="false">
      <c r="A12677" s="4" t="s">
        <v>12684</v>
      </c>
      <c r="B12677" s="4" t="n">
        <v>0.0183908775864993</v>
      </c>
    </row>
    <row r="12678" customFormat="false" ht="14.25" hidden="false" customHeight="false" outlineLevel="0" collapsed="false">
      <c r="A12678" s="4" t="s">
        <v>12685</v>
      </c>
      <c r="B12678" s="4" t="n">
        <v>0.0183908775864993</v>
      </c>
    </row>
    <row r="12679" customFormat="false" ht="14.25" hidden="false" customHeight="false" outlineLevel="0" collapsed="false">
      <c r="A12679" s="4" t="s">
        <v>12686</v>
      </c>
      <c r="B12679" s="4" t="n">
        <v>0.0183908775864993</v>
      </c>
    </row>
    <row r="12680" customFormat="false" ht="14.25" hidden="false" customHeight="false" outlineLevel="0" collapsed="false">
      <c r="A12680" s="4" t="s">
        <v>12687</v>
      </c>
      <c r="B12680" s="4" t="n">
        <v>0.0183908775864993</v>
      </c>
    </row>
    <row r="12681" customFormat="false" ht="14.25" hidden="false" customHeight="false" outlineLevel="0" collapsed="false">
      <c r="A12681" s="4" t="s">
        <v>12688</v>
      </c>
      <c r="B12681" s="4" t="n">
        <v>0.0183908775864993</v>
      </c>
    </row>
    <row r="12682" customFormat="false" ht="14.25" hidden="false" customHeight="false" outlineLevel="0" collapsed="false">
      <c r="A12682" s="4" t="s">
        <v>12689</v>
      </c>
      <c r="B12682" s="4" t="n">
        <v>0.0183908775864993</v>
      </c>
    </row>
    <row r="12683" customFormat="false" ht="14.25" hidden="false" customHeight="false" outlineLevel="0" collapsed="false">
      <c r="A12683" s="4" t="s">
        <v>12690</v>
      </c>
      <c r="B12683" s="4" t="n">
        <v>0.0183908775864993</v>
      </c>
    </row>
    <row r="12684" customFormat="false" ht="14.25" hidden="false" customHeight="false" outlineLevel="0" collapsed="false">
      <c r="A12684" s="4" t="s">
        <v>12691</v>
      </c>
      <c r="B12684" s="4" t="n">
        <v>0.0183908775864993</v>
      </c>
    </row>
    <row r="12685" customFormat="false" ht="14.25" hidden="false" customHeight="false" outlineLevel="0" collapsed="false">
      <c r="A12685" s="4" t="s">
        <v>12692</v>
      </c>
      <c r="B12685" s="4" t="n">
        <v>0.0183908775864993</v>
      </c>
    </row>
    <row r="12686" customFormat="false" ht="14.25" hidden="false" customHeight="false" outlineLevel="0" collapsed="false">
      <c r="A12686" s="4" t="s">
        <v>12693</v>
      </c>
      <c r="B12686" s="4" t="n">
        <v>0.0183908775864993</v>
      </c>
    </row>
    <row r="12687" customFormat="false" ht="14.25" hidden="false" customHeight="false" outlineLevel="0" collapsed="false">
      <c r="A12687" s="4" t="s">
        <v>12694</v>
      </c>
      <c r="B12687" s="4" t="n">
        <v>0.0183908775864993</v>
      </c>
    </row>
    <row r="12688" customFormat="false" ht="14.25" hidden="false" customHeight="false" outlineLevel="0" collapsed="false">
      <c r="A12688" s="4" t="s">
        <v>12695</v>
      </c>
      <c r="B12688" s="4" t="n">
        <v>0.0183908775864993</v>
      </c>
    </row>
    <row r="12689" customFormat="false" ht="14.25" hidden="false" customHeight="false" outlineLevel="0" collapsed="false">
      <c r="A12689" s="4" t="s">
        <v>12696</v>
      </c>
      <c r="B12689" s="4" t="n">
        <v>0.0183908775864993</v>
      </c>
    </row>
    <row r="12690" customFormat="false" ht="14.25" hidden="false" customHeight="false" outlineLevel="0" collapsed="false">
      <c r="A12690" s="4" t="s">
        <v>12697</v>
      </c>
      <c r="B12690" s="4" t="n">
        <v>0.0183908775864993</v>
      </c>
    </row>
    <row r="12691" customFormat="false" ht="14.25" hidden="false" customHeight="false" outlineLevel="0" collapsed="false">
      <c r="A12691" s="4" t="s">
        <v>12698</v>
      </c>
      <c r="B12691" s="4" t="n">
        <v>0.0183908775864993</v>
      </c>
    </row>
    <row r="12692" customFormat="false" ht="14.25" hidden="false" customHeight="false" outlineLevel="0" collapsed="false">
      <c r="A12692" s="4" t="s">
        <v>12699</v>
      </c>
      <c r="B12692" s="4" t="n">
        <v>0.0183908775864993</v>
      </c>
    </row>
    <row r="12693" customFormat="false" ht="14.25" hidden="false" customHeight="false" outlineLevel="0" collapsed="false">
      <c r="A12693" s="4" t="s">
        <v>12700</v>
      </c>
      <c r="B12693" s="4" t="n">
        <v>0.0183908775864993</v>
      </c>
    </row>
    <row r="12694" customFormat="false" ht="14.25" hidden="false" customHeight="false" outlineLevel="0" collapsed="false">
      <c r="A12694" s="4" t="s">
        <v>12701</v>
      </c>
      <c r="B12694" s="4" t="n">
        <v>0.0183908775864993</v>
      </c>
    </row>
    <row r="12695" customFormat="false" ht="14.25" hidden="false" customHeight="false" outlineLevel="0" collapsed="false">
      <c r="A12695" s="4" t="s">
        <v>12702</v>
      </c>
      <c r="B12695" s="4" t="n">
        <v>0.0183908775864993</v>
      </c>
    </row>
    <row r="12696" customFormat="false" ht="14.25" hidden="false" customHeight="false" outlineLevel="0" collapsed="false">
      <c r="A12696" s="4" t="s">
        <v>12703</v>
      </c>
      <c r="B12696" s="4" t="n">
        <v>0.0183908775864993</v>
      </c>
    </row>
    <row r="12697" customFormat="false" ht="14.25" hidden="false" customHeight="false" outlineLevel="0" collapsed="false">
      <c r="A12697" s="4" t="s">
        <v>12704</v>
      </c>
      <c r="B12697" s="4" t="n">
        <v>0.0183908775864993</v>
      </c>
    </row>
    <row r="12698" customFormat="false" ht="14.25" hidden="false" customHeight="false" outlineLevel="0" collapsed="false">
      <c r="A12698" s="4" t="s">
        <v>12705</v>
      </c>
      <c r="B12698" s="4" t="n">
        <v>0.0183908775864993</v>
      </c>
    </row>
    <row r="12699" customFormat="false" ht="14.25" hidden="false" customHeight="false" outlineLevel="0" collapsed="false">
      <c r="A12699" s="4" t="s">
        <v>12706</v>
      </c>
      <c r="B12699" s="4" t="n">
        <v>0.0183908775864993</v>
      </c>
    </row>
    <row r="12700" customFormat="false" ht="14.25" hidden="false" customHeight="false" outlineLevel="0" collapsed="false">
      <c r="A12700" s="4" t="s">
        <v>12707</v>
      </c>
      <c r="B12700" s="4" t="n">
        <v>0.0183908775864993</v>
      </c>
    </row>
    <row r="12701" customFormat="false" ht="14.25" hidden="false" customHeight="false" outlineLevel="0" collapsed="false">
      <c r="A12701" s="4" t="s">
        <v>12708</v>
      </c>
      <c r="B12701" s="4" t="n">
        <v>0.0183908775864993</v>
      </c>
    </row>
    <row r="12702" customFormat="false" ht="14.25" hidden="false" customHeight="false" outlineLevel="0" collapsed="false">
      <c r="A12702" s="4" t="s">
        <v>12709</v>
      </c>
      <c r="B12702" s="4" t="n">
        <v>0.0183908775864993</v>
      </c>
    </row>
    <row r="12703" customFormat="false" ht="14.25" hidden="false" customHeight="false" outlineLevel="0" collapsed="false">
      <c r="A12703" s="4" t="s">
        <v>12710</v>
      </c>
      <c r="B12703" s="4" t="n">
        <v>0.0183908775864993</v>
      </c>
    </row>
    <row r="12704" customFormat="false" ht="14.25" hidden="false" customHeight="false" outlineLevel="0" collapsed="false">
      <c r="A12704" s="4" t="s">
        <v>12711</v>
      </c>
      <c r="B12704" s="4" t="n">
        <v>0.0183908775864993</v>
      </c>
    </row>
    <row r="12705" customFormat="false" ht="14.25" hidden="false" customHeight="false" outlineLevel="0" collapsed="false">
      <c r="A12705" s="4" t="s">
        <v>12712</v>
      </c>
      <c r="B12705" s="4" t="n">
        <v>0.0183908775864993</v>
      </c>
    </row>
    <row r="12706" customFormat="false" ht="14.25" hidden="false" customHeight="false" outlineLevel="0" collapsed="false">
      <c r="A12706" s="4" t="s">
        <v>12713</v>
      </c>
      <c r="B12706" s="4" t="n">
        <v>0.0183908775864993</v>
      </c>
    </row>
    <row r="12707" customFormat="false" ht="14.25" hidden="false" customHeight="false" outlineLevel="0" collapsed="false">
      <c r="A12707" s="4" t="s">
        <v>12714</v>
      </c>
      <c r="B12707" s="4" t="n">
        <v>0.0183908775864993</v>
      </c>
    </row>
    <row r="12708" customFormat="false" ht="14.25" hidden="false" customHeight="false" outlineLevel="0" collapsed="false">
      <c r="A12708" s="4" t="s">
        <v>12715</v>
      </c>
      <c r="B12708" s="4" t="n">
        <v>0.0183908775864993</v>
      </c>
    </row>
    <row r="12709" customFormat="false" ht="14.25" hidden="false" customHeight="false" outlineLevel="0" collapsed="false">
      <c r="A12709" s="4" t="s">
        <v>12716</v>
      </c>
      <c r="B12709" s="4" t="n">
        <v>0.0183908775864993</v>
      </c>
    </row>
    <row r="12710" customFormat="false" ht="14.25" hidden="false" customHeight="false" outlineLevel="0" collapsed="false">
      <c r="A12710" s="4" t="s">
        <v>12717</v>
      </c>
      <c r="B12710" s="4" t="n">
        <v>0.0183908775864993</v>
      </c>
    </row>
    <row r="12711" customFormat="false" ht="14.25" hidden="false" customHeight="false" outlineLevel="0" collapsed="false">
      <c r="A12711" s="4" t="s">
        <v>12718</v>
      </c>
      <c r="B12711" s="4" t="n">
        <v>0.0183908775864993</v>
      </c>
    </row>
    <row r="12712" customFormat="false" ht="14.25" hidden="false" customHeight="false" outlineLevel="0" collapsed="false">
      <c r="A12712" s="4" t="s">
        <v>12719</v>
      </c>
      <c r="B12712" s="4" t="n">
        <v>0.0183908775864993</v>
      </c>
    </row>
    <row r="12713" customFormat="false" ht="14.25" hidden="false" customHeight="false" outlineLevel="0" collapsed="false">
      <c r="A12713" s="4" t="s">
        <v>12720</v>
      </c>
      <c r="B12713" s="4" t="n">
        <v>0.0183908775864993</v>
      </c>
    </row>
    <row r="12714" customFormat="false" ht="14.25" hidden="false" customHeight="false" outlineLevel="0" collapsed="false">
      <c r="A12714" s="4" t="s">
        <v>12721</v>
      </c>
      <c r="B12714" s="4" t="n">
        <v>0.0183908775864993</v>
      </c>
    </row>
    <row r="12715" customFormat="false" ht="14.25" hidden="false" customHeight="false" outlineLevel="0" collapsed="false">
      <c r="A12715" s="4" t="s">
        <v>12722</v>
      </c>
      <c r="B12715" s="4" t="n">
        <v>0.0183908775864993</v>
      </c>
    </row>
    <row r="12716" customFormat="false" ht="14.25" hidden="false" customHeight="false" outlineLevel="0" collapsed="false">
      <c r="A12716" s="4" t="s">
        <v>12723</v>
      </c>
      <c r="B12716" s="4" t="n">
        <v>0.0183908775864993</v>
      </c>
    </row>
    <row r="12717" customFormat="false" ht="14.25" hidden="false" customHeight="false" outlineLevel="0" collapsed="false">
      <c r="A12717" s="4" t="s">
        <v>12724</v>
      </c>
      <c r="B12717" s="4" t="n">
        <v>0.0183908775864993</v>
      </c>
    </row>
    <row r="12718" customFormat="false" ht="14.25" hidden="false" customHeight="false" outlineLevel="0" collapsed="false">
      <c r="A12718" s="4" t="s">
        <v>12725</v>
      </c>
      <c r="B12718" s="4" t="n">
        <v>0.0183908775864993</v>
      </c>
    </row>
    <row r="12719" customFormat="false" ht="14.25" hidden="false" customHeight="false" outlineLevel="0" collapsed="false">
      <c r="A12719" s="4" t="s">
        <v>12726</v>
      </c>
      <c r="B12719" s="4" t="n">
        <v>0.0183908775864993</v>
      </c>
    </row>
    <row r="12720" customFormat="false" ht="14.25" hidden="false" customHeight="false" outlineLevel="0" collapsed="false">
      <c r="A12720" s="4" t="s">
        <v>12727</v>
      </c>
      <c r="B12720" s="4" t="n">
        <v>0.0183908775864993</v>
      </c>
    </row>
    <row r="12721" customFormat="false" ht="14.25" hidden="false" customHeight="false" outlineLevel="0" collapsed="false">
      <c r="A12721" s="4" t="s">
        <v>12728</v>
      </c>
      <c r="B12721" s="4" t="n">
        <v>0.0183908775864993</v>
      </c>
    </row>
    <row r="12722" customFormat="false" ht="14.25" hidden="false" customHeight="false" outlineLevel="0" collapsed="false">
      <c r="A12722" s="4" t="s">
        <v>12729</v>
      </c>
      <c r="B12722" s="4" t="n">
        <v>0.0183908775864993</v>
      </c>
    </row>
    <row r="12723" customFormat="false" ht="14.25" hidden="false" customHeight="false" outlineLevel="0" collapsed="false">
      <c r="A12723" s="4" t="s">
        <v>12730</v>
      </c>
      <c r="B12723" s="4" t="n">
        <v>0.0183908775864993</v>
      </c>
    </row>
    <row r="12724" customFormat="false" ht="14.25" hidden="false" customHeight="false" outlineLevel="0" collapsed="false">
      <c r="A12724" s="4" t="s">
        <v>12731</v>
      </c>
      <c r="B12724" s="4" t="n">
        <v>0.0183908775864993</v>
      </c>
    </row>
    <row r="12725" customFormat="false" ht="14.25" hidden="false" customHeight="false" outlineLevel="0" collapsed="false">
      <c r="A12725" s="4" t="s">
        <v>12732</v>
      </c>
      <c r="B12725" s="4" t="n">
        <v>0.0183908775864993</v>
      </c>
    </row>
    <row r="12726" customFormat="false" ht="14.25" hidden="false" customHeight="false" outlineLevel="0" collapsed="false">
      <c r="A12726" s="4" t="s">
        <v>12733</v>
      </c>
      <c r="B12726" s="4" t="n">
        <v>0.0183908775864993</v>
      </c>
    </row>
    <row r="12727" customFormat="false" ht="14.25" hidden="false" customHeight="false" outlineLevel="0" collapsed="false">
      <c r="A12727" s="4" t="s">
        <v>12734</v>
      </c>
      <c r="B12727" s="4" t="n">
        <v>0.0183908775864993</v>
      </c>
    </row>
    <row r="12728" customFormat="false" ht="14.25" hidden="false" customHeight="false" outlineLevel="0" collapsed="false">
      <c r="A12728" s="4" t="s">
        <v>12735</v>
      </c>
      <c r="B12728" s="4" t="n">
        <v>0.0183908775864993</v>
      </c>
    </row>
    <row r="12729" customFormat="false" ht="14.25" hidden="false" customHeight="false" outlineLevel="0" collapsed="false">
      <c r="A12729" s="4" t="s">
        <v>12736</v>
      </c>
      <c r="B12729" s="4" t="n">
        <v>0.0183908775864993</v>
      </c>
    </row>
    <row r="12730" customFormat="false" ht="14.25" hidden="false" customHeight="false" outlineLevel="0" collapsed="false">
      <c r="A12730" s="4" t="s">
        <v>12737</v>
      </c>
      <c r="B12730" s="4" t="n">
        <v>0.0183908775864993</v>
      </c>
    </row>
    <row r="12731" customFormat="false" ht="14.25" hidden="false" customHeight="false" outlineLevel="0" collapsed="false">
      <c r="A12731" s="4" t="s">
        <v>12738</v>
      </c>
      <c r="B12731" s="4" t="n">
        <v>0.0183908775864993</v>
      </c>
    </row>
    <row r="12732" customFormat="false" ht="14.25" hidden="false" customHeight="false" outlineLevel="0" collapsed="false">
      <c r="A12732" s="4" t="s">
        <v>12739</v>
      </c>
      <c r="B12732" s="4" t="n">
        <v>0.0183908775864993</v>
      </c>
    </row>
    <row r="12733" customFormat="false" ht="14.25" hidden="false" customHeight="false" outlineLevel="0" collapsed="false">
      <c r="A12733" s="4" t="s">
        <v>12740</v>
      </c>
      <c r="B12733" s="4" t="n">
        <v>0.0183908775864993</v>
      </c>
    </row>
    <row r="12734" customFormat="false" ht="14.25" hidden="false" customHeight="false" outlineLevel="0" collapsed="false">
      <c r="A12734" s="4" t="s">
        <v>12741</v>
      </c>
      <c r="B12734" s="4" t="n">
        <v>0.0183908775864993</v>
      </c>
    </row>
    <row r="12735" customFormat="false" ht="14.25" hidden="false" customHeight="false" outlineLevel="0" collapsed="false">
      <c r="A12735" s="4" t="s">
        <v>12742</v>
      </c>
      <c r="B12735" s="4" t="n">
        <v>0.0183908775864993</v>
      </c>
    </row>
    <row r="12736" customFormat="false" ht="14.25" hidden="false" customHeight="false" outlineLevel="0" collapsed="false">
      <c r="A12736" s="4" t="s">
        <v>12743</v>
      </c>
      <c r="B12736" s="4" t="n">
        <v>0.0183908775864993</v>
      </c>
    </row>
    <row r="12737" customFormat="false" ht="14.25" hidden="false" customHeight="false" outlineLevel="0" collapsed="false">
      <c r="A12737" s="4" t="s">
        <v>12744</v>
      </c>
      <c r="B12737" s="4" t="n">
        <v>0.0183908775864993</v>
      </c>
    </row>
    <row r="12738" customFormat="false" ht="14.25" hidden="false" customHeight="false" outlineLevel="0" collapsed="false">
      <c r="A12738" s="4" t="s">
        <v>12745</v>
      </c>
      <c r="B12738" s="4" t="n">
        <v>0.0183908775864993</v>
      </c>
    </row>
    <row r="12739" customFormat="false" ht="14.25" hidden="false" customHeight="false" outlineLevel="0" collapsed="false">
      <c r="A12739" s="4" t="s">
        <v>12746</v>
      </c>
      <c r="B12739" s="4" t="n">
        <v>0.0183908775864993</v>
      </c>
    </row>
    <row r="12740" customFormat="false" ht="14.25" hidden="false" customHeight="false" outlineLevel="0" collapsed="false">
      <c r="A12740" s="4" t="s">
        <v>12747</v>
      </c>
      <c r="B12740" s="4" t="n">
        <v>0.0183908775864993</v>
      </c>
    </row>
    <row r="12741" customFormat="false" ht="14.25" hidden="false" customHeight="false" outlineLevel="0" collapsed="false">
      <c r="A12741" s="4" t="s">
        <v>12748</v>
      </c>
      <c r="B12741" s="4" t="n">
        <v>0.0183908775864993</v>
      </c>
    </row>
    <row r="12742" customFormat="false" ht="14.25" hidden="false" customHeight="false" outlineLevel="0" collapsed="false">
      <c r="A12742" s="4" t="s">
        <v>12749</v>
      </c>
      <c r="B12742" s="4" t="n">
        <v>0.0183908775864993</v>
      </c>
    </row>
    <row r="12743" customFormat="false" ht="14.25" hidden="false" customHeight="false" outlineLevel="0" collapsed="false">
      <c r="A12743" s="4" t="s">
        <v>12750</v>
      </c>
      <c r="B12743" s="4" t="n">
        <v>0.0183908775864993</v>
      </c>
    </row>
    <row r="12744" customFormat="false" ht="14.25" hidden="false" customHeight="false" outlineLevel="0" collapsed="false">
      <c r="A12744" s="4" t="s">
        <v>12751</v>
      </c>
      <c r="B12744" s="4" t="n">
        <v>0.0183908775864993</v>
      </c>
    </row>
    <row r="12745" customFormat="false" ht="14.25" hidden="false" customHeight="false" outlineLevel="0" collapsed="false">
      <c r="A12745" s="4" t="s">
        <v>12752</v>
      </c>
      <c r="B12745" s="4" t="n">
        <v>0.0183908775864993</v>
      </c>
    </row>
    <row r="12746" customFormat="false" ht="14.25" hidden="false" customHeight="false" outlineLevel="0" collapsed="false">
      <c r="A12746" s="4" t="s">
        <v>12753</v>
      </c>
      <c r="B12746" s="4" t="n">
        <v>0.0183908775864993</v>
      </c>
    </row>
    <row r="12747" customFormat="false" ht="14.25" hidden="false" customHeight="false" outlineLevel="0" collapsed="false">
      <c r="A12747" s="4" t="s">
        <v>12754</v>
      </c>
      <c r="B12747" s="4" t="n">
        <v>0.0183908775864993</v>
      </c>
    </row>
    <row r="12748" customFormat="false" ht="14.25" hidden="false" customHeight="false" outlineLevel="0" collapsed="false">
      <c r="A12748" s="4" t="s">
        <v>12755</v>
      </c>
      <c r="B12748" s="4" t="n">
        <v>0.0183908775864993</v>
      </c>
    </row>
    <row r="12749" customFormat="false" ht="14.25" hidden="false" customHeight="false" outlineLevel="0" collapsed="false">
      <c r="A12749" s="4" t="s">
        <v>12756</v>
      </c>
      <c r="B12749" s="4" t="n">
        <v>0.0183908775864993</v>
      </c>
    </row>
    <row r="12750" customFormat="false" ht="14.25" hidden="false" customHeight="false" outlineLevel="0" collapsed="false">
      <c r="A12750" s="4" t="s">
        <v>12757</v>
      </c>
      <c r="B12750" s="4" t="n">
        <v>0.0183908775864993</v>
      </c>
    </row>
    <row r="12751" customFormat="false" ht="14.25" hidden="false" customHeight="false" outlineLevel="0" collapsed="false">
      <c r="A12751" s="4" t="s">
        <v>12758</v>
      </c>
      <c r="B12751" s="4" t="n">
        <v>0.0183908775864993</v>
      </c>
    </row>
    <row r="12752" customFormat="false" ht="14.25" hidden="false" customHeight="false" outlineLevel="0" collapsed="false">
      <c r="A12752" s="4" t="s">
        <v>12759</v>
      </c>
      <c r="B12752" s="4" t="n">
        <v>0.0183908775864993</v>
      </c>
    </row>
    <row r="12753" customFormat="false" ht="14.25" hidden="false" customHeight="false" outlineLevel="0" collapsed="false">
      <c r="A12753" s="4" t="s">
        <v>12760</v>
      </c>
      <c r="B12753" s="4" t="n">
        <v>0.0183908775864993</v>
      </c>
    </row>
    <row r="12754" customFormat="false" ht="14.25" hidden="false" customHeight="false" outlineLevel="0" collapsed="false">
      <c r="A12754" s="4" t="s">
        <v>12761</v>
      </c>
      <c r="B12754" s="4" t="n">
        <v>0.0183908775864993</v>
      </c>
    </row>
    <row r="12755" customFormat="false" ht="14.25" hidden="false" customHeight="false" outlineLevel="0" collapsed="false">
      <c r="A12755" s="4" t="s">
        <v>12762</v>
      </c>
      <c r="B12755" s="4" t="n">
        <v>0.0183908775864993</v>
      </c>
    </row>
    <row r="12756" customFormat="false" ht="14.25" hidden="false" customHeight="false" outlineLevel="0" collapsed="false">
      <c r="A12756" s="4" t="s">
        <v>12763</v>
      </c>
      <c r="B12756" s="4" t="n">
        <v>0.0183908775864993</v>
      </c>
    </row>
    <row r="12757" customFormat="false" ht="14.25" hidden="false" customHeight="false" outlineLevel="0" collapsed="false">
      <c r="A12757" s="4" t="s">
        <v>12764</v>
      </c>
      <c r="B12757" s="4" t="n">
        <v>0.0183908775864993</v>
      </c>
    </row>
    <row r="12758" customFormat="false" ht="14.25" hidden="false" customHeight="false" outlineLevel="0" collapsed="false">
      <c r="A12758" s="4" t="s">
        <v>12765</v>
      </c>
      <c r="B12758" s="4" t="n">
        <v>0.0183908775864993</v>
      </c>
    </row>
    <row r="12759" customFormat="false" ht="14.25" hidden="false" customHeight="false" outlineLevel="0" collapsed="false">
      <c r="A12759" s="4" t="s">
        <v>12766</v>
      </c>
      <c r="B12759" s="4" t="n">
        <v>0.0183908775864993</v>
      </c>
    </row>
    <row r="12760" customFormat="false" ht="14.25" hidden="false" customHeight="false" outlineLevel="0" collapsed="false">
      <c r="A12760" s="4" t="s">
        <v>12767</v>
      </c>
      <c r="B12760" s="4" t="n">
        <v>0.0183908775864993</v>
      </c>
    </row>
    <row r="12761" customFormat="false" ht="14.25" hidden="false" customHeight="false" outlineLevel="0" collapsed="false">
      <c r="A12761" s="4" t="s">
        <v>12768</v>
      </c>
      <c r="B12761" s="4" t="n">
        <v>0.0183908775864993</v>
      </c>
    </row>
    <row r="12762" customFormat="false" ht="14.25" hidden="false" customHeight="false" outlineLevel="0" collapsed="false">
      <c r="A12762" s="4" t="s">
        <v>12769</v>
      </c>
      <c r="B12762" s="4" t="n">
        <v>0.0183908775864993</v>
      </c>
    </row>
    <row r="12763" customFormat="false" ht="14.25" hidden="false" customHeight="false" outlineLevel="0" collapsed="false">
      <c r="A12763" s="4" t="s">
        <v>12770</v>
      </c>
      <c r="B12763" s="4" t="n">
        <v>0.0183908775864993</v>
      </c>
    </row>
    <row r="12764" customFormat="false" ht="14.25" hidden="false" customHeight="false" outlineLevel="0" collapsed="false">
      <c r="A12764" s="4" t="s">
        <v>12771</v>
      </c>
      <c r="B12764" s="4" t="n">
        <v>0.0183908775864993</v>
      </c>
    </row>
    <row r="12765" customFormat="false" ht="14.25" hidden="false" customHeight="false" outlineLevel="0" collapsed="false">
      <c r="A12765" s="4" t="s">
        <v>12772</v>
      </c>
      <c r="B12765" s="4" t="n">
        <v>0.0183908775864993</v>
      </c>
    </row>
    <row r="12766" customFormat="false" ht="14.25" hidden="false" customHeight="false" outlineLevel="0" collapsed="false">
      <c r="A12766" s="4" t="s">
        <v>12773</v>
      </c>
      <c r="B12766" s="4" t="n">
        <v>0.0183908775864993</v>
      </c>
    </row>
    <row r="12767" customFormat="false" ht="14.25" hidden="false" customHeight="false" outlineLevel="0" collapsed="false">
      <c r="A12767" s="4" t="s">
        <v>12774</v>
      </c>
      <c r="B12767" s="4" t="n">
        <v>0.0183908775864993</v>
      </c>
    </row>
    <row r="12768" customFormat="false" ht="14.25" hidden="false" customHeight="false" outlineLevel="0" collapsed="false">
      <c r="A12768" s="4" t="s">
        <v>12775</v>
      </c>
      <c r="B12768" s="4" t="n">
        <v>0.0183908775864993</v>
      </c>
    </row>
    <row r="12769" customFormat="false" ht="14.25" hidden="false" customHeight="false" outlineLevel="0" collapsed="false">
      <c r="A12769" s="4" t="s">
        <v>12776</v>
      </c>
      <c r="B12769" s="4" t="n">
        <v>0.0183908775864993</v>
      </c>
    </row>
    <row r="12770" customFormat="false" ht="14.25" hidden="false" customHeight="false" outlineLevel="0" collapsed="false">
      <c r="A12770" s="4" t="s">
        <v>12777</v>
      </c>
      <c r="B12770" s="4" t="n">
        <v>0.0183908775864993</v>
      </c>
    </row>
    <row r="12771" customFormat="false" ht="14.25" hidden="false" customHeight="false" outlineLevel="0" collapsed="false">
      <c r="A12771" s="4" t="s">
        <v>12778</v>
      </c>
      <c r="B12771" s="4" t="n">
        <v>0.0183908775864993</v>
      </c>
    </row>
    <row r="12772" customFormat="false" ht="14.25" hidden="false" customHeight="false" outlineLevel="0" collapsed="false">
      <c r="A12772" s="4" t="s">
        <v>12779</v>
      </c>
      <c r="B12772" s="4" t="n">
        <v>0.0183908775864993</v>
      </c>
    </row>
    <row r="12773" customFormat="false" ht="14.25" hidden="false" customHeight="false" outlineLevel="0" collapsed="false">
      <c r="A12773" s="4" t="s">
        <v>12780</v>
      </c>
      <c r="B12773" s="4" t="n">
        <v>0.0183908775864993</v>
      </c>
    </row>
    <row r="12774" customFormat="false" ht="14.25" hidden="false" customHeight="false" outlineLevel="0" collapsed="false">
      <c r="A12774" s="4" t="s">
        <v>12781</v>
      </c>
      <c r="B12774" s="4" t="n">
        <v>0.0183908775864993</v>
      </c>
    </row>
    <row r="12775" customFormat="false" ht="14.25" hidden="false" customHeight="false" outlineLevel="0" collapsed="false">
      <c r="A12775" s="4" t="s">
        <v>12782</v>
      </c>
      <c r="B12775" s="4" t="n">
        <v>0.0183908775864993</v>
      </c>
    </row>
    <row r="12776" customFormat="false" ht="14.25" hidden="false" customHeight="false" outlineLevel="0" collapsed="false">
      <c r="A12776" s="4" t="s">
        <v>12783</v>
      </c>
      <c r="B12776" s="4" t="n">
        <v>0.0183908775864993</v>
      </c>
    </row>
    <row r="12777" customFormat="false" ht="14.25" hidden="false" customHeight="false" outlineLevel="0" collapsed="false">
      <c r="A12777" s="4" t="s">
        <v>12784</v>
      </c>
      <c r="B12777" s="4" t="n">
        <v>0.0183908775864993</v>
      </c>
    </row>
    <row r="12778" customFormat="false" ht="14.25" hidden="false" customHeight="false" outlineLevel="0" collapsed="false">
      <c r="A12778" s="4" t="s">
        <v>12785</v>
      </c>
      <c r="B12778" s="4" t="n">
        <v>0.0183908775864993</v>
      </c>
    </row>
    <row r="12779" customFormat="false" ht="14.25" hidden="false" customHeight="false" outlineLevel="0" collapsed="false">
      <c r="A12779" s="4" t="s">
        <v>12786</v>
      </c>
      <c r="B12779" s="4" t="n">
        <v>0.0183908775864993</v>
      </c>
    </row>
    <row r="12780" customFormat="false" ht="14.25" hidden="false" customHeight="false" outlineLevel="0" collapsed="false">
      <c r="A12780" s="4" t="s">
        <v>12787</v>
      </c>
      <c r="B12780" s="4" t="n">
        <v>0.0183908775864993</v>
      </c>
    </row>
    <row r="12781" customFormat="false" ht="14.25" hidden="false" customHeight="false" outlineLevel="0" collapsed="false">
      <c r="A12781" s="4" t="s">
        <v>12788</v>
      </c>
      <c r="B12781" s="4" t="n">
        <v>0.0183908775864993</v>
      </c>
    </row>
    <row r="12782" customFormat="false" ht="14.25" hidden="false" customHeight="false" outlineLevel="0" collapsed="false">
      <c r="A12782" s="4" t="s">
        <v>12789</v>
      </c>
      <c r="B12782" s="4" t="n">
        <v>0.0183908775864993</v>
      </c>
    </row>
    <row r="12783" customFormat="false" ht="14.25" hidden="false" customHeight="false" outlineLevel="0" collapsed="false">
      <c r="A12783" s="4" t="s">
        <v>12790</v>
      </c>
      <c r="B12783" s="4" t="n">
        <v>0.0183908775864993</v>
      </c>
    </row>
    <row r="12784" customFormat="false" ht="14.25" hidden="false" customHeight="false" outlineLevel="0" collapsed="false">
      <c r="A12784" s="4" t="s">
        <v>12791</v>
      </c>
      <c r="B12784" s="4" t="n">
        <v>0.0183908775864993</v>
      </c>
    </row>
    <row r="12785" customFormat="false" ht="14.25" hidden="false" customHeight="false" outlineLevel="0" collapsed="false">
      <c r="A12785" s="4" t="s">
        <v>12792</v>
      </c>
      <c r="B12785" s="4" t="n">
        <v>0.0183908775864993</v>
      </c>
    </row>
    <row r="12786" customFormat="false" ht="14.25" hidden="false" customHeight="false" outlineLevel="0" collapsed="false">
      <c r="A12786" s="4" t="s">
        <v>12793</v>
      </c>
      <c r="B12786" s="4" t="n">
        <v>0.0183908775864993</v>
      </c>
    </row>
    <row r="12787" customFormat="false" ht="14.25" hidden="false" customHeight="false" outlineLevel="0" collapsed="false">
      <c r="A12787" s="4" t="s">
        <v>12794</v>
      </c>
      <c r="B12787" s="4" t="n">
        <v>0.0183908775864993</v>
      </c>
    </row>
    <row r="12788" customFormat="false" ht="14.25" hidden="false" customHeight="false" outlineLevel="0" collapsed="false">
      <c r="A12788" s="4" t="s">
        <v>12795</v>
      </c>
      <c r="B12788" s="4" t="n">
        <v>0.0183908775864993</v>
      </c>
    </row>
    <row r="12789" customFormat="false" ht="14.25" hidden="false" customHeight="false" outlineLevel="0" collapsed="false">
      <c r="A12789" s="4" t="s">
        <v>12796</v>
      </c>
      <c r="B12789" s="4" t="n">
        <v>0.0183908775864993</v>
      </c>
    </row>
    <row r="12790" customFormat="false" ht="14.25" hidden="false" customHeight="false" outlineLevel="0" collapsed="false">
      <c r="A12790" s="4" t="s">
        <v>12797</v>
      </c>
      <c r="B12790" s="4" t="n">
        <v>0.0183908775864993</v>
      </c>
    </row>
    <row r="12791" customFormat="false" ht="14.25" hidden="false" customHeight="false" outlineLevel="0" collapsed="false">
      <c r="A12791" s="4" t="s">
        <v>12798</v>
      </c>
      <c r="B12791" s="4" t="n">
        <v>0.0183908775864993</v>
      </c>
    </row>
    <row r="12792" customFormat="false" ht="14.25" hidden="false" customHeight="false" outlineLevel="0" collapsed="false">
      <c r="A12792" s="4" t="s">
        <v>12799</v>
      </c>
      <c r="B12792" s="4" t="n">
        <v>0.0183908775864993</v>
      </c>
    </row>
    <row r="12793" customFormat="false" ht="14.25" hidden="false" customHeight="false" outlineLevel="0" collapsed="false">
      <c r="A12793" s="4" t="s">
        <v>12800</v>
      </c>
      <c r="B12793" s="4" t="n">
        <v>0.0183908775864993</v>
      </c>
    </row>
    <row r="12794" customFormat="false" ht="14.25" hidden="false" customHeight="false" outlineLevel="0" collapsed="false">
      <c r="A12794" s="4" t="s">
        <v>12801</v>
      </c>
      <c r="B12794" s="4" t="n">
        <v>0.0183908775864993</v>
      </c>
    </row>
    <row r="12795" customFormat="false" ht="14.25" hidden="false" customHeight="false" outlineLevel="0" collapsed="false">
      <c r="A12795" s="4" t="s">
        <v>12802</v>
      </c>
      <c r="B12795" s="4" t="n">
        <v>0.0183908775864993</v>
      </c>
    </row>
    <row r="12796" customFormat="false" ht="14.25" hidden="false" customHeight="false" outlineLevel="0" collapsed="false">
      <c r="A12796" s="4" t="s">
        <v>12803</v>
      </c>
      <c r="B12796" s="4" t="n">
        <v>0.0183908775864993</v>
      </c>
    </row>
    <row r="12797" customFormat="false" ht="14.25" hidden="false" customHeight="false" outlineLevel="0" collapsed="false">
      <c r="A12797" s="4" t="s">
        <v>12804</v>
      </c>
      <c r="B12797" s="4" t="n">
        <v>0.0183908775864993</v>
      </c>
    </row>
    <row r="12798" customFormat="false" ht="14.25" hidden="false" customHeight="false" outlineLevel="0" collapsed="false">
      <c r="A12798" s="4" t="s">
        <v>12805</v>
      </c>
      <c r="B12798" s="4" t="n">
        <v>0.0183908775864993</v>
      </c>
    </row>
    <row r="12799" customFormat="false" ht="14.25" hidden="false" customHeight="false" outlineLevel="0" collapsed="false">
      <c r="A12799" s="4" t="s">
        <v>12806</v>
      </c>
      <c r="B12799" s="4" t="n">
        <v>0.0183908775864993</v>
      </c>
    </row>
    <row r="12800" customFormat="false" ht="14.25" hidden="false" customHeight="false" outlineLevel="0" collapsed="false">
      <c r="A12800" s="4" t="s">
        <v>12807</v>
      </c>
      <c r="B12800" s="4" t="n">
        <v>0.0183908775864993</v>
      </c>
    </row>
    <row r="12801" customFormat="false" ht="14.25" hidden="false" customHeight="false" outlineLevel="0" collapsed="false">
      <c r="A12801" s="4" t="s">
        <v>12808</v>
      </c>
      <c r="B12801" s="4" t="n">
        <v>0.0183908775864993</v>
      </c>
    </row>
    <row r="12802" customFormat="false" ht="14.25" hidden="false" customHeight="false" outlineLevel="0" collapsed="false">
      <c r="A12802" s="4" t="s">
        <v>12809</v>
      </c>
      <c r="B12802" s="4" t="n">
        <v>0.0183908775864993</v>
      </c>
    </row>
    <row r="12803" customFormat="false" ht="14.25" hidden="false" customHeight="false" outlineLevel="0" collapsed="false">
      <c r="A12803" s="4" t="s">
        <v>12810</v>
      </c>
      <c r="B12803" s="4" t="n">
        <v>0.0183908775864993</v>
      </c>
    </row>
    <row r="12804" customFormat="false" ht="14.25" hidden="false" customHeight="false" outlineLevel="0" collapsed="false">
      <c r="A12804" s="4" t="s">
        <v>12811</v>
      </c>
      <c r="B12804" s="4" t="n">
        <v>0.0183908775864993</v>
      </c>
    </row>
    <row r="12805" customFormat="false" ht="14.25" hidden="false" customHeight="false" outlineLevel="0" collapsed="false">
      <c r="A12805" s="4" t="s">
        <v>12812</v>
      </c>
      <c r="B12805" s="4" t="n">
        <v>0.0183908775864993</v>
      </c>
    </row>
    <row r="12806" customFormat="false" ht="14.25" hidden="false" customHeight="false" outlineLevel="0" collapsed="false">
      <c r="A12806" s="4" t="s">
        <v>12813</v>
      </c>
      <c r="B12806" s="4" t="n">
        <v>0.0183908775864993</v>
      </c>
    </row>
    <row r="12807" customFormat="false" ht="14.25" hidden="false" customHeight="false" outlineLevel="0" collapsed="false">
      <c r="A12807" s="4" t="s">
        <v>12814</v>
      </c>
      <c r="B12807" s="4" t="n">
        <v>0.0183908775864993</v>
      </c>
    </row>
    <row r="12808" customFormat="false" ht="14.25" hidden="false" customHeight="false" outlineLevel="0" collapsed="false">
      <c r="A12808" s="4" t="s">
        <v>12815</v>
      </c>
      <c r="B12808" s="4" t="n">
        <v>0.0183908775864993</v>
      </c>
    </row>
    <row r="12809" customFormat="false" ht="14.25" hidden="false" customHeight="false" outlineLevel="0" collapsed="false">
      <c r="A12809" s="4" t="s">
        <v>12816</v>
      </c>
      <c r="B12809" s="4" t="n">
        <v>0.0183908775864993</v>
      </c>
    </row>
    <row r="12810" customFormat="false" ht="14.25" hidden="false" customHeight="false" outlineLevel="0" collapsed="false">
      <c r="A12810" s="4" t="s">
        <v>12817</v>
      </c>
      <c r="B12810" s="4" t="n">
        <v>0.0183908775864993</v>
      </c>
    </row>
    <row r="12811" customFormat="false" ht="14.25" hidden="false" customHeight="false" outlineLevel="0" collapsed="false">
      <c r="A12811" s="4" t="s">
        <v>12818</v>
      </c>
      <c r="B12811" s="4" t="n">
        <v>0.0183908775864993</v>
      </c>
    </row>
    <row r="12812" customFormat="false" ht="14.25" hidden="false" customHeight="false" outlineLevel="0" collapsed="false">
      <c r="A12812" s="4" t="s">
        <v>12819</v>
      </c>
      <c r="B12812" s="4" t="n">
        <v>0.0183908775864993</v>
      </c>
    </row>
    <row r="12813" customFormat="false" ht="14.25" hidden="false" customHeight="false" outlineLevel="0" collapsed="false">
      <c r="A12813" s="4" t="s">
        <v>12820</v>
      </c>
      <c r="B12813" s="4" t="n">
        <v>0.0183908775864993</v>
      </c>
    </row>
    <row r="12814" customFormat="false" ht="14.25" hidden="false" customHeight="false" outlineLevel="0" collapsed="false">
      <c r="A12814" s="4" t="s">
        <v>12821</v>
      </c>
      <c r="B12814" s="4" t="n">
        <v>0.0183908775864993</v>
      </c>
    </row>
    <row r="12815" customFormat="false" ht="14.25" hidden="false" customHeight="false" outlineLevel="0" collapsed="false">
      <c r="A12815" s="4" t="s">
        <v>12822</v>
      </c>
      <c r="B12815" s="4" t="n">
        <v>0.0183908775864993</v>
      </c>
    </row>
    <row r="12816" customFormat="false" ht="14.25" hidden="false" customHeight="false" outlineLevel="0" collapsed="false">
      <c r="A12816" s="4" t="s">
        <v>12823</v>
      </c>
      <c r="B12816" s="4" t="n">
        <v>0.0183908775864993</v>
      </c>
    </row>
    <row r="12817" customFormat="false" ht="14.25" hidden="false" customHeight="false" outlineLevel="0" collapsed="false">
      <c r="A12817" s="4" t="s">
        <v>12824</v>
      </c>
      <c r="B12817" s="4" t="n">
        <v>0.0183908775864993</v>
      </c>
    </row>
    <row r="12818" customFormat="false" ht="14.25" hidden="false" customHeight="false" outlineLevel="0" collapsed="false">
      <c r="A12818" s="4" t="s">
        <v>12825</v>
      </c>
      <c r="B12818" s="4" t="n">
        <v>0.0183908775864993</v>
      </c>
    </row>
    <row r="12819" customFormat="false" ht="14.25" hidden="false" customHeight="false" outlineLevel="0" collapsed="false">
      <c r="A12819" s="4" t="s">
        <v>12826</v>
      </c>
      <c r="B12819" s="4" t="n">
        <v>0.0183908775864993</v>
      </c>
    </row>
    <row r="12820" customFormat="false" ht="14.25" hidden="false" customHeight="false" outlineLevel="0" collapsed="false">
      <c r="A12820" s="4" t="s">
        <v>12827</v>
      </c>
      <c r="B12820" s="4" t="n">
        <v>0.0183908775864993</v>
      </c>
    </row>
    <row r="12821" customFormat="false" ht="14.25" hidden="false" customHeight="false" outlineLevel="0" collapsed="false">
      <c r="A12821" s="4" t="s">
        <v>12828</v>
      </c>
      <c r="B12821" s="4" t="n">
        <v>0.0183908775864993</v>
      </c>
    </row>
    <row r="12822" customFormat="false" ht="14.25" hidden="false" customHeight="false" outlineLevel="0" collapsed="false">
      <c r="A12822" s="4" t="s">
        <v>12829</v>
      </c>
      <c r="B12822" s="4" t="n">
        <v>0.0183908775864993</v>
      </c>
    </row>
    <row r="12823" customFormat="false" ht="14.25" hidden="false" customHeight="false" outlineLevel="0" collapsed="false">
      <c r="A12823" s="4" t="s">
        <v>12830</v>
      </c>
      <c r="B12823" s="4" t="n">
        <v>0.0183908775864993</v>
      </c>
    </row>
    <row r="12824" customFormat="false" ht="14.25" hidden="false" customHeight="false" outlineLevel="0" collapsed="false">
      <c r="A12824" s="4" t="s">
        <v>12831</v>
      </c>
      <c r="B12824" s="4" t="n">
        <v>0.0183908775864993</v>
      </c>
    </row>
    <row r="12825" customFormat="false" ht="14.25" hidden="false" customHeight="false" outlineLevel="0" collapsed="false">
      <c r="A12825" s="4" t="s">
        <v>12832</v>
      </c>
      <c r="B12825" s="4" t="n">
        <v>0.0183908775864993</v>
      </c>
    </row>
    <row r="12826" customFormat="false" ht="14.25" hidden="false" customHeight="false" outlineLevel="0" collapsed="false">
      <c r="A12826" s="4" t="s">
        <v>12833</v>
      </c>
      <c r="B12826" s="4" t="n">
        <v>0.0183908775864993</v>
      </c>
    </row>
    <row r="12827" customFormat="false" ht="14.25" hidden="false" customHeight="false" outlineLevel="0" collapsed="false">
      <c r="A12827" s="4" t="s">
        <v>12834</v>
      </c>
      <c r="B12827" s="4" t="n">
        <v>0.0183908775864993</v>
      </c>
    </row>
    <row r="12828" customFormat="false" ht="14.25" hidden="false" customHeight="false" outlineLevel="0" collapsed="false">
      <c r="A12828" s="4" t="s">
        <v>12835</v>
      </c>
      <c r="B12828" s="4" t="n">
        <v>0.0183908775864993</v>
      </c>
    </row>
    <row r="12829" customFormat="false" ht="14.25" hidden="false" customHeight="false" outlineLevel="0" collapsed="false">
      <c r="A12829" s="4" t="s">
        <v>12836</v>
      </c>
      <c r="B12829" s="4" t="n">
        <v>0.0183908775864993</v>
      </c>
    </row>
    <row r="12830" customFormat="false" ht="14.25" hidden="false" customHeight="false" outlineLevel="0" collapsed="false">
      <c r="A12830" s="4" t="s">
        <v>12837</v>
      </c>
      <c r="B12830" s="4" t="n">
        <v>0.0183908775864993</v>
      </c>
    </row>
    <row r="12831" customFormat="false" ht="14.25" hidden="false" customHeight="false" outlineLevel="0" collapsed="false">
      <c r="A12831" s="4" t="s">
        <v>12838</v>
      </c>
      <c r="B12831" s="4" t="n">
        <v>0.0183908775864993</v>
      </c>
    </row>
    <row r="12832" customFormat="false" ht="14.25" hidden="false" customHeight="false" outlineLevel="0" collapsed="false">
      <c r="A12832" s="4" t="s">
        <v>12839</v>
      </c>
      <c r="B12832" s="4" t="n">
        <v>0.0183908775864993</v>
      </c>
    </row>
    <row r="12833" customFormat="false" ht="14.25" hidden="false" customHeight="false" outlineLevel="0" collapsed="false">
      <c r="A12833" s="4" t="s">
        <v>12840</v>
      </c>
      <c r="B12833" s="4" t="n">
        <v>0.0183908775864993</v>
      </c>
    </row>
    <row r="12834" customFormat="false" ht="14.25" hidden="false" customHeight="false" outlineLevel="0" collapsed="false">
      <c r="A12834" s="4" t="s">
        <v>12841</v>
      </c>
      <c r="B12834" s="4" t="n">
        <v>0.0183908775864993</v>
      </c>
    </row>
    <row r="12835" customFormat="false" ht="14.25" hidden="false" customHeight="false" outlineLevel="0" collapsed="false">
      <c r="A12835" s="4" t="s">
        <v>12842</v>
      </c>
      <c r="B12835" s="4" t="n">
        <v>0.0183908775864993</v>
      </c>
    </row>
    <row r="12836" customFormat="false" ht="14.25" hidden="false" customHeight="false" outlineLevel="0" collapsed="false">
      <c r="A12836" s="4" t="s">
        <v>12843</v>
      </c>
      <c r="B12836" s="4" t="n">
        <v>0.0183908775864993</v>
      </c>
    </row>
    <row r="12837" customFormat="false" ht="14.25" hidden="false" customHeight="false" outlineLevel="0" collapsed="false">
      <c r="A12837" s="4" t="s">
        <v>12844</v>
      </c>
      <c r="B12837" s="4" t="n">
        <v>0.0183908775864993</v>
      </c>
    </row>
    <row r="12838" customFormat="false" ht="14.25" hidden="false" customHeight="false" outlineLevel="0" collapsed="false">
      <c r="A12838" s="4" t="s">
        <v>12845</v>
      </c>
      <c r="B12838" s="4" t="n">
        <v>0.0183908775864993</v>
      </c>
    </row>
    <row r="12839" customFormat="false" ht="14.25" hidden="false" customHeight="false" outlineLevel="0" collapsed="false">
      <c r="A12839" s="4" t="s">
        <v>12846</v>
      </c>
      <c r="B12839" s="4" t="n">
        <v>0.0183908775864993</v>
      </c>
    </row>
    <row r="12840" customFormat="false" ht="14.25" hidden="false" customHeight="false" outlineLevel="0" collapsed="false">
      <c r="A12840" s="4" t="s">
        <v>12847</v>
      </c>
      <c r="B12840" s="4" t="n">
        <v>0.0183908775864993</v>
      </c>
    </row>
    <row r="12841" customFormat="false" ht="14.25" hidden="false" customHeight="false" outlineLevel="0" collapsed="false">
      <c r="A12841" s="4" t="s">
        <v>12848</v>
      </c>
      <c r="B12841" s="4" t="n">
        <v>0.0183908775864993</v>
      </c>
    </row>
    <row r="12842" customFormat="false" ht="14.25" hidden="false" customHeight="false" outlineLevel="0" collapsed="false">
      <c r="A12842" s="4" t="s">
        <v>12849</v>
      </c>
      <c r="B12842" s="4" t="n">
        <v>0.0183908775864993</v>
      </c>
    </row>
    <row r="12843" customFormat="false" ht="14.25" hidden="false" customHeight="false" outlineLevel="0" collapsed="false">
      <c r="A12843" s="4" t="s">
        <v>12850</v>
      </c>
      <c r="B12843" s="4" t="n">
        <v>0.0183908775864993</v>
      </c>
    </row>
    <row r="12844" customFormat="false" ht="14.25" hidden="false" customHeight="false" outlineLevel="0" collapsed="false">
      <c r="A12844" s="4" t="s">
        <v>12851</v>
      </c>
      <c r="B12844" s="4" t="n">
        <v>0.0183908775864993</v>
      </c>
    </row>
    <row r="12845" customFormat="false" ht="14.25" hidden="false" customHeight="false" outlineLevel="0" collapsed="false">
      <c r="A12845" s="4" t="s">
        <v>12852</v>
      </c>
      <c r="B12845" s="4" t="n">
        <v>0.0183908775864993</v>
      </c>
    </row>
    <row r="12846" customFormat="false" ht="14.25" hidden="false" customHeight="false" outlineLevel="0" collapsed="false">
      <c r="A12846" s="4" t="s">
        <v>12853</v>
      </c>
      <c r="B12846" s="4" t="n">
        <v>0.0183908775864993</v>
      </c>
    </row>
    <row r="12847" customFormat="false" ht="14.25" hidden="false" customHeight="false" outlineLevel="0" collapsed="false">
      <c r="A12847" s="4" t="s">
        <v>12854</v>
      </c>
      <c r="B12847" s="4" t="n">
        <v>0.0183908775864993</v>
      </c>
    </row>
    <row r="12848" customFormat="false" ht="14.25" hidden="false" customHeight="false" outlineLevel="0" collapsed="false">
      <c r="A12848" s="4" t="s">
        <v>12855</v>
      </c>
      <c r="B12848" s="4" t="n">
        <v>0.0183908775864993</v>
      </c>
    </row>
    <row r="12849" customFormat="false" ht="14.25" hidden="false" customHeight="false" outlineLevel="0" collapsed="false">
      <c r="A12849" s="4" t="s">
        <v>12856</v>
      </c>
      <c r="B12849" s="4" t="n">
        <v>0.0183908775864993</v>
      </c>
    </row>
    <row r="12850" customFormat="false" ht="14.25" hidden="false" customHeight="false" outlineLevel="0" collapsed="false">
      <c r="A12850" s="4" t="s">
        <v>12857</v>
      </c>
      <c r="B12850" s="4" t="n">
        <v>0.0183908775864993</v>
      </c>
    </row>
    <row r="12851" customFormat="false" ht="14.25" hidden="false" customHeight="false" outlineLevel="0" collapsed="false">
      <c r="A12851" s="4" t="s">
        <v>12858</v>
      </c>
      <c r="B12851" s="4" t="n">
        <v>0.0183908775864993</v>
      </c>
    </row>
    <row r="12852" customFormat="false" ht="14.25" hidden="false" customHeight="false" outlineLevel="0" collapsed="false">
      <c r="A12852" s="4" t="s">
        <v>12859</v>
      </c>
      <c r="B12852" s="4" t="n">
        <v>0.0183908775864993</v>
      </c>
    </row>
    <row r="12853" customFormat="false" ht="14.25" hidden="false" customHeight="false" outlineLevel="0" collapsed="false">
      <c r="A12853" s="4" t="s">
        <v>12860</v>
      </c>
      <c r="B12853" s="4" t="n">
        <v>0.0183908775864993</v>
      </c>
    </row>
    <row r="12854" customFormat="false" ht="14.25" hidden="false" customHeight="false" outlineLevel="0" collapsed="false">
      <c r="A12854" s="4" t="s">
        <v>12861</v>
      </c>
      <c r="B12854" s="4" t="n">
        <v>0.0183908775864993</v>
      </c>
    </row>
    <row r="12855" customFormat="false" ht="14.25" hidden="false" customHeight="false" outlineLevel="0" collapsed="false">
      <c r="A12855" s="4" t="s">
        <v>12862</v>
      </c>
      <c r="B12855" s="4" t="n">
        <v>0.0183908775864993</v>
      </c>
    </row>
    <row r="12856" customFormat="false" ht="14.25" hidden="false" customHeight="false" outlineLevel="0" collapsed="false">
      <c r="A12856" s="4" t="s">
        <v>12863</v>
      </c>
      <c r="B12856" s="4" t="n">
        <v>0.0183908775864993</v>
      </c>
    </row>
    <row r="12857" customFormat="false" ht="14.25" hidden="false" customHeight="false" outlineLevel="0" collapsed="false">
      <c r="A12857" s="4" t="s">
        <v>12864</v>
      </c>
      <c r="B12857" s="4" t="n">
        <v>0.0183908775864993</v>
      </c>
    </row>
    <row r="12858" customFormat="false" ht="14.25" hidden="false" customHeight="false" outlineLevel="0" collapsed="false">
      <c r="A12858" s="4" t="s">
        <v>12865</v>
      </c>
      <c r="B12858" s="4" t="n">
        <v>0.0183908775864993</v>
      </c>
    </row>
    <row r="12859" customFormat="false" ht="14.25" hidden="false" customHeight="false" outlineLevel="0" collapsed="false">
      <c r="A12859" s="4" t="s">
        <v>12866</v>
      </c>
      <c r="B12859" s="4" t="n">
        <v>0.0183908775864993</v>
      </c>
    </row>
    <row r="12860" customFormat="false" ht="14.25" hidden="false" customHeight="false" outlineLevel="0" collapsed="false">
      <c r="A12860" s="4" t="s">
        <v>12867</v>
      </c>
      <c r="B12860" s="4" t="n">
        <v>0.0183908775864993</v>
      </c>
    </row>
    <row r="12861" customFormat="false" ht="14.25" hidden="false" customHeight="false" outlineLevel="0" collapsed="false">
      <c r="A12861" s="4" t="s">
        <v>12868</v>
      </c>
      <c r="B12861" s="4" t="n">
        <v>0.0183908775864993</v>
      </c>
    </row>
    <row r="12862" customFormat="false" ht="14.25" hidden="false" customHeight="false" outlineLevel="0" collapsed="false">
      <c r="A12862" s="4" t="s">
        <v>12869</v>
      </c>
      <c r="B12862" s="4" t="n">
        <v>0.0183908775864993</v>
      </c>
    </row>
    <row r="12863" customFormat="false" ht="14.25" hidden="false" customHeight="false" outlineLevel="0" collapsed="false">
      <c r="A12863" s="4" t="s">
        <v>12870</v>
      </c>
      <c r="B12863" s="4" t="n">
        <v>0.0183908775864993</v>
      </c>
    </row>
    <row r="12864" customFormat="false" ht="14.25" hidden="false" customHeight="false" outlineLevel="0" collapsed="false">
      <c r="A12864" s="4" t="s">
        <v>12871</v>
      </c>
      <c r="B12864" s="4" t="n">
        <v>0.0183908775864993</v>
      </c>
    </row>
    <row r="12865" customFormat="false" ht="14.25" hidden="false" customHeight="false" outlineLevel="0" collapsed="false">
      <c r="A12865" s="4" t="s">
        <v>12872</v>
      </c>
      <c r="B12865" s="4" t="n">
        <v>0.0183908775864993</v>
      </c>
    </row>
    <row r="12866" customFormat="false" ht="14.25" hidden="false" customHeight="false" outlineLevel="0" collapsed="false">
      <c r="A12866" s="4" t="s">
        <v>12873</v>
      </c>
      <c r="B12866" s="4" t="n">
        <v>0.0183908775864993</v>
      </c>
    </row>
    <row r="12867" customFormat="false" ht="14.25" hidden="false" customHeight="false" outlineLevel="0" collapsed="false">
      <c r="A12867" s="4" t="s">
        <v>12874</v>
      </c>
      <c r="B12867" s="4" t="n">
        <v>0.0183908775864993</v>
      </c>
    </row>
    <row r="12868" customFormat="false" ht="14.25" hidden="false" customHeight="false" outlineLevel="0" collapsed="false">
      <c r="A12868" s="4" t="s">
        <v>12875</v>
      </c>
      <c r="B12868" s="4" t="n">
        <v>0.0183908775864993</v>
      </c>
    </row>
    <row r="12869" customFormat="false" ht="14.25" hidden="false" customHeight="false" outlineLevel="0" collapsed="false">
      <c r="A12869" s="4" t="s">
        <v>12876</v>
      </c>
      <c r="B12869" s="4" t="n">
        <v>0.0183908775864993</v>
      </c>
    </row>
    <row r="12870" customFormat="false" ht="14.25" hidden="false" customHeight="false" outlineLevel="0" collapsed="false">
      <c r="A12870" s="4" t="s">
        <v>12877</v>
      </c>
      <c r="B12870" s="4" t="n">
        <v>0.0183908775864993</v>
      </c>
    </row>
    <row r="12871" customFormat="false" ht="14.25" hidden="false" customHeight="false" outlineLevel="0" collapsed="false">
      <c r="A12871" s="4" t="s">
        <v>12878</v>
      </c>
      <c r="B12871" s="4" t="n">
        <v>0.0183908775864993</v>
      </c>
    </row>
    <row r="12872" customFormat="false" ht="14.25" hidden="false" customHeight="false" outlineLevel="0" collapsed="false">
      <c r="A12872" s="4" t="s">
        <v>12879</v>
      </c>
      <c r="B12872" s="4" t="n">
        <v>0.0183908775864993</v>
      </c>
    </row>
    <row r="12873" customFormat="false" ht="14.25" hidden="false" customHeight="false" outlineLevel="0" collapsed="false">
      <c r="A12873" s="4" t="s">
        <v>12880</v>
      </c>
      <c r="B12873" s="4" t="n">
        <v>0.0183908775864993</v>
      </c>
    </row>
    <row r="12874" customFormat="false" ht="14.25" hidden="false" customHeight="false" outlineLevel="0" collapsed="false">
      <c r="A12874" s="4" t="s">
        <v>12881</v>
      </c>
      <c r="B12874" s="4" t="n">
        <v>0.0183908775864993</v>
      </c>
    </row>
    <row r="12875" customFormat="false" ht="14.25" hidden="false" customHeight="false" outlineLevel="0" collapsed="false">
      <c r="A12875" s="4" t="s">
        <v>12882</v>
      </c>
      <c r="B12875" s="4" t="n">
        <v>0.0183908775864993</v>
      </c>
    </row>
    <row r="12876" customFormat="false" ht="14.25" hidden="false" customHeight="false" outlineLevel="0" collapsed="false">
      <c r="A12876" s="4" t="s">
        <v>12883</v>
      </c>
      <c r="B12876" s="4" t="n">
        <v>0.0183908775864993</v>
      </c>
    </row>
    <row r="12877" customFormat="false" ht="14.25" hidden="false" customHeight="false" outlineLevel="0" collapsed="false">
      <c r="A12877" s="4" t="s">
        <v>12884</v>
      </c>
      <c r="B12877" s="4" t="n">
        <v>0.0183908775864993</v>
      </c>
    </row>
    <row r="12878" customFormat="false" ht="14.25" hidden="false" customHeight="false" outlineLevel="0" collapsed="false">
      <c r="A12878" s="4" t="s">
        <v>12885</v>
      </c>
      <c r="B12878" s="4" t="n">
        <v>0.0183908775864993</v>
      </c>
    </row>
    <row r="12879" customFormat="false" ht="14.25" hidden="false" customHeight="false" outlineLevel="0" collapsed="false">
      <c r="A12879" s="4" t="s">
        <v>12886</v>
      </c>
      <c r="B12879" s="4" t="n">
        <v>0.0183908775864993</v>
      </c>
    </row>
    <row r="12880" customFormat="false" ht="14.25" hidden="false" customHeight="false" outlineLevel="0" collapsed="false">
      <c r="A12880" s="4" t="s">
        <v>12887</v>
      </c>
      <c r="B12880" s="4" t="n">
        <v>0.0183908775864993</v>
      </c>
    </row>
    <row r="12881" customFormat="false" ht="14.25" hidden="false" customHeight="false" outlineLevel="0" collapsed="false">
      <c r="A12881" s="4" t="s">
        <v>12888</v>
      </c>
      <c r="B12881" s="4" t="n">
        <v>0.0183908775864993</v>
      </c>
    </row>
    <row r="12882" customFormat="false" ht="14.25" hidden="false" customHeight="false" outlineLevel="0" collapsed="false">
      <c r="A12882" s="4" t="s">
        <v>12889</v>
      </c>
      <c r="B12882" s="4" t="n">
        <v>0.0183908775864993</v>
      </c>
    </row>
    <row r="12883" customFormat="false" ht="14.25" hidden="false" customHeight="false" outlineLevel="0" collapsed="false">
      <c r="A12883" s="4" t="s">
        <v>12890</v>
      </c>
      <c r="B12883" s="4" t="n">
        <v>0.0183908775864993</v>
      </c>
    </row>
    <row r="12884" customFormat="false" ht="14.25" hidden="false" customHeight="false" outlineLevel="0" collapsed="false">
      <c r="A12884" s="4" t="s">
        <v>12891</v>
      </c>
      <c r="B12884" s="4" t="n">
        <v>0.0183908775864993</v>
      </c>
    </row>
    <row r="12885" customFormat="false" ht="14.25" hidden="false" customHeight="false" outlineLevel="0" collapsed="false">
      <c r="A12885" s="4" t="s">
        <v>12892</v>
      </c>
      <c r="B12885" s="4" t="n">
        <v>0.0183908775864993</v>
      </c>
    </row>
    <row r="12886" customFormat="false" ht="14.25" hidden="false" customHeight="false" outlineLevel="0" collapsed="false">
      <c r="A12886" s="4" t="s">
        <v>12893</v>
      </c>
      <c r="B12886" s="4" t="n">
        <v>0.0183908775864993</v>
      </c>
    </row>
    <row r="12887" customFormat="false" ht="14.25" hidden="false" customHeight="false" outlineLevel="0" collapsed="false">
      <c r="A12887" s="4" t="s">
        <v>12894</v>
      </c>
      <c r="B12887" s="4" t="n">
        <v>0.0183908775864993</v>
      </c>
    </row>
    <row r="12888" customFormat="false" ht="14.25" hidden="false" customHeight="false" outlineLevel="0" collapsed="false">
      <c r="A12888" s="4" t="s">
        <v>12895</v>
      </c>
      <c r="B12888" s="4" t="n">
        <v>0.0183908775864993</v>
      </c>
    </row>
    <row r="12889" customFormat="false" ht="14.25" hidden="false" customHeight="false" outlineLevel="0" collapsed="false">
      <c r="A12889" s="4" t="s">
        <v>12896</v>
      </c>
      <c r="B12889" s="4" t="n">
        <v>0.0183908775864993</v>
      </c>
    </row>
    <row r="12890" customFormat="false" ht="14.25" hidden="false" customHeight="false" outlineLevel="0" collapsed="false">
      <c r="A12890" s="4" t="s">
        <v>12897</v>
      </c>
      <c r="B12890" s="4" t="n">
        <v>0.0183908775864993</v>
      </c>
    </row>
    <row r="12891" customFormat="false" ht="14.25" hidden="false" customHeight="false" outlineLevel="0" collapsed="false">
      <c r="A12891" s="4" t="s">
        <v>12898</v>
      </c>
      <c r="B12891" s="4" t="n">
        <v>0.0183908775864993</v>
      </c>
    </row>
    <row r="12892" customFormat="false" ht="14.25" hidden="false" customHeight="false" outlineLevel="0" collapsed="false">
      <c r="A12892" s="4" t="s">
        <v>12899</v>
      </c>
      <c r="B12892" s="4" t="n">
        <v>0.0183908775864993</v>
      </c>
    </row>
    <row r="12893" customFormat="false" ht="14.25" hidden="false" customHeight="false" outlineLevel="0" collapsed="false">
      <c r="A12893" s="4" t="s">
        <v>12900</v>
      </c>
      <c r="B12893" s="4" t="n">
        <v>0.0183908775864993</v>
      </c>
    </row>
    <row r="12894" customFormat="false" ht="14.25" hidden="false" customHeight="false" outlineLevel="0" collapsed="false">
      <c r="A12894" s="4" t="s">
        <v>12901</v>
      </c>
      <c r="B12894" s="4" t="n">
        <v>0.0183908775864993</v>
      </c>
    </row>
    <row r="12895" customFormat="false" ht="14.25" hidden="false" customHeight="false" outlineLevel="0" collapsed="false">
      <c r="A12895" s="4" t="s">
        <v>12902</v>
      </c>
      <c r="B12895" s="4" t="n">
        <v>0.0183908775864993</v>
      </c>
    </row>
    <row r="12896" customFormat="false" ht="14.25" hidden="false" customHeight="false" outlineLevel="0" collapsed="false">
      <c r="A12896" s="4" t="s">
        <v>12903</v>
      </c>
      <c r="B12896" s="4" t="n">
        <v>0.0183908775864993</v>
      </c>
    </row>
    <row r="12897" customFormat="false" ht="14.25" hidden="false" customHeight="false" outlineLevel="0" collapsed="false">
      <c r="A12897" s="4" t="s">
        <v>12904</v>
      </c>
      <c r="B12897" s="4" t="n">
        <v>0.0183908775864993</v>
      </c>
    </row>
    <row r="12898" customFormat="false" ht="14.25" hidden="false" customHeight="false" outlineLevel="0" collapsed="false">
      <c r="A12898" s="4" t="s">
        <v>12905</v>
      </c>
      <c r="B12898" s="4" t="n">
        <v>0.0183908775864993</v>
      </c>
    </row>
    <row r="12899" customFormat="false" ht="14.25" hidden="false" customHeight="false" outlineLevel="0" collapsed="false">
      <c r="A12899" s="4" t="s">
        <v>12906</v>
      </c>
      <c r="B12899" s="4" t="n">
        <v>0.0183908775864993</v>
      </c>
    </row>
    <row r="12900" customFormat="false" ht="14.25" hidden="false" customHeight="false" outlineLevel="0" collapsed="false">
      <c r="A12900" s="4" t="s">
        <v>12907</v>
      </c>
      <c r="B12900" s="4" t="n">
        <v>0.0183908775864993</v>
      </c>
    </row>
    <row r="12901" customFormat="false" ht="14.25" hidden="false" customHeight="false" outlineLevel="0" collapsed="false">
      <c r="A12901" s="4" t="s">
        <v>12908</v>
      </c>
      <c r="B12901" s="4" t="n">
        <v>0.0183908775864993</v>
      </c>
    </row>
    <row r="12902" customFormat="false" ht="14.25" hidden="false" customHeight="false" outlineLevel="0" collapsed="false">
      <c r="A12902" s="4" t="s">
        <v>12909</v>
      </c>
      <c r="B12902" s="4" t="n">
        <v>0.0183908775864993</v>
      </c>
    </row>
    <row r="12903" customFormat="false" ht="14.25" hidden="false" customHeight="false" outlineLevel="0" collapsed="false">
      <c r="A12903" s="4" t="s">
        <v>12910</v>
      </c>
      <c r="B12903" s="4" t="n">
        <v>0.0183908775864993</v>
      </c>
    </row>
    <row r="12904" customFormat="false" ht="14.25" hidden="false" customHeight="false" outlineLevel="0" collapsed="false">
      <c r="A12904" s="4" t="s">
        <v>12911</v>
      </c>
      <c r="B12904" s="4" t="n">
        <v>0.0183908775864993</v>
      </c>
    </row>
    <row r="12905" customFormat="false" ht="14.25" hidden="false" customHeight="false" outlineLevel="0" collapsed="false">
      <c r="A12905" s="4" t="s">
        <v>12912</v>
      </c>
      <c r="B12905" s="4" t="n">
        <v>0.0183908775864993</v>
      </c>
    </row>
    <row r="12906" customFormat="false" ht="14.25" hidden="false" customHeight="false" outlineLevel="0" collapsed="false">
      <c r="A12906" s="4" t="s">
        <v>12913</v>
      </c>
      <c r="B12906" s="4" t="n">
        <v>0.0183908775864993</v>
      </c>
    </row>
    <row r="12907" customFormat="false" ht="14.25" hidden="false" customHeight="false" outlineLevel="0" collapsed="false">
      <c r="A12907" s="4" t="s">
        <v>12914</v>
      </c>
      <c r="B12907" s="4" t="n">
        <v>0.0183908775864993</v>
      </c>
    </row>
    <row r="12908" customFormat="false" ht="14.25" hidden="false" customHeight="false" outlineLevel="0" collapsed="false">
      <c r="A12908" s="4" t="s">
        <v>12915</v>
      </c>
      <c r="B12908" s="4" t="n">
        <v>0.0183908775864993</v>
      </c>
    </row>
    <row r="12909" customFormat="false" ht="14.25" hidden="false" customHeight="false" outlineLevel="0" collapsed="false">
      <c r="A12909" s="4" t="s">
        <v>12916</v>
      </c>
      <c r="B12909" s="4" t="n">
        <v>0.0183908775864993</v>
      </c>
    </row>
    <row r="12910" customFormat="false" ht="14.25" hidden="false" customHeight="false" outlineLevel="0" collapsed="false">
      <c r="A12910" s="4" t="s">
        <v>12917</v>
      </c>
      <c r="B12910" s="4" t="n">
        <v>0.0183908775864993</v>
      </c>
    </row>
    <row r="12911" customFormat="false" ht="14.25" hidden="false" customHeight="false" outlineLevel="0" collapsed="false">
      <c r="A12911" s="4" t="s">
        <v>12918</v>
      </c>
      <c r="B12911" s="4" t="n">
        <v>0.0183908775864993</v>
      </c>
    </row>
    <row r="12912" customFormat="false" ht="14.25" hidden="false" customHeight="false" outlineLevel="0" collapsed="false">
      <c r="A12912" s="4" t="s">
        <v>12919</v>
      </c>
      <c r="B12912" s="4" t="n">
        <v>0.0183908775864993</v>
      </c>
    </row>
    <row r="12913" customFormat="false" ht="14.25" hidden="false" customHeight="false" outlineLevel="0" collapsed="false">
      <c r="A12913" s="4" t="s">
        <v>12920</v>
      </c>
      <c r="B12913" s="4" t="n">
        <v>0.0183908775864993</v>
      </c>
    </row>
    <row r="12914" customFormat="false" ht="14.25" hidden="false" customHeight="false" outlineLevel="0" collapsed="false">
      <c r="A12914" s="4" t="s">
        <v>12921</v>
      </c>
      <c r="B12914" s="4" t="n">
        <v>0.0183908775864993</v>
      </c>
    </row>
    <row r="12915" customFormat="false" ht="14.25" hidden="false" customHeight="false" outlineLevel="0" collapsed="false">
      <c r="A12915" s="4" t="s">
        <v>12922</v>
      </c>
      <c r="B12915" s="4" t="n">
        <v>0.0183908775864993</v>
      </c>
    </row>
    <row r="12916" customFormat="false" ht="14.25" hidden="false" customHeight="false" outlineLevel="0" collapsed="false">
      <c r="A12916" s="4" t="s">
        <v>12923</v>
      </c>
      <c r="B12916" s="4" t="n">
        <v>0.0183908775864993</v>
      </c>
    </row>
    <row r="12917" customFormat="false" ht="14.25" hidden="false" customHeight="false" outlineLevel="0" collapsed="false">
      <c r="A12917" s="4" t="s">
        <v>12924</v>
      </c>
      <c r="B12917" s="4" t="n">
        <v>0.0183908775864993</v>
      </c>
    </row>
    <row r="12918" customFormat="false" ht="14.25" hidden="false" customHeight="false" outlineLevel="0" collapsed="false">
      <c r="A12918" s="4" t="s">
        <v>12925</v>
      </c>
      <c r="B12918" s="4" t="n">
        <v>0.0183908775864993</v>
      </c>
    </row>
    <row r="12919" customFormat="false" ht="14.25" hidden="false" customHeight="false" outlineLevel="0" collapsed="false">
      <c r="A12919" s="4" t="s">
        <v>12926</v>
      </c>
      <c r="B12919" s="4" t="n">
        <v>0.0183908775864993</v>
      </c>
    </row>
    <row r="12920" customFormat="false" ht="14.25" hidden="false" customHeight="false" outlineLevel="0" collapsed="false">
      <c r="A12920" s="4" t="s">
        <v>12927</v>
      </c>
      <c r="B12920" s="4" t="n">
        <v>0.0183908775864993</v>
      </c>
    </row>
    <row r="12921" customFormat="false" ht="14.25" hidden="false" customHeight="false" outlineLevel="0" collapsed="false">
      <c r="A12921" s="4" t="s">
        <v>12928</v>
      </c>
      <c r="B12921" s="4" t="n">
        <v>0.0183908775864993</v>
      </c>
    </row>
    <row r="12922" customFormat="false" ht="14.25" hidden="false" customHeight="false" outlineLevel="0" collapsed="false">
      <c r="A12922" s="4" t="s">
        <v>12929</v>
      </c>
      <c r="B12922" s="4" t="n">
        <v>0.0183908775864993</v>
      </c>
    </row>
    <row r="12923" customFormat="false" ht="14.25" hidden="false" customHeight="false" outlineLevel="0" collapsed="false">
      <c r="A12923" s="4" t="s">
        <v>12930</v>
      </c>
      <c r="B12923" s="4" t="n">
        <v>0.0183908775864993</v>
      </c>
    </row>
    <row r="12924" customFormat="false" ht="14.25" hidden="false" customHeight="false" outlineLevel="0" collapsed="false">
      <c r="A12924" s="4" t="s">
        <v>12931</v>
      </c>
      <c r="B12924" s="4" t="n">
        <v>0.0183908775864993</v>
      </c>
    </row>
    <row r="12925" customFormat="false" ht="14.25" hidden="false" customHeight="false" outlineLevel="0" collapsed="false">
      <c r="A12925" s="4" t="s">
        <v>12932</v>
      </c>
      <c r="B12925" s="4" t="n">
        <v>0.0183908775864993</v>
      </c>
    </row>
    <row r="12926" customFormat="false" ht="14.25" hidden="false" customHeight="false" outlineLevel="0" collapsed="false">
      <c r="A12926" s="4" t="s">
        <v>12933</v>
      </c>
      <c r="B12926" s="4" t="n">
        <v>0.0183908775864993</v>
      </c>
    </row>
    <row r="12927" customFormat="false" ht="14.25" hidden="false" customHeight="false" outlineLevel="0" collapsed="false">
      <c r="A12927" s="4" t="s">
        <v>12934</v>
      </c>
      <c r="B12927" s="4" t="n">
        <v>0.0183908775864993</v>
      </c>
    </row>
    <row r="12928" customFormat="false" ht="14.25" hidden="false" customHeight="false" outlineLevel="0" collapsed="false">
      <c r="A12928" s="4" t="s">
        <v>12935</v>
      </c>
      <c r="B12928" s="4" t="n">
        <v>0.0183908775864993</v>
      </c>
    </row>
    <row r="12929" customFormat="false" ht="14.25" hidden="false" customHeight="false" outlineLevel="0" collapsed="false">
      <c r="A12929" s="4" t="s">
        <v>12936</v>
      </c>
      <c r="B12929" s="4" t="n">
        <v>0.0183908775864993</v>
      </c>
    </row>
    <row r="12930" customFormat="false" ht="14.25" hidden="false" customHeight="false" outlineLevel="0" collapsed="false">
      <c r="A12930" s="4" t="s">
        <v>12937</v>
      </c>
      <c r="B12930" s="4" t="n">
        <v>0.0183908775864993</v>
      </c>
    </row>
    <row r="12931" customFormat="false" ht="14.25" hidden="false" customHeight="false" outlineLevel="0" collapsed="false">
      <c r="A12931" s="4" t="s">
        <v>12938</v>
      </c>
      <c r="B12931" s="4" t="n">
        <v>0.0183908775864993</v>
      </c>
    </row>
    <row r="12932" customFormat="false" ht="14.25" hidden="false" customHeight="false" outlineLevel="0" collapsed="false">
      <c r="A12932" s="4" t="s">
        <v>12939</v>
      </c>
      <c r="B12932" s="4" t="n">
        <v>0.0183908775864993</v>
      </c>
    </row>
    <row r="12933" customFormat="false" ht="14.25" hidden="false" customHeight="false" outlineLevel="0" collapsed="false">
      <c r="A12933" s="4" t="s">
        <v>12940</v>
      </c>
      <c r="B12933" s="4" t="n">
        <v>0.0183908775864993</v>
      </c>
    </row>
    <row r="12934" customFormat="false" ht="14.25" hidden="false" customHeight="false" outlineLevel="0" collapsed="false">
      <c r="A12934" s="4" t="s">
        <v>12941</v>
      </c>
      <c r="B12934" s="4" t="n">
        <v>0.0183908775864993</v>
      </c>
    </row>
    <row r="12935" customFormat="false" ht="14.25" hidden="false" customHeight="false" outlineLevel="0" collapsed="false">
      <c r="A12935" s="4" t="s">
        <v>12942</v>
      </c>
      <c r="B12935" s="4" t="n">
        <v>0.0183908775864993</v>
      </c>
    </row>
    <row r="12936" customFormat="false" ht="14.25" hidden="false" customHeight="false" outlineLevel="0" collapsed="false">
      <c r="A12936" s="4" t="s">
        <v>12943</v>
      </c>
      <c r="B12936" s="4" t="n">
        <v>0.0183908775864993</v>
      </c>
    </row>
    <row r="12937" customFormat="false" ht="14.25" hidden="false" customHeight="false" outlineLevel="0" collapsed="false">
      <c r="A12937" s="4" t="s">
        <v>12944</v>
      </c>
      <c r="B12937" s="4" t="n">
        <v>0.0183908775864993</v>
      </c>
    </row>
    <row r="12938" customFormat="false" ht="14.25" hidden="false" customHeight="false" outlineLevel="0" collapsed="false">
      <c r="A12938" s="4" t="s">
        <v>12945</v>
      </c>
      <c r="B12938" s="4" t="n">
        <v>0.0183908775864993</v>
      </c>
    </row>
    <row r="12939" customFormat="false" ht="14.25" hidden="false" customHeight="false" outlineLevel="0" collapsed="false">
      <c r="A12939" s="4" t="s">
        <v>12946</v>
      </c>
      <c r="B12939" s="4" t="n">
        <v>0.0183908775864993</v>
      </c>
    </row>
    <row r="12940" customFormat="false" ht="14.25" hidden="false" customHeight="false" outlineLevel="0" collapsed="false">
      <c r="A12940" s="4" t="s">
        <v>12947</v>
      </c>
      <c r="B12940" s="4" t="n">
        <v>0.0183908775864993</v>
      </c>
    </row>
    <row r="12941" customFormat="false" ht="14.25" hidden="false" customHeight="false" outlineLevel="0" collapsed="false">
      <c r="A12941" s="4" t="s">
        <v>12948</v>
      </c>
      <c r="B12941" s="4" t="n">
        <v>0.0183908775864993</v>
      </c>
    </row>
    <row r="12942" customFormat="false" ht="14.25" hidden="false" customHeight="false" outlineLevel="0" collapsed="false">
      <c r="A12942" s="4" t="s">
        <v>12949</v>
      </c>
      <c r="B12942" s="4" t="n">
        <v>0.0183908775864993</v>
      </c>
    </row>
    <row r="12943" customFormat="false" ht="14.25" hidden="false" customHeight="false" outlineLevel="0" collapsed="false">
      <c r="A12943" s="4" t="s">
        <v>12950</v>
      </c>
      <c r="B12943" s="4" t="n">
        <v>0.0183908775864993</v>
      </c>
    </row>
    <row r="12944" customFormat="false" ht="14.25" hidden="false" customHeight="false" outlineLevel="0" collapsed="false">
      <c r="A12944" s="4" t="s">
        <v>12951</v>
      </c>
      <c r="B12944" s="4" t="n">
        <v>0.0183908775864993</v>
      </c>
    </row>
    <row r="12945" customFormat="false" ht="14.25" hidden="false" customHeight="false" outlineLevel="0" collapsed="false">
      <c r="A12945" s="4" t="s">
        <v>12952</v>
      </c>
      <c r="B12945" s="4" t="n">
        <v>0.0183908775864993</v>
      </c>
    </row>
    <row r="12946" customFormat="false" ht="14.25" hidden="false" customHeight="false" outlineLevel="0" collapsed="false">
      <c r="A12946" s="4" t="s">
        <v>12953</v>
      </c>
      <c r="B12946" s="4" t="n">
        <v>0.0183908775864993</v>
      </c>
    </row>
    <row r="12947" customFormat="false" ht="14.25" hidden="false" customHeight="false" outlineLevel="0" collapsed="false">
      <c r="A12947" s="4" t="s">
        <v>12954</v>
      </c>
      <c r="B12947" s="4" t="n">
        <v>0.0183908775864993</v>
      </c>
    </row>
    <row r="12948" customFormat="false" ht="14.25" hidden="false" customHeight="false" outlineLevel="0" collapsed="false">
      <c r="A12948" s="4" t="s">
        <v>12955</v>
      </c>
      <c r="B12948" s="4" t="n">
        <v>0.0183908775864993</v>
      </c>
    </row>
    <row r="12949" customFormat="false" ht="14.25" hidden="false" customHeight="false" outlineLevel="0" collapsed="false">
      <c r="A12949" s="4" t="s">
        <v>12956</v>
      </c>
      <c r="B12949" s="4" t="n">
        <v>0.0183908775864993</v>
      </c>
    </row>
    <row r="12950" customFormat="false" ht="14.25" hidden="false" customHeight="false" outlineLevel="0" collapsed="false">
      <c r="A12950" s="4" t="s">
        <v>12957</v>
      </c>
      <c r="B12950" s="4" t="n">
        <v>0.0183908775864993</v>
      </c>
    </row>
    <row r="12951" customFormat="false" ht="14.25" hidden="false" customHeight="false" outlineLevel="0" collapsed="false">
      <c r="A12951" s="4" t="s">
        <v>12958</v>
      </c>
      <c r="B12951" s="4" t="n">
        <v>0.0183908775864993</v>
      </c>
    </row>
    <row r="12952" customFormat="false" ht="14.25" hidden="false" customHeight="false" outlineLevel="0" collapsed="false">
      <c r="A12952" s="4" t="s">
        <v>12959</v>
      </c>
      <c r="B12952" s="4" t="n">
        <v>0.0183908775864993</v>
      </c>
    </row>
    <row r="12953" customFormat="false" ht="14.25" hidden="false" customHeight="false" outlineLevel="0" collapsed="false">
      <c r="A12953" s="4" t="s">
        <v>12960</v>
      </c>
      <c r="B12953" s="4" t="n">
        <v>0.0183908775864993</v>
      </c>
    </row>
    <row r="12954" customFormat="false" ht="14.25" hidden="false" customHeight="false" outlineLevel="0" collapsed="false">
      <c r="A12954" s="4" t="s">
        <v>12961</v>
      </c>
      <c r="B12954" s="4" t="n">
        <v>0.0183908775864993</v>
      </c>
    </row>
    <row r="12955" customFormat="false" ht="14.25" hidden="false" customHeight="false" outlineLevel="0" collapsed="false">
      <c r="A12955" s="4" t="s">
        <v>12962</v>
      </c>
      <c r="B12955" s="4" t="n">
        <v>0.0183908775864993</v>
      </c>
    </row>
    <row r="12956" customFormat="false" ht="14.25" hidden="false" customHeight="false" outlineLevel="0" collapsed="false">
      <c r="A12956" s="4" t="s">
        <v>12963</v>
      </c>
      <c r="B12956" s="4" t="n">
        <v>0.0183908775864993</v>
      </c>
    </row>
    <row r="12957" customFormat="false" ht="14.25" hidden="false" customHeight="false" outlineLevel="0" collapsed="false">
      <c r="A12957" s="4" t="s">
        <v>12964</v>
      </c>
      <c r="B12957" s="4" t="n">
        <v>0.0183908775864993</v>
      </c>
    </row>
    <row r="12958" customFormat="false" ht="14.25" hidden="false" customHeight="false" outlineLevel="0" collapsed="false">
      <c r="A12958" s="4" t="s">
        <v>12965</v>
      </c>
      <c r="B12958" s="4" t="n">
        <v>0.0183908775864993</v>
      </c>
    </row>
    <row r="12959" customFormat="false" ht="14.25" hidden="false" customHeight="false" outlineLevel="0" collapsed="false">
      <c r="A12959" s="4" t="s">
        <v>12966</v>
      </c>
      <c r="B12959" s="4" t="n">
        <v>0.0183908775864993</v>
      </c>
    </row>
    <row r="12960" customFormat="false" ht="14.25" hidden="false" customHeight="false" outlineLevel="0" collapsed="false">
      <c r="A12960" s="4" t="s">
        <v>12967</v>
      </c>
      <c r="B12960" s="4" t="n">
        <v>0.0183908775864993</v>
      </c>
    </row>
    <row r="12961" customFormat="false" ht="14.25" hidden="false" customHeight="false" outlineLevel="0" collapsed="false">
      <c r="A12961" s="4" t="s">
        <v>12968</v>
      </c>
      <c r="B12961" s="4" t="n">
        <v>0.0183908775864993</v>
      </c>
    </row>
    <row r="12962" customFormat="false" ht="14.25" hidden="false" customHeight="false" outlineLevel="0" collapsed="false">
      <c r="A12962" s="4" t="s">
        <v>12969</v>
      </c>
      <c r="B12962" s="4" t="n">
        <v>0.0183908775864993</v>
      </c>
    </row>
    <row r="12963" customFormat="false" ht="14.25" hidden="false" customHeight="false" outlineLevel="0" collapsed="false">
      <c r="A12963" s="4" t="s">
        <v>12970</v>
      </c>
      <c r="B12963" s="4" t="n">
        <v>0.0183908775864993</v>
      </c>
    </row>
    <row r="12964" customFormat="false" ht="14.25" hidden="false" customHeight="false" outlineLevel="0" collapsed="false">
      <c r="A12964" s="4" t="s">
        <v>12971</v>
      </c>
      <c r="B12964" s="4" t="n">
        <v>0.0183908775864993</v>
      </c>
    </row>
    <row r="12965" customFormat="false" ht="14.25" hidden="false" customHeight="false" outlineLevel="0" collapsed="false">
      <c r="A12965" s="4" t="s">
        <v>12972</v>
      </c>
      <c r="B12965" s="4" t="n">
        <v>0.0183908775864993</v>
      </c>
    </row>
    <row r="12966" customFormat="false" ht="14.25" hidden="false" customHeight="false" outlineLevel="0" collapsed="false">
      <c r="A12966" s="4" t="s">
        <v>12973</v>
      </c>
      <c r="B12966" s="4" t="n">
        <v>0.0183908775864993</v>
      </c>
    </row>
    <row r="12967" customFormat="false" ht="14.25" hidden="false" customHeight="false" outlineLevel="0" collapsed="false">
      <c r="A12967" s="4" t="s">
        <v>12974</v>
      </c>
      <c r="B12967" s="4" t="n">
        <v>0.0183908775864993</v>
      </c>
    </row>
    <row r="12968" customFormat="false" ht="14.25" hidden="false" customHeight="false" outlineLevel="0" collapsed="false">
      <c r="A12968" s="4" t="s">
        <v>12975</v>
      </c>
      <c r="B12968" s="4" t="n">
        <v>0.0183908775864993</v>
      </c>
    </row>
    <row r="12969" customFormat="false" ht="14.25" hidden="false" customHeight="false" outlineLevel="0" collapsed="false">
      <c r="A12969" s="4" t="s">
        <v>12976</v>
      </c>
      <c r="B12969" s="4" t="n">
        <v>0.0183908775864993</v>
      </c>
    </row>
    <row r="12970" customFormat="false" ht="14.25" hidden="false" customHeight="false" outlineLevel="0" collapsed="false">
      <c r="A12970" s="4" t="s">
        <v>12977</v>
      </c>
      <c r="B12970" s="4" t="n">
        <v>0.0183908775864993</v>
      </c>
    </row>
    <row r="12971" customFormat="false" ht="14.25" hidden="false" customHeight="false" outlineLevel="0" collapsed="false">
      <c r="A12971" s="4" t="s">
        <v>12978</v>
      </c>
      <c r="B12971" s="4" t="n">
        <v>0.0183908775864993</v>
      </c>
    </row>
    <row r="12972" customFormat="false" ht="14.25" hidden="false" customHeight="false" outlineLevel="0" collapsed="false">
      <c r="A12972" s="4" t="s">
        <v>12979</v>
      </c>
      <c r="B12972" s="4" t="n">
        <v>0.0183908775864993</v>
      </c>
    </row>
    <row r="12973" customFormat="false" ht="14.25" hidden="false" customHeight="false" outlineLevel="0" collapsed="false">
      <c r="A12973" s="4" t="s">
        <v>12980</v>
      </c>
      <c r="B12973" s="4" t="n">
        <v>0.0183908775864993</v>
      </c>
    </row>
    <row r="12974" customFormat="false" ht="14.25" hidden="false" customHeight="false" outlineLevel="0" collapsed="false">
      <c r="A12974" s="4" t="s">
        <v>12981</v>
      </c>
      <c r="B12974" s="4" t="n">
        <v>0.0183908775864993</v>
      </c>
    </row>
    <row r="12975" customFormat="false" ht="14.25" hidden="false" customHeight="false" outlineLevel="0" collapsed="false">
      <c r="A12975" s="4" t="s">
        <v>12982</v>
      </c>
      <c r="B12975" s="4" t="n">
        <v>0.0183908775864993</v>
      </c>
    </row>
    <row r="12976" customFormat="false" ht="14.25" hidden="false" customHeight="false" outlineLevel="0" collapsed="false">
      <c r="A12976" s="4" t="s">
        <v>12983</v>
      </c>
      <c r="B12976" s="4" t="n">
        <v>0.0183908775864993</v>
      </c>
    </row>
    <row r="12977" customFormat="false" ht="14.25" hidden="false" customHeight="false" outlineLevel="0" collapsed="false">
      <c r="A12977" s="4" t="s">
        <v>12984</v>
      </c>
      <c r="B12977" s="4" t="n">
        <v>0.0183908775864993</v>
      </c>
    </row>
    <row r="12978" customFormat="false" ht="14.25" hidden="false" customHeight="false" outlineLevel="0" collapsed="false">
      <c r="A12978" s="4" t="s">
        <v>12985</v>
      </c>
      <c r="B12978" s="4" t="n">
        <v>0.0183908775864993</v>
      </c>
    </row>
    <row r="12979" customFormat="false" ht="14.25" hidden="false" customHeight="false" outlineLevel="0" collapsed="false">
      <c r="A12979" s="4" t="s">
        <v>12986</v>
      </c>
      <c r="B12979" s="4" t="n">
        <v>0.0183908775864993</v>
      </c>
    </row>
    <row r="12980" customFormat="false" ht="14.25" hidden="false" customHeight="false" outlineLevel="0" collapsed="false">
      <c r="A12980" s="4" t="s">
        <v>12987</v>
      </c>
      <c r="B12980" s="4" t="n">
        <v>0.0183908775864993</v>
      </c>
    </row>
    <row r="12981" customFormat="false" ht="14.25" hidden="false" customHeight="false" outlineLevel="0" collapsed="false">
      <c r="A12981" s="4" t="s">
        <v>12988</v>
      </c>
      <c r="B12981" s="4" t="n">
        <v>0.0183908775864993</v>
      </c>
    </row>
    <row r="12982" customFormat="false" ht="14.25" hidden="false" customHeight="false" outlineLevel="0" collapsed="false">
      <c r="A12982" s="4" t="s">
        <v>12989</v>
      </c>
      <c r="B12982" s="4" t="n">
        <v>0.0183908775864993</v>
      </c>
    </row>
    <row r="12983" customFormat="false" ht="14.25" hidden="false" customHeight="false" outlineLevel="0" collapsed="false">
      <c r="A12983" s="4" t="s">
        <v>12990</v>
      </c>
      <c r="B12983" s="4" t="n">
        <v>0.0183908775864993</v>
      </c>
    </row>
    <row r="12984" customFormat="false" ht="14.25" hidden="false" customHeight="false" outlineLevel="0" collapsed="false">
      <c r="A12984" s="4" t="s">
        <v>12991</v>
      </c>
      <c r="B12984" s="4" t="n">
        <v>0.0183908775864993</v>
      </c>
    </row>
    <row r="12985" customFormat="false" ht="14.25" hidden="false" customHeight="false" outlineLevel="0" collapsed="false">
      <c r="A12985" s="4" t="s">
        <v>12992</v>
      </c>
      <c r="B12985" s="4" t="n">
        <v>0.0183908775864993</v>
      </c>
    </row>
    <row r="12986" customFormat="false" ht="14.25" hidden="false" customHeight="false" outlineLevel="0" collapsed="false">
      <c r="A12986" s="4" t="s">
        <v>12993</v>
      </c>
      <c r="B12986" s="4" t="n">
        <v>0.0183908775864993</v>
      </c>
    </row>
    <row r="12987" customFormat="false" ht="14.25" hidden="false" customHeight="false" outlineLevel="0" collapsed="false">
      <c r="A12987" s="4" t="s">
        <v>12994</v>
      </c>
      <c r="B12987" s="4" t="n">
        <v>0.0183908775864993</v>
      </c>
    </row>
    <row r="12988" customFormat="false" ht="14.25" hidden="false" customHeight="false" outlineLevel="0" collapsed="false">
      <c r="A12988" s="4" t="s">
        <v>12995</v>
      </c>
      <c r="B12988" s="4" t="n">
        <v>0.0183908775864993</v>
      </c>
    </row>
    <row r="12989" customFormat="false" ht="14.25" hidden="false" customHeight="false" outlineLevel="0" collapsed="false">
      <c r="A12989" s="4" t="s">
        <v>12996</v>
      </c>
      <c r="B12989" s="4" t="n">
        <v>0.0183908775864993</v>
      </c>
    </row>
    <row r="12990" customFormat="false" ht="14.25" hidden="false" customHeight="false" outlineLevel="0" collapsed="false">
      <c r="A12990" s="4" t="s">
        <v>12997</v>
      </c>
      <c r="B12990" s="4" t="n">
        <v>0.0183908775864993</v>
      </c>
    </row>
    <row r="12991" customFormat="false" ht="14.25" hidden="false" customHeight="false" outlineLevel="0" collapsed="false">
      <c r="A12991" s="4" t="s">
        <v>12998</v>
      </c>
      <c r="B12991" s="4" t="n">
        <v>0.0183908775864993</v>
      </c>
    </row>
    <row r="12992" customFormat="false" ht="14.25" hidden="false" customHeight="false" outlineLevel="0" collapsed="false">
      <c r="A12992" s="4" t="s">
        <v>12999</v>
      </c>
      <c r="B12992" s="4" t="n">
        <v>0.0183908775864993</v>
      </c>
    </row>
    <row r="12993" customFormat="false" ht="14.25" hidden="false" customHeight="false" outlineLevel="0" collapsed="false">
      <c r="A12993" s="4" t="s">
        <v>13000</v>
      </c>
      <c r="B12993" s="4" t="n">
        <v>0.0183908775864993</v>
      </c>
    </row>
    <row r="12994" customFormat="false" ht="14.25" hidden="false" customHeight="false" outlineLevel="0" collapsed="false">
      <c r="A12994" s="4" t="s">
        <v>13001</v>
      </c>
      <c r="B12994" s="4" t="n">
        <v>0.0183908775864993</v>
      </c>
    </row>
    <row r="12995" customFormat="false" ht="14.25" hidden="false" customHeight="false" outlineLevel="0" collapsed="false">
      <c r="A12995" s="4" t="s">
        <v>13002</v>
      </c>
      <c r="B12995" s="4" t="n">
        <v>0.0183908775864993</v>
      </c>
    </row>
    <row r="12996" customFormat="false" ht="14.25" hidden="false" customHeight="false" outlineLevel="0" collapsed="false">
      <c r="A12996" s="4" t="s">
        <v>13003</v>
      </c>
      <c r="B12996" s="4" t="n">
        <v>0.0183908775864993</v>
      </c>
    </row>
    <row r="12997" customFormat="false" ht="14.25" hidden="false" customHeight="false" outlineLevel="0" collapsed="false">
      <c r="A12997" s="4" t="s">
        <v>13004</v>
      </c>
      <c r="B12997" s="4" t="n">
        <v>0.0183908775864993</v>
      </c>
    </row>
    <row r="12998" customFormat="false" ht="14.25" hidden="false" customHeight="false" outlineLevel="0" collapsed="false">
      <c r="A12998" s="4" t="s">
        <v>13005</v>
      </c>
      <c r="B12998" s="4" t="n">
        <v>0.0183908775864993</v>
      </c>
    </row>
    <row r="12999" customFormat="false" ht="14.25" hidden="false" customHeight="false" outlineLevel="0" collapsed="false">
      <c r="A12999" s="4" t="s">
        <v>13006</v>
      </c>
      <c r="B12999" s="4" t="n">
        <v>0.0183908775864993</v>
      </c>
    </row>
    <row r="13000" customFormat="false" ht="14.25" hidden="false" customHeight="false" outlineLevel="0" collapsed="false">
      <c r="A13000" s="4" t="s">
        <v>13007</v>
      </c>
      <c r="B13000" s="4" t="n">
        <v>0.0183908775864993</v>
      </c>
    </row>
    <row r="13001" customFormat="false" ht="14.25" hidden="false" customHeight="false" outlineLevel="0" collapsed="false">
      <c r="A13001" s="4" t="s">
        <v>13008</v>
      </c>
      <c r="B13001" s="4" t="n">
        <v>0.0183908775864993</v>
      </c>
    </row>
    <row r="13002" customFormat="false" ht="14.25" hidden="false" customHeight="false" outlineLevel="0" collapsed="false">
      <c r="A13002" s="4" t="s">
        <v>13009</v>
      </c>
      <c r="B13002" s="4" t="n">
        <v>0.0183908775864993</v>
      </c>
    </row>
    <row r="13003" customFormat="false" ht="14.25" hidden="false" customHeight="false" outlineLevel="0" collapsed="false">
      <c r="A13003" s="4" t="s">
        <v>13010</v>
      </c>
      <c r="B13003" s="4" t="n">
        <v>0.0183908775864993</v>
      </c>
    </row>
    <row r="13004" customFormat="false" ht="14.25" hidden="false" customHeight="false" outlineLevel="0" collapsed="false">
      <c r="A13004" s="4" t="s">
        <v>13011</v>
      </c>
      <c r="B13004" s="4" t="n">
        <v>0.0183908775864993</v>
      </c>
    </row>
    <row r="13005" customFormat="false" ht="14.25" hidden="false" customHeight="false" outlineLevel="0" collapsed="false">
      <c r="A13005" s="4" t="s">
        <v>13012</v>
      </c>
      <c r="B13005" s="4" t="n">
        <v>0.0183908775864993</v>
      </c>
    </row>
    <row r="13006" customFormat="false" ht="14.25" hidden="false" customHeight="false" outlineLevel="0" collapsed="false">
      <c r="A13006" s="4" t="s">
        <v>13013</v>
      </c>
      <c r="B13006" s="4" t="n">
        <v>0.0183908775864993</v>
      </c>
    </row>
    <row r="13007" customFormat="false" ht="14.25" hidden="false" customHeight="false" outlineLevel="0" collapsed="false">
      <c r="A13007" s="4" t="s">
        <v>13014</v>
      </c>
      <c r="B13007" s="4" t="n">
        <v>0.0183908775864993</v>
      </c>
    </row>
    <row r="13008" customFormat="false" ht="14.25" hidden="false" customHeight="false" outlineLevel="0" collapsed="false">
      <c r="A13008" s="4" t="s">
        <v>13015</v>
      </c>
      <c r="B13008" s="4" t="n">
        <v>0.0183908775864993</v>
      </c>
    </row>
    <row r="13009" customFormat="false" ht="14.25" hidden="false" customHeight="false" outlineLevel="0" collapsed="false">
      <c r="A13009" s="4" t="s">
        <v>13016</v>
      </c>
      <c r="B13009" s="4" t="n">
        <v>0.0183908775864993</v>
      </c>
    </row>
    <row r="13010" customFormat="false" ht="14.25" hidden="false" customHeight="false" outlineLevel="0" collapsed="false">
      <c r="A13010" s="4" t="s">
        <v>13017</v>
      </c>
      <c r="B13010" s="4" t="n">
        <v>0.0183908775864993</v>
      </c>
    </row>
    <row r="13011" customFormat="false" ht="14.25" hidden="false" customHeight="false" outlineLevel="0" collapsed="false">
      <c r="A13011" s="4" t="s">
        <v>13018</v>
      </c>
      <c r="B13011" s="4" t="n">
        <v>0.0183908775864993</v>
      </c>
    </row>
    <row r="13012" customFormat="false" ht="14.25" hidden="false" customHeight="false" outlineLevel="0" collapsed="false">
      <c r="A13012" s="4" t="s">
        <v>13019</v>
      </c>
      <c r="B13012" s="4" t="n">
        <v>0.0183908775864993</v>
      </c>
    </row>
    <row r="13013" customFormat="false" ht="14.25" hidden="false" customHeight="false" outlineLevel="0" collapsed="false">
      <c r="A13013" s="4" t="s">
        <v>13020</v>
      </c>
      <c r="B13013" s="4" t="n">
        <v>0.0183908775864993</v>
      </c>
    </row>
    <row r="13014" customFormat="false" ht="14.25" hidden="false" customHeight="false" outlineLevel="0" collapsed="false">
      <c r="A13014" s="4" t="s">
        <v>13021</v>
      </c>
      <c r="B13014" s="4" t="n">
        <v>0.0183908775864993</v>
      </c>
    </row>
    <row r="13015" customFormat="false" ht="14.25" hidden="false" customHeight="false" outlineLevel="0" collapsed="false">
      <c r="A13015" s="4" t="s">
        <v>13022</v>
      </c>
      <c r="B13015" s="4" t="n">
        <v>0.0183908775864993</v>
      </c>
    </row>
    <row r="13016" customFormat="false" ht="14.25" hidden="false" customHeight="false" outlineLevel="0" collapsed="false">
      <c r="A13016" s="4" t="s">
        <v>13023</v>
      </c>
      <c r="B13016" s="4" t="n">
        <v>0.0183908775864993</v>
      </c>
    </row>
    <row r="13017" customFormat="false" ht="14.25" hidden="false" customHeight="false" outlineLevel="0" collapsed="false">
      <c r="A13017" s="4" t="s">
        <v>13024</v>
      </c>
      <c r="B13017" s="4" t="n">
        <v>0.0183908775864993</v>
      </c>
    </row>
    <row r="13018" customFormat="false" ht="14.25" hidden="false" customHeight="false" outlineLevel="0" collapsed="false">
      <c r="A13018" s="4" t="s">
        <v>13025</v>
      </c>
      <c r="B13018" s="4" t="n">
        <v>0.0183908775864993</v>
      </c>
    </row>
    <row r="13019" customFormat="false" ht="14.25" hidden="false" customHeight="false" outlineLevel="0" collapsed="false">
      <c r="A13019" s="4" t="s">
        <v>13026</v>
      </c>
      <c r="B13019" s="4" t="n">
        <v>0.0183908775864993</v>
      </c>
    </row>
    <row r="13020" customFormat="false" ht="14.25" hidden="false" customHeight="false" outlineLevel="0" collapsed="false">
      <c r="A13020" s="4" t="s">
        <v>13027</v>
      </c>
      <c r="B13020" s="4" t="n">
        <v>0.0183908775864993</v>
      </c>
    </row>
    <row r="13021" customFormat="false" ht="14.25" hidden="false" customHeight="false" outlineLevel="0" collapsed="false">
      <c r="A13021" s="4" t="s">
        <v>13028</v>
      </c>
      <c r="B13021" s="4" t="n">
        <v>0.0183908775864993</v>
      </c>
    </row>
    <row r="13022" customFormat="false" ht="14.25" hidden="false" customHeight="false" outlineLevel="0" collapsed="false">
      <c r="A13022" s="4" t="s">
        <v>13029</v>
      </c>
      <c r="B13022" s="4" t="n">
        <v>0.0183908775864993</v>
      </c>
    </row>
    <row r="13023" customFormat="false" ht="14.25" hidden="false" customHeight="false" outlineLevel="0" collapsed="false">
      <c r="A13023" s="4" t="s">
        <v>13030</v>
      </c>
      <c r="B13023" s="4" t="n">
        <v>0.0183908775864993</v>
      </c>
    </row>
    <row r="13024" customFormat="false" ht="14.25" hidden="false" customHeight="false" outlineLevel="0" collapsed="false">
      <c r="A13024" s="4" t="s">
        <v>13031</v>
      </c>
      <c r="B13024" s="4" t="n">
        <v>0.0183908775864993</v>
      </c>
    </row>
    <row r="13025" customFormat="false" ht="14.25" hidden="false" customHeight="false" outlineLevel="0" collapsed="false">
      <c r="A13025" s="4" t="s">
        <v>13032</v>
      </c>
      <c r="B13025" s="4" t="n">
        <v>0.0183908775864993</v>
      </c>
    </row>
    <row r="13026" customFormat="false" ht="14.25" hidden="false" customHeight="false" outlineLevel="0" collapsed="false">
      <c r="A13026" s="4" t="s">
        <v>13033</v>
      </c>
      <c r="B13026" s="4" t="n">
        <v>0.0183908775864993</v>
      </c>
    </row>
    <row r="13027" customFormat="false" ht="14.25" hidden="false" customHeight="false" outlineLevel="0" collapsed="false">
      <c r="A13027" s="4" t="s">
        <v>13034</v>
      </c>
      <c r="B13027" s="4" t="n">
        <v>0.0183908775864993</v>
      </c>
    </row>
    <row r="13028" customFormat="false" ht="14.25" hidden="false" customHeight="false" outlineLevel="0" collapsed="false">
      <c r="A13028" s="4" t="s">
        <v>13035</v>
      </c>
      <c r="B13028" s="4" t="n">
        <v>0.0183908775864993</v>
      </c>
    </row>
    <row r="13029" customFormat="false" ht="14.25" hidden="false" customHeight="false" outlineLevel="0" collapsed="false">
      <c r="A13029" s="4" t="s">
        <v>13036</v>
      </c>
      <c r="B13029" s="4" t="n">
        <v>0.0183908775864993</v>
      </c>
    </row>
    <row r="13030" customFormat="false" ht="14.25" hidden="false" customHeight="false" outlineLevel="0" collapsed="false">
      <c r="A13030" s="4" t="s">
        <v>13037</v>
      </c>
      <c r="B13030" s="4" t="n">
        <v>0.0183908775864993</v>
      </c>
    </row>
    <row r="13031" customFormat="false" ht="14.25" hidden="false" customHeight="false" outlineLevel="0" collapsed="false">
      <c r="A13031" s="4" t="s">
        <v>13038</v>
      </c>
      <c r="B13031" s="4" t="n">
        <v>0.0183908775864993</v>
      </c>
    </row>
    <row r="13032" customFormat="false" ht="14.25" hidden="false" customHeight="false" outlineLevel="0" collapsed="false">
      <c r="A13032" s="4" t="s">
        <v>13039</v>
      </c>
      <c r="B13032" s="4" t="n">
        <v>0.0183908775864993</v>
      </c>
    </row>
    <row r="13033" customFormat="false" ht="14.25" hidden="false" customHeight="false" outlineLevel="0" collapsed="false">
      <c r="A13033" s="4" t="s">
        <v>13040</v>
      </c>
      <c r="B13033" s="4" t="n">
        <v>0.0183908775864993</v>
      </c>
    </row>
    <row r="13034" customFormat="false" ht="14.25" hidden="false" customHeight="false" outlineLevel="0" collapsed="false">
      <c r="A13034" s="4" t="s">
        <v>13041</v>
      </c>
      <c r="B13034" s="4" t="n">
        <v>0.0183908775864993</v>
      </c>
    </row>
    <row r="13035" customFormat="false" ht="14.25" hidden="false" customHeight="false" outlineLevel="0" collapsed="false">
      <c r="A13035" s="4" t="s">
        <v>13042</v>
      </c>
      <c r="B13035" s="4" t="n">
        <v>0.0183908775864993</v>
      </c>
    </row>
    <row r="13036" customFormat="false" ht="14.25" hidden="false" customHeight="false" outlineLevel="0" collapsed="false">
      <c r="A13036" s="4" t="s">
        <v>13043</v>
      </c>
      <c r="B13036" s="4" t="n">
        <v>0.0183908775864993</v>
      </c>
    </row>
    <row r="13037" customFormat="false" ht="14.25" hidden="false" customHeight="false" outlineLevel="0" collapsed="false">
      <c r="A13037" s="4" t="s">
        <v>13044</v>
      </c>
      <c r="B13037" s="4" t="n">
        <v>0.0183908775864993</v>
      </c>
    </row>
    <row r="13038" customFormat="false" ht="14.25" hidden="false" customHeight="false" outlineLevel="0" collapsed="false">
      <c r="A13038" s="4" t="s">
        <v>13045</v>
      </c>
      <c r="B13038" s="4" t="n">
        <v>0.0183908775864993</v>
      </c>
    </row>
    <row r="13039" customFormat="false" ht="14.25" hidden="false" customHeight="false" outlineLevel="0" collapsed="false">
      <c r="A13039" s="4" t="s">
        <v>13046</v>
      </c>
      <c r="B13039" s="4" t="n">
        <v>0.0183908775864993</v>
      </c>
    </row>
    <row r="13040" customFormat="false" ht="14.25" hidden="false" customHeight="false" outlineLevel="0" collapsed="false">
      <c r="A13040" s="4" t="s">
        <v>13047</v>
      </c>
      <c r="B13040" s="4" t="n">
        <v>0.0183908775864993</v>
      </c>
    </row>
    <row r="13041" customFormat="false" ht="14.25" hidden="false" customHeight="false" outlineLevel="0" collapsed="false">
      <c r="A13041" s="4" t="s">
        <v>13048</v>
      </c>
      <c r="B13041" s="4" t="n">
        <v>0.0183908775864993</v>
      </c>
    </row>
    <row r="13042" customFormat="false" ht="14.25" hidden="false" customHeight="false" outlineLevel="0" collapsed="false">
      <c r="A13042" s="4" t="s">
        <v>13049</v>
      </c>
      <c r="B13042" s="4" t="n">
        <v>0.0183908775864993</v>
      </c>
    </row>
    <row r="13043" customFormat="false" ht="14.25" hidden="false" customHeight="false" outlineLevel="0" collapsed="false">
      <c r="A13043" s="4" t="s">
        <v>13050</v>
      </c>
      <c r="B13043" s="4" t="n">
        <v>0.0183908775864993</v>
      </c>
    </row>
    <row r="13044" customFormat="false" ht="14.25" hidden="false" customHeight="false" outlineLevel="0" collapsed="false">
      <c r="A13044" s="4" t="s">
        <v>13051</v>
      </c>
      <c r="B13044" s="4" t="n">
        <v>0.0183908775864993</v>
      </c>
    </row>
    <row r="13045" customFormat="false" ht="14.25" hidden="false" customHeight="false" outlineLevel="0" collapsed="false">
      <c r="A13045" s="4" t="s">
        <v>13052</v>
      </c>
      <c r="B13045" s="4" t="n">
        <v>0.0183908775864993</v>
      </c>
    </row>
    <row r="13046" customFormat="false" ht="14.25" hidden="false" customHeight="false" outlineLevel="0" collapsed="false">
      <c r="A13046" s="4" t="s">
        <v>13053</v>
      </c>
      <c r="B13046" s="4" t="n">
        <v>0.0183908775864993</v>
      </c>
    </row>
    <row r="13047" customFormat="false" ht="14.25" hidden="false" customHeight="false" outlineLevel="0" collapsed="false">
      <c r="A13047" s="4" t="s">
        <v>13054</v>
      </c>
      <c r="B13047" s="4" t="n">
        <v>0.0183908775864993</v>
      </c>
    </row>
    <row r="13048" customFormat="false" ht="14.25" hidden="false" customHeight="false" outlineLevel="0" collapsed="false">
      <c r="A13048" s="4" t="s">
        <v>13055</v>
      </c>
      <c r="B13048" s="4" t="n">
        <v>0.0183908775864993</v>
      </c>
    </row>
    <row r="13049" customFormat="false" ht="14.25" hidden="false" customHeight="false" outlineLevel="0" collapsed="false">
      <c r="A13049" s="4" t="s">
        <v>13056</v>
      </c>
      <c r="B13049" s="4" t="n">
        <v>0.0183908775864993</v>
      </c>
    </row>
    <row r="13050" customFormat="false" ht="14.25" hidden="false" customHeight="false" outlineLevel="0" collapsed="false">
      <c r="A13050" s="4" t="s">
        <v>13057</v>
      </c>
      <c r="B13050" s="4" t="n">
        <v>0.0183908775864993</v>
      </c>
    </row>
    <row r="13051" customFormat="false" ht="14.25" hidden="false" customHeight="false" outlineLevel="0" collapsed="false">
      <c r="A13051" s="4" t="s">
        <v>13058</v>
      </c>
      <c r="B13051" s="4" t="n">
        <v>0.0183908775864993</v>
      </c>
    </row>
    <row r="13052" customFormat="false" ht="14.25" hidden="false" customHeight="false" outlineLevel="0" collapsed="false">
      <c r="A13052" s="4" t="s">
        <v>13059</v>
      </c>
      <c r="B13052" s="4" t="n">
        <v>0.0183908775864993</v>
      </c>
    </row>
    <row r="13053" customFormat="false" ht="14.25" hidden="false" customHeight="false" outlineLevel="0" collapsed="false">
      <c r="A13053" s="4" t="s">
        <v>13060</v>
      </c>
      <c r="B13053" s="4" t="n">
        <v>0.0183908775864993</v>
      </c>
    </row>
    <row r="13054" customFormat="false" ht="14.25" hidden="false" customHeight="false" outlineLevel="0" collapsed="false">
      <c r="A13054" s="4" t="s">
        <v>13061</v>
      </c>
      <c r="B13054" s="4" t="n">
        <v>0.0183908775864993</v>
      </c>
    </row>
    <row r="13055" customFormat="false" ht="14.25" hidden="false" customHeight="false" outlineLevel="0" collapsed="false">
      <c r="A13055" s="4" t="s">
        <v>13062</v>
      </c>
      <c r="B13055" s="4" t="n">
        <v>0.0183908775864993</v>
      </c>
    </row>
    <row r="13056" customFormat="false" ht="14.25" hidden="false" customHeight="false" outlineLevel="0" collapsed="false">
      <c r="A13056" s="4" t="s">
        <v>13063</v>
      </c>
      <c r="B13056" s="4" t="n">
        <v>0.0183908775864993</v>
      </c>
    </row>
    <row r="13057" customFormat="false" ht="14.25" hidden="false" customHeight="false" outlineLevel="0" collapsed="false">
      <c r="A13057" s="4" t="s">
        <v>13064</v>
      </c>
      <c r="B13057" s="4" t="n">
        <v>0.0183908775864993</v>
      </c>
    </row>
    <row r="13058" customFormat="false" ht="14.25" hidden="false" customHeight="false" outlineLevel="0" collapsed="false">
      <c r="A13058" s="4" t="s">
        <v>13065</v>
      </c>
      <c r="B13058" s="4" t="n">
        <v>0.0183908775864993</v>
      </c>
    </row>
    <row r="13059" customFormat="false" ht="14.25" hidden="false" customHeight="false" outlineLevel="0" collapsed="false">
      <c r="A13059" s="4" t="s">
        <v>13066</v>
      </c>
      <c r="B13059" s="4" t="n">
        <v>0.0183908775864993</v>
      </c>
    </row>
    <row r="13060" customFormat="false" ht="14.25" hidden="false" customHeight="false" outlineLevel="0" collapsed="false">
      <c r="A13060" s="4" t="s">
        <v>13067</v>
      </c>
      <c r="B13060" s="4" t="n">
        <v>0.0183908775864993</v>
      </c>
    </row>
    <row r="13061" customFormat="false" ht="14.25" hidden="false" customHeight="false" outlineLevel="0" collapsed="false">
      <c r="A13061" s="4" t="s">
        <v>13068</v>
      </c>
      <c r="B13061" s="4" t="n">
        <v>0.0183908775864993</v>
      </c>
    </row>
    <row r="13062" customFormat="false" ht="14.25" hidden="false" customHeight="false" outlineLevel="0" collapsed="false">
      <c r="A13062" s="4" t="s">
        <v>13069</v>
      </c>
      <c r="B13062" s="4" t="n">
        <v>0.0183908775864993</v>
      </c>
    </row>
    <row r="13063" customFormat="false" ht="14.25" hidden="false" customHeight="false" outlineLevel="0" collapsed="false">
      <c r="A13063" s="4" t="s">
        <v>13070</v>
      </c>
      <c r="B13063" s="4" t="n">
        <v>0.0183908775864993</v>
      </c>
    </row>
    <row r="13064" customFormat="false" ht="14.25" hidden="false" customHeight="false" outlineLevel="0" collapsed="false">
      <c r="A13064" s="4" t="s">
        <v>13071</v>
      </c>
      <c r="B13064" s="4" t="n">
        <v>0.0183908775864993</v>
      </c>
    </row>
    <row r="13065" customFormat="false" ht="14.25" hidden="false" customHeight="false" outlineLevel="0" collapsed="false">
      <c r="A13065" s="4" t="s">
        <v>13072</v>
      </c>
      <c r="B13065" s="4" t="n">
        <v>0.0183908775864993</v>
      </c>
    </row>
    <row r="13066" customFormat="false" ht="14.25" hidden="false" customHeight="false" outlineLevel="0" collapsed="false">
      <c r="A13066" s="4" t="s">
        <v>13073</v>
      </c>
      <c r="B13066" s="4" t="n">
        <v>0.0183908775864993</v>
      </c>
    </row>
    <row r="13067" customFormat="false" ht="14.25" hidden="false" customHeight="false" outlineLevel="0" collapsed="false">
      <c r="A13067" s="4" t="s">
        <v>13074</v>
      </c>
      <c r="B13067" s="4" t="n">
        <v>0.0183908775864993</v>
      </c>
    </row>
    <row r="13068" customFormat="false" ht="14.25" hidden="false" customHeight="false" outlineLevel="0" collapsed="false">
      <c r="A13068" s="4" t="s">
        <v>13075</v>
      </c>
      <c r="B13068" s="4" t="n">
        <v>0.0183908775864993</v>
      </c>
    </row>
    <row r="13069" customFormat="false" ht="14.25" hidden="false" customHeight="false" outlineLevel="0" collapsed="false">
      <c r="A13069" s="4" t="s">
        <v>13076</v>
      </c>
      <c r="B13069" s="4" t="n">
        <v>0.0183908775864993</v>
      </c>
    </row>
    <row r="13070" customFormat="false" ht="14.25" hidden="false" customHeight="false" outlineLevel="0" collapsed="false">
      <c r="A13070" s="4" t="s">
        <v>13077</v>
      </c>
      <c r="B13070" s="4" t="n">
        <v>0.0183908775864993</v>
      </c>
    </row>
    <row r="13071" customFormat="false" ht="14.25" hidden="false" customHeight="false" outlineLevel="0" collapsed="false">
      <c r="A13071" s="4" t="s">
        <v>13078</v>
      </c>
      <c r="B13071" s="4" t="n">
        <v>0.0183908775864993</v>
      </c>
    </row>
    <row r="13072" customFormat="false" ht="14.25" hidden="false" customHeight="false" outlineLevel="0" collapsed="false">
      <c r="A13072" s="4" t="s">
        <v>13079</v>
      </c>
      <c r="B13072" s="4" t="n">
        <v>0.0183908775864993</v>
      </c>
    </row>
    <row r="13073" customFormat="false" ht="14.25" hidden="false" customHeight="false" outlineLevel="0" collapsed="false">
      <c r="A13073" s="4" t="s">
        <v>13080</v>
      </c>
      <c r="B13073" s="4" t="n">
        <v>0.0183908775864993</v>
      </c>
    </row>
    <row r="13074" customFormat="false" ht="14.25" hidden="false" customHeight="false" outlineLevel="0" collapsed="false">
      <c r="A13074" s="4" t="s">
        <v>13081</v>
      </c>
      <c r="B13074" s="4" t="n">
        <v>0.0183908775864993</v>
      </c>
    </row>
    <row r="13075" customFormat="false" ht="14.25" hidden="false" customHeight="false" outlineLevel="0" collapsed="false">
      <c r="A13075" s="4" t="s">
        <v>13082</v>
      </c>
      <c r="B13075" s="4" t="n">
        <v>0.0183908775864993</v>
      </c>
    </row>
    <row r="13076" customFormat="false" ht="14.25" hidden="false" customHeight="false" outlineLevel="0" collapsed="false">
      <c r="A13076" s="4" t="s">
        <v>13083</v>
      </c>
      <c r="B13076" s="4" t="n">
        <v>0.0183908775864993</v>
      </c>
    </row>
    <row r="13077" customFormat="false" ht="14.25" hidden="false" customHeight="false" outlineLevel="0" collapsed="false">
      <c r="A13077" s="4" t="s">
        <v>13084</v>
      </c>
      <c r="B13077" s="4" t="n">
        <v>0.0183908775864993</v>
      </c>
    </row>
    <row r="13078" customFormat="false" ht="14.25" hidden="false" customHeight="false" outlineLevel="0" collapsed="false">
      <c r="A13078" s="4" t="s">
        <v>13085</v>
      </c>
      <c r="B13078" s="4" t="n">
        <v>0.0183908775864993</v>
      </c>
    </row>
    <row r="13079" customFormat="false" ht="14.25" hidden="false" customHeight="false" outlineLevel="0" collapsed="false">
      <c r="A13079" s="4" t="s">
        <v>13086</v>
      </c>
      <c r="B13079" s="4" t="n">
        <v>0.0183908775864993</v>
      </c>
    </row>
    <row r="13080" customFormat="false" ht="14.25" hidden="false" customHeight="false" outlineLevel="0" collapsed="false">
      <c r="A13080" s="4" t="s">
        <v>13087</v>
      </c>
      <c r="B13080" s="4" t="n">
        <v>0.0183908775864993</v>
      </c>
    </row>
    <row r="13081" customFormat="false" ht="14.25" hidden="false" customHeight="false" outlineLevel="0" collapsed="false">
      <c r="A13081" s="4" t="s">
        <v>13088</v>
      </c>
      <c r="B13081" s="4" t="n">
        <v>0.0183908775864993</v>
      </c>
    </row>
    <row r="13082" customFormat="false" ht="14.25" hidden="false" customHeight="false" outlineLevel="0" collapsed="false">
      <c r="A13082" s="4" t="s">
        <v>13089</v>
      </c>
      <c r="B13082" s="4" t="n">
        <v>0.0183908775864993</v>
      </c>
    </row>
    <row r="13083" customFormat="false" ht="14.25" hidden="false" customHeight="false" outlineLevel="0" collapsed="false">
      <c r="A13083" s="4" t="s">
        <v>13090</v>
      </c>
      <c r="B13083" s="4" t="n">
        <v>0.0183908775864993</v>
      </c>
    </row>
    <row r="13084" customFormat="false" ht="14.25" hidden="false" customHeight="false" outlineLevel="0" collapsed="false">
      <c r="A13084" s="4" t="s">
        <v>13091</v>
      </c>
      <c r="B13084" s="4" t="n">
        <v>0.0183908775864993</v>
      </c>
    </row>
    <row r="13085" customFormat="false" ht="14.25" hidden="false" customHeight="false" outlineLevel="0" collapsed="false">
      <c r="A13085" s="4" t="s">
        <v>13092</v>
      </c>
      <c r="B13085" s="4" t="n">
        <v>0.0183908775864993</v>
      </c>
    </row>
    <row r="13086" customFormat="false" ht="14.25" hidden="false" customHeight="false" outlineLevel="0" collapsed="false">
      <c r="A13086" s="4" t="s">
        <v>13093</v>
      </c>
      <c r="B13086" s="4" t="n">
        <v>0.0183908775864993</v>
      </c>
    </row>
    <row r="13087" customFormat="false" ht="14.25" hidden="false" customHeight="false" outlineLevel="0" collapsed="false">
      <c r="A13087" s="4" t="s">
        <v>13094</v>
      </c>
      <c r="B13087" s="4" t="n">
        <v>0.0183908775864993</v>
      </c>
    </row>
    <row r="13088" customFormat="false" ht="14.25" hidden="false" customHeight="false" outlineLevel="0" collapsed="false">
      <c r="A13088" s="4" t="s">
        <v>13095</v>
      </c>
      <c r="B13088" s="4" t="n">
        <v>0.0183908775864993</v>
      </c>
    </row>
    <row r="13089" customFormat="false" ht="14.25" hidden="false" customHeight="false" outlineLevel="0" collapsed="false">
      <c r="A13089" s="4" t="s">
        <v>13096</v>
      </c>
      <c r="B13089" s="4" t="n">
        <v>0.0183908775864993</v>
      </c>
    </row>
    <row r="13090" customFormat="false" ht="14.25" hidden="false" customHeight="false" outlineLevel="0" collapsed="false">
      <c r="A13090" s="4" t="s">
        <v>13097</v>
      </c>
      <c r="B13090" s="4" t="n">
        <v>0.0183908775864993</v>
      </c>
    </row>
    <row r="13091" customFormat="false" ht="14.25" hidden="false" customHeight="false" outlineLevel="0" collapsed="false">
      <c r="A13091" s="4" t="s">
        <v>13098</v>
      </c>
      <c r="B13091" s="4" t="n">
        <v>0.0183908775864993</v>
      </c>
    </row>
    <row r="13092" customFormat="false" ht="14.25" hidden="false" customHeight="false" outlineLevel="0" collapsed="false">
      <c r="A13092" s="4" t="s">
        <v>13099</v>
      </c>
      <c r="B13092" s="4" t="n">
        <v>0.0183908775864993</v>
      </c>
    </row>
    <row r="13093" customFormat="false" ht="14.25" hidden="false" customHeight="false" outlineLevel="0" collapsed="false">
      <c r="A13093" s="4" t="s">
        <v>13100</v>
      </c>
      <c r="B13093" s="4" t="n">
        <v>0.0183908775864993</v>
      </c>
    </row>
    <row r="13094" customFormat="false" ht="14.25" hidden="false" customHeight="false" outlineLevel="0" collapsed="false">
      <c r="A13094" s="4" t="s">
        <v>13101</v>
      </c>
      <c r="B13094" s="4" t="n">
        <v>0.0183908775864993</v>
      </c>
    </row>
    <row r="13095" customFormat="false" ht="14.25" hidden="false" customHeight="false" outlineLevel="0" collapsed="false">
      <c r="A13095" s="4" t="s">
        <v>13102</v>
      </c>
      <c r="B13095" s="4" t="n">
        <v>0.0183908775864993</v>
      </c>
    </row>
    <row r="13096" customFormat="false" ht="14.25" hidden="false" customHeight="false" outlineLevel="0" collapsed="false">
      <c r="A13096" s="4" t="s">
        <v>13103</v>
      </c>
      <c r="B13096" s="4" t="n">
        <v>0.0183908775864993</v>
      </c>
    </row>
    <row r="13097" customFormat="false" ht="14.25" hidden="false" customHeight="false" outlineLevel="0" collapsed="false">
      <c r="A13097" s="4" t="s">
        <v>13104</v>
      </c>
      <c r="B13097" s="4" t="n">
        <v>0.0183908775864993</v>
      </c>
    </row>
    <row r="13098" customFormat="false" ht="14.25" hidden="false" customHeight="false" outlineLevel="0" collapsed="false">
      <c r="A13098" s="4" t="s">
        <v>13105</v>
      </c>
      <c r="B13098" s="4" t="n">
        <v>0.0183908775864993</v>
      </c>
    </row>
    <row r="13099" customFormat="false" ht="14.25" hidden="false" customHeight="false" outlineLevel="0" collapsed="false">
      <c r="A13099" s="4" t="s">
        <v>13106</v>
      </c>
      <c r="B13099" s="4" t="n">
        <v>0.0183908775864993</v>
      </c>
    </row>
    <row r="13100" customFormat="false" ht="14.25" hidden="false" customHeight="false" outlineLevel="0" collapsed="false">
      <c r="A13100" s="4" t="s">
        <v>13107</v>
      </c>
      <c r="B13100" s="4" t="n">
        <v>0.0183908775864993</v>
      </c>
    </row>
    <row r="13101" customFormat="false" ht="14.25" hidden="false" customHeight="false" outlineLevel="0" collapsed="false">
      <c r="A13101" s="4" t="s">
        <v>13108</v>
      </c>
      <c r="B13101" s="4" t="n">
        <v>0.0183908775864993</v>
      </c>
    </row>
    <row r="13102" customFormat="false" ht="14.25" hidden="false" customHeight="false" outlineLevel="0" collapsed="false">
      <c r="A13102" s="4" t="s">
        <v>13109</v>
      </c>
      <c r="B13102" s="4" t="n">
        <v>0.0183908775864993</v>
      </c>
    </row>
    <row r="13103" customFormat="false" ht="14.25" hidden="false" customHeight="false" outlineLevel="0" collapsed="false">
      <c r="A13103" s="4" t="s">
        <v>13110</v>
      </c>
      <c r="B13103" s="4" t="n">
        <v>0.0183908775864993</v>
      </c>
    </row>
    <row r="13104" customFormat="false" ht="14.25" hidden="false" customHeight="false" outlineLevel="0" collapsed="false">
      <c r="A13104" s="4" t="s">
        <v>13111</v>
      </c>
      <c r="B13104" s="4" t="n">
        <v>0.0183908775864993</v>
      </c>
    </row>
    <row r="13105" customFormat="false" ht="14.25" hidden="false" customHeight="false" outlineLevel="0" collapsed="false">
      <c r="A13105" s="4" t="s">
        <v>13112</v>
      </c>
      <c r="B13105" s="4" t="n">
        <v>0.0183908775864993</v>
      </c>
    </row>
    <row r="13106" customFormat="false" ht="14.25" hidden="false" customHeight="false" outlineLevel="0" collapsed="false">
      <c r="A13106" s="4" t="s">
        <v>13113</v>
      </c>
      <c r="B13106" s="4" t="n">
        <v>0.0183908775864993</v>
      </c>
    </row>
    <row r="13107" customFormat="false" ht="14.25" hidden="false" customHeight="false" outlineLevel="0" collapsed="false">
      <c r="A13107" s="4" t="s">
        <v>13114</v>
      </c>
      <c r="B13107" s="4" t="n">
        <v>0.0183908775864993</v>
      </c>
    </row>
    <row r="13108" customFormat="false" ht="14.25" hidden="false" customHeight="false" outlineLevel="0" collapsed="false">
      <c r="A13108" s="4" t="s">
        <v>13115</v>
      </c>
      <c r="B13108" s="4" t="n">
        <v>0.0183908775864993</v>
      </c>
    </row>
    <row r="13109" customFormat="false" ht="14.25" hidden="false" customHeight="false" outlineLevel="0" collapsed="false">
      <c r="A13109" s="4" t="s">
        <v>13116</v>
      </c>
      <c r="B13109" s="4" t="n">
        <v>0.0183908775864993</v>
      </c>
    </row>
    <row r="13110" customFormat="false" ht="14.25" hidden="false" customHeight="false" outlineLevel="0" collapsed="false">
      <c r="A13110" s="4" t="s">
        <v>13117</v>
      </c>
      <c r="B13110" s="4" t="n">
        <v>0.0183908775864993</v>
      </c>
    </row>
    <row r="13111" customFormat="false" ht="14.25" hidden="false" customHeight="false" outlineLevel="0" collapsed="false">
      <c r="A13111" s="4" t="s">
        <v>13118</v>
      </c>
      <c r="B13111" s="4" t="n">
        <v>0.0183908775864993</v>
      </c>
    </row>
    <row r="13112" customFormat="false" ht="14.25" hidden="false" customHeight="false" outlineLevel="0" collapsed="false">
      <c r="A13112" s="4" t="s">
        <v>13119</v>
      </c>
      <c r="B13112" s="4" t="n">
        <v>0.0183908775864993</v>
      </c>
    </row>
    <row r="13113" customFormat="false" ht="14.25" hidden="false" customHeight="false" outlineLevel="0" collapsed="false">
      <c r="A13113" s="4" t="s">
        <v>13120</v>
      </c>
      <c r="B13113" s="4" t="n">
        <v>0.0183908775864993</v>
      </c>
    </row>
    <row r="13114" customFormat="false" ht="14.25" hidden="false" customHeight="false" outlineLevel="0" collapsed="false">
      <c r="A13114" s="4" t="s">
        <v>13121</v>
      </c>
      <c r="B13114" s="4" t="n">
        <v>0.0183908775864993</v>
      </c>
    </row>
    <row r="13115" customFormat="false" ht="14.25" hidden="false" customHeight="false" outlineLevel="0" collapsed="false">
      <c r="A13115" s="4" t="s">
        <v>13122</v>
      </c>
      <c r="B13115" s="4" t="n">
        <v>0.0183908775864993</v>
      </c>
    </row>
    <row r="13116" customFormat="false" ht="14.25" hidden="false" customHeight="false" outlineLevel="0" collapsed="false">
      <c r="A13116" s="4" t="s">
        <v>13123</v>
      </c>
      <c r="B13116" s="4" t="n">
        <v>0.0183908775864993</v>
      </c>
    </row>
    <row r="13117" customFormat="false" ht="14.25" hidden="false" customHeight="false" outlineLevel="0" collapsed="false">
      <c r="A13117" s="4" t="s">
        <v>13124</v>
      </c>
      <c r="B13117" s="4" t="n">
        <v>0.0183908775864993</v>
      </c>
    </row>
    <row r="13118" customFormat="false" ht="14.25" hidden="false" customHeight="false" outlineLevel="0" collapsed="false">
      <c r="A13118" s="4" t="s">
        <v>13125</v>
      </c>
      <c r="B13118" s="4" t="n">
        <v>0.0183908775864993</v>
      </c>
    </row>
    <row r="13119" customFormat="false" ht="14.25" hidden="false" customHeight="false" outlineLevel="0" collapsed="false">
      <c r="A13119" s="4" t="s">
        <v>13126</v>
      </c>
      <c r="B13119" s="4" t="n">
        <v>0.0183908775864993</v>
      </c>
    </row>
    <row r="13120" customFormat="false" ht="14.25" hidden="false" customHeight="false" outlineLevel="0" collapsed="false">
      <c r="A13120" s="4" t="s">
        <v>13127</v>
      </c>
      <c r="B13120" s="4" t="n">
        <v>0.0183908775864993</v>
      </c>
    </row>
    <row r="13121" customFormat="false" ht="14.25" hidden="false" customHeight="false" outlineLevel="0" collapsed="false">
      <c r="A13121" s="4" t="s">
        <v>13128</v>
      </c>
      <c r="B13121" s="4" t="n">
        <v>0.0183908775864993</v>
      </c>
    </row>
    <row r="13122" customFormat="false" ht="14.25" hidden="false" customHeight="false" outlineLevel="0" collapsed="false">
      <c r="A13122" s="4" t="s">
        <v>13129</v>
      </c>
      <c r="B13122" s="4" t="n">
        <v>0.0183908775864993</v>
      </c>
    </row>
    <row r="13123" customFormat="false" ht="14.25" hidden="false" customHeight="false" outlineLevel="0" collapsed="false">
      <c r="A13123" s="4" t="s">
        <v>13130</v>
      </c>
      <c r="B13123" s="4" t="n">
        <v>0.0183908775864993</v>
      </c>
    </row>
    <row r="13124" customFormat="false" ht="14.25" hidden="false" customHeight="false" outlineLevel="0" collapsed="false">
      <c r="A13124" s="4" t="s">
        <v>13131</v>
      </c>
      <c r="B13124" s="4" t="n">
        <v>0.0183908775864993</v>
      </c>
    </row>
    <row r="13125" customFormat="false" ht="14.25" hidden="false" customHeight="false" outlineLevel="0" collapsed="false">
      <c r="A13125" s="4" t="s">
        <v>13132</v>
      </c>
      <c r="B13125" s="4" t="n">
        <v>0.0183908775864993</v>
      </c>
    </row>
    <row r="13126" customFormat="false" ht="14.25" hidden="false" customHeight="false" outlineLevel="0" collapsed="false">
      <c r="A13126" s="4" t="s">
        <v>13133</v>
      </c>
      <c r="B13126" s="4" t="n">
        <v>0.0183908775864993</v>
      </c>
    </row>
    <row r="13127" customFormat="false" ht="14.25" hidden="false" customHeight="false" outlineLevel="0" collapsed="false">
      <c r="A13127" s="4" t="s">
        <v>13134</v>
      </c>
      <c r="B13127" s="4" t="n">
        <v>0.0183908775864993</v>
      </c>
    </row>
    <row r="13128" customFormat="false" ht="14.25" hidden="false" customHeight="false" outlineLevel="0" collapsed="false">
      <c r="A13128" s="4" t="s">
        <v>13135</v>
      </c>
      <c r="B13128" s="4" t="n">
        <v>0.0183908775864993</v>
      </c>
    </row>
    <row r="13129" customFormat="false" ht="14.25" hidden="false" customHeight="false" outlineLevel="0" collapsed="false">
      <c r="A13129" s="4" t="s">
        <v>13136</v>
      </c>
      <c r="B13129" s="4" t="n">
        <v>0.0183908775864993</v>
      </c>
    </row>
    <row r="13130" customFormat="false" ht="14.25" hidden="false" customHeight="false" outlineLevel="0" collapsed="false">
      <c r="A13130" s="4" t="s">
        <v>13137</v>
      </c>
      <c r="B13130" s="4" t="n">
        <v>0.0183908775864993</v>
      </c>
    </row>
    <row r="13131" customFormat="false" ht="14.25" hidden="false" customHeight="false" outlineLevel="0" collapsed="false">
      <c r="A13131" s="4" t="s">
        <v>13138</v>
      </c>
      <c r="B13131" s="4" t="n">
        <v>0.0183908775864993</v>
      </c>
    </row>
    <row r="13132" customFormat="false" ht="14.25" hidden="false" customHeight="false" outlineLevel="0" collapsed="false">
      <c r="A13132" s="4" t="s">
        <v>13139</v>
      </c>
      <c r="B13132" s="4" t="n">
        <v>0.0183908775864993</v>
      </c>
    </row>
    <row r="13133" customFormat="false" ht="14.25" hidden="false" customHeight="false" outlineLevel="0" collapsed="false">
      <c r="A13133" s="4" t="s">
        <v>13140</v>
      </c>
      <c r="B13133" s="4" t="n">
        <v>0.0183908775864993</v>
      </c>
    </row>
    <row r="13134" customFormat="false" ht="14.25" hidden="false" customHeight="false" outlineLevel="0" collapsed="false">
      <c r="A13134" s="4" t="s">
        <v>13141</v>
      </c>
      <c r="B13134" s="4" t="n">
        <v>0.0183908775864993</v>
      </c>
    </row>
    <row r="13135" customFormat="false" ht="14.25" hidden="false" customHeight="false" outlineLevel="0" collapsed="false">
      <c r="A13135" s="4" t="s">
        <v>13142</v>
      </c>
      <c r="B13135" s="4" t="n">
        <v>0.0183908775864993</v>
      </c>
    </row>
    <row r="13136" customFormat="false" ht="14.25" hidden="false" customHeight="false" outlineLevel="0" collapsed="false">
      <c r="A13136" s="4" t="s">
        <v>13143</v>
      </c>
      <c r="B13136" s="4" t="n">
        <v>0.0183908775864993</v>
      </c>
    </row>
    <row r="13137" customFormat="false" ht="14.25" hidden="false" customHeight="false" outlineLevel="0" collapsed="false">
      <c r="A13137" s="4" t="s">
        <v>13144</v>
      </c>
      <c r="B13137" s="4" t="n">
        <v>0.0183908775864993</v>
      </c>
    </row>
    <row r="13138" customFormat="false" ht="14.25" hidden="false" customHeight="false" outlineLevel="0" collapsed="false">
      <c r="A13138" s="4" t="s">
        <v>13145</v>
      </c>
      <c r="B13138" s="4" t="n">
        <v>0.0183908775864993</v>
      </c>
    </row>
    <row r="13139" customFormat="false" ht="14.25" hidden="false" customHeight="false" outlineLevel="0" collapsed="false">
      <c r="A13139" s="4" t="s">
        <v>13146</v>
      </c>
      <c r="B13139" s="4" t="n">
        <v>0.0183908775864993</v>
      </c>
    </row>
    <row r="13140" customFormat="false" ht="14.25" hidden="false" customHeight="false" outlineLevel="0" collapsed="false">
      <c r="A13140" s="4" t="s">
        <v>13147</v>
      </c>
      <c r="B13140" s="4" t="n">
        <v>0.0183908775864993</v>
      </c>
    </row>
    <row r="13141" customFormat="false" ht="14.25" hidden="false" customHeight="false" outlineLevel="0" collapsed="false">
      <c r="A13141" s="4" t="s">
        <v>13148</v>
      </c>
      <c r="B13141" s="4" t="n">
        <v>0.0183908775864993</v>
      </c>
    </row>
    <row r="13142" customFormat="false" ht="14.25" hidden="false" customHeight="false" outlineLevel="0" collapsed="false">
      <c r="A13142" s="4" t="s">
        <v>13149</v>
      </c>
      <c r="B13142" s="4" t="n">
        <v>0.0183908775864993</v>
      </c>
    </row>
    <row r="13143" customFormat="false" ht="14.25" hidden="false" customHeight="false" outlineLevel="0" collapsed="false">
      <c r="A13143" s="4" t="s">
        <v>13150</v>
      </c>
      <c r="B13143" s="4" t="n">
        <v>0.0183908775864993</v>
      </c>
    </row>
    <row r="13144" customFormat="false" ht="14.25" hidden="false" customHeight="false" outlineLevel="0" collapsed="false">
      <c r="A13144" s="4" t="s">
        <v>13151</v>
      </c>
      <c r="B13144" s="4" t="n">
        <v>0.0183908775864993</v>
      </c>
    </row>
    <row r="13145" customFormat="false" ht="14.25" hidden="false" customHeight="false" outlineLevel="0" collapsed="false">
      <c r="A13145" s="4" t="s">
        <v>13152</v>
      </c>
      <c r="B13145" s="4" t="n">
        <v>0.0183908775864993</v>
      </c>
    </row>
    <row r="13146" customFormat="false" ht="14.25" hidden="false" customHeight="false" outlineLevel="0" collapsed="false">
      <c r="A13146" s="4" t="s">
        <v>13153</v>
      </c>
      <c r="B13146" s="4" t="n">
        <v>0.0183908775864993</v>
      </c>
    </row>
    <row r="13147" customFormat="false" ht="14.25" hidden="false" customHeight="false" outlineLevel="0" collapsed="false">
      <c r="A13147" s="4" t="s">
        <v>13154</v>
      </c>
      <c r="B13147" s="4" t="n">
        <v>0.0183908775864993</v>
      </c>
    </row>
    <row r="13148" customFormat="false" ht="14.25" hidden="false" customHeight="false" outlineLevel="0" collapsed="false">
      <c r="A13148" s="4" t="s">
        <v>13155</v>
      </c>
      <c r="B13148" s="4" t="n">
        <v>0.0183908775864993</v>
      </c>
    </row>
    <row r="13149" customFormat="false" ht="14.25" hidden="false" customHeight="false" outlineLevel="0" collapsed="false">
      <c r="A13149" s="4" t="s">
        <v>13156</v>
      </c>
      <c r="B13149" s="4" t="n">
        <v>0.0183908775864993</v>
      </c>
    </row>
    <row r="13150" customFormat="false" ht="14.25" hidden="false" customHeight="false" outlineLevel="0" collapsed="false">
      <c r="A13150" s="4" t="s">
        <v>13157</v>
      </c>
      <c r="B13150" s="4" t="n">
        <v>0.0183908775864993</v>
      </c>
    </row>
    <row r="13151" customFormat="false" ht="14.25" hidden="false" customHeight="false" outlineLevel="0" collapsed="false">
      <c r="A13151" s="4" t="s">
        <v>13158</v>
      </c>
      <c r="B13151" s="4" t="n">
        <v>0.0183908775864993</v>
      </c>
    </row>
    <row r="13152" customFormat="false" ht="14.25" hidden="false" customHeight="false" outlineLevel="0" collapsed="false">
      <c r="A13152" s="4" t="s">
        <v>13159</v>
      </c>
      <c r="B13152" s="4" t="n">
        <v>0.0183908775864993</v>
      </c>
    </row>
    <row r="13153" customFormat="false" ht="14.25" hidden="false" customHeight="false" outlineLevel="0" collapsed="false">
      <c r="A13153" s="4" t="s">
        <v>13160</v>
      </c>
      <c r="B13153" s="4" t="n">
        <v>0.0183908775864993</v>
      </c>
    </row>
    <row r="13154" customFormat="false" ht="14.25" hidden="false" customHeight="false" outlineLevel="0" collapsed="false">
      <c r="A13154" s="4" t="s">
        <v>13161</v>
      </c>
      <c r="B13154" s="4" t="n">
        <v>0.0183908775864993</v>
      </c>
    </row>
    <row r="13155" customFormat="false" ht="14.25" hidden="false" customHeight="false" outlineLevel="0" collapsed="false">
      <c r="A13155" s="4" t="s">
        <v>13162</v>
      </c>
      <c r="B13155" s="4" t="n">
        <v>0.0183908775864993</v>
      </c>
    </row>
    <row r="13156" customFormat="false" ht="14.25" hidden="false" customHeight="false" outlineLevel="0" collapsed="false">
      <c r="A13156" s="4" t="s">
        <v>13163</v>
      </c>
      <c r="B13156" s="4" t="n">
        <v>0.0183908775864993</v>
      </c>
    </row>
    <row r="13157" customFormat="false" ht="14.25" hidden="false" customHeight="false" outlineLevel="0" collapsed="false">
      <c r="A13157" s="4" t="s">
        <v>13164</v>
      </c>
      <c r="B13157" s="4" t="n">
        <v>0.0183908775864993</v>
      </c>
    </row>
    <row r="13158" customFormat="false" ht="14.25" hidden="false" customHeight="false" outlineLevel="0" collapsed="false">
      <c r="A13158" s="4" t="s">
        <v>13165</v>
      </c>
      <c r="B13158" s="4" t="n">
        <v>0.0183908775864993</v>
      </c>
    </row>
    <row r="13159" customFormat="false" ht="14.25" hidden="false" customHeight="false" outlineLevel="0" collapsed="false">
      <c r="A13159" s="4" t="s">
        <v>13166</v>
      </c>
      <c r="B13159" s="4" t="n">
        <v>0.0183908775864993</v>
      </c>
    </row>
    <row r="13160" customFormat="false" ht="14.25" hidden="false" customHeight="false" outlineLevel="0" collapsed="false">
      <c r="A13160" s="4" t="s">
        <v>13167</v>
      </c>
      <c r="B13160" s="4" t="n">
        <v>0.0183908775864993</v>
      </c>
    </row>
    <row r="13161" customFormat="false" ht="14.25" hidden="false" customHeight="false" outlineLevel="0" collapsed="false">
      <c r="A13161" s="4" t="s">
        <v>13168</v>
      </c>
      <c r="B13161" s="4" t="n">
        <v>0.0183908775864993</v>
      </c>
    </row>
    <row r="13162" customFormat="false" ht="14.25" hidden="false" customHeight="false" outlineLevel="0" collapsed="false">
      <c r="A13162" s="4" t="s">
        <v>13169</v>
      </c>
      <c r="B13162" s="4" t="n">
        <v>0.0183908775864993</v>
      </c>
    </row>
    <row r="13163" customFormat="false" ht="14.25" hidden="false" customHeight="false" outlineLevel="0" collapsed="false">
      <c r="A13163" s="4" t="s">
        <v>13170</v>
      </c>
      <c r="B13163" s="4" t="n">
        <v>0.0183908775864993</v>
      </c>
    </row>
    <row r="13164" customFormat="false" ht="14.25" hidden="false" customHeight="false" outlineLevel="0" collapsed="false">
      <c r="A13164" s="4" t="s">
        <v>13171</v>
      </c>
      <c r="B13164" s="4" t="n">
        <v>0.0183908775864993</v>
      </c>
    </row>
    <row r="13165" customFormat="false" ht="14.25" hidden="false" customHeight="false" outlineLevel="0" collapsed="false">
      <c r="A13165" s="4" t="s">
        <v>13172</v>
      </c>
      <c r="B13165" s="4" t="n">
        <v>0.0183908775864993</v>
      </c>
    </row>
    <row r="13166" customFormat="false" ht="14.25" hidden="false" customHeight="false" outlineLevel="0" collapsed="false">
      <c r="A13166" s="4" t="s">
        <v>13173</v>
      </c>
      <c r="B13166" s="4" t="n">
        <v>0.0183908775864993</v>
      </c>
    </row>
    <row r="13167" customFormat="false" ht="14.25" hidden="false" customHeight="false" outlineLevel="0" collapsed="false">
      <c r="A13167" s="4" t="s">
        <v>13174</v>
      </c>
      <c r="B13167" s="4" t="n">
        <v>0.0183908775864993</v>
      </c>
    </row>
    <row r="13168" customFormat="false" ht="14.25" hidden="false" customHeight="false" outlineLevel="0" collapsed="false">
      <c r="A13168" s="4" t="s">
        <v>13175</v>
      </c>
      <c r="B13168" s="4" t="n">
        <v>0.0183908775864993</v>
      </c>
    </row>
    <row r="13169" customFormat="false" ht="14.25" hidden="false" customHeight="false" outlineLevel="0" collapsed="false">
      <c r="A13169" s="4" t="s">
        <v>13176</v>
      </c>
      <c r="B13169" s="4" t="n">
        <v>0.0183908775864993</v>
      </c>
    </row>
    <row r="13170" customFormat="false" ht="14.25" hidden="false" customHeight="false" outlineLevel="0" collapsed="false">
      <c r="A13170" s="4" t="s">
        <v>13177</v>
      </c>
      <c r="B13170" s="4" t="n">
        <v>0.0183908775864993</v>
      </c>
    </row>
    <row r="13171" customFormat="false" ht="14.25" hidden="false" customHeight="false" outlineLevel="0" collapsed="false">
      <c r="A13171" s="4" t="s">
        <v>13178</v>
      </c>
      <c r="B13171" s="4" t="n">
        <v>0.0183908775864993</v>
      </c>
    </row>
    <row r="13172" customFormat="false" ht="14.25" hidden="false" customHeight="false" outlineLevel="0" collapsed="false">
      <c r="A13172" s="4" t="s">
        <v>13179</v>
      </c>
      <c r="B13172" s="4" t="n">
        <v>0.0183908775864993</v>
      </c>
    </row>
    <row r="13173" customFormat="false" ht="14.25" hidden="false" customHeight="false" outlineLevel="0" collapsed="false">
      <c r="A13173" s="4" t="s">
        <v>13180</v>
      </c>
      <c r="B13173" s="4" t="n">
        <v>0.0183908775864993</v>
      </c>
    </row>
    <row r="13174" customFormat="false" ht="14.25" hidden="false" customHeight="false" outlineLevel="0" collapsed="false">
      <c r="A13174" s="4" t="s">
        <v>13181</v>
      </c>
      <c r="B13174" s="4" t="n">
        <v>0.0183908775864993</v>
      </c>
    </row>
    <row r="13175" customFormat="false" ht="14.25" hidden="false" customHeight="false" outlineLevel="0" collapsed="false">
      <c r="A13175" s="4" t="s">
        <v>13182</v>
      </c>
      <c r="B13175" s="4" t="n">
        <v>0.0183908775864993</v>
      </c>
    </row>
    <row r="13176" customFormat="false" ht="14.25" hidden="false" customHeight="false" outlineLevel="0" collapsed="false">
      <c r="A13176" s="4" t="s">
        <v>13183</v>
      </c>
      <c r="B13176" s="4" t="n">
        <v>0.0183908775864993</v>
      </c>
    </row>
    <row r="13177" customFormat="false" ht="14.25" hidden="false" customHeight="false" outlineLevel="0" collapsed="false">
      <c r="A13177" s="4" t="s">
        <v>13184</v>
      </c>
      <c r="B13177" s="4" t="n">
        <v>0.0183908775864993</v>
      </c>
    </row>
    <row r="13178" customFormat="false" ht="14.25" hidden="false" customHeight="false" outlineLevel="0" collapsed="false">
      <c r="A13178" s="4" t="s">
        <v>13185</v>
      </c>
      <c r="B13178" s="4" t="n">
        <v>0.0194690377749002</v>
      </c>
    </row>
    <row r="13179" customFormat="false" ht="14.25" hidden="false" customHeight="false" outlineLevel="0" collapsed="false">
      <c r="A13179" s="4" t="s">
        <v>13186</v>
      </c>
      <c r="B13179" s="4" t="n">
        <v>0.0194690377749002</v>
      </c>
    </row>
    <row r="13180" customFormat="false" ht="14.25" hidden="false" customHeight="false" outlineLevel="0" collapsed="false">
      <c r="A13180" s="4" t="s">
        <v>13187</v>
      </c>
      <c r="B13180" s="4" t="n">
        <v>0.0194690377749002</v>
      </c>
    </row>
    <row r="13181" customFormat="false" ht="14.25" hidden="false" customHeight="false" outlineLevel="0" collapsed="false">
      <c r="A13181" s="4" t="s">
        <v>13188</v>
      </c>
      <c r="B13181" s="4" t="n">
        <v>0.0194690377749002</v>
      </c>
    </row>
    <row r="13182" customFormat="false" ht="14.25" hidden="false" customHeight="false" outlineLevel="0" collapsed="false">
      <c r="A13182" s="4" t="s">
        <v>13189</v>
      </c>
      <c r="B13182" s="4" t="n">
        <v>0.0194690377749002</v>
      </c>
    </row>
    <row r="13183" customFormat="false" ht="14.25" hidden="false" customHeight="false" outlineLevel="0" collapsed="false">
      <c r="A13183" s="4" t="s">
        <v>13190</v>
      </c>
      <c r="B13183" s="4" t="n">
        <v>0.0194690377749002</v>
      </c>
    </row>
    <row r="13184" customFormat="false" ht="14.25" hidden="false" customHeight="false" outlineLevel="0" collapsed="false">
      <c r="A13184" s="4" t="s">
        <v>13191</v>
      </c>
      <c r="B13184" s="4" t="n">
        <v>0.0194690377749002</v>
      </c>
    </row>
    <row r="13185" customFormat="false" ht="14.25" hidden="false" customHeight="false" outlineLevel="0" collapsed="false">
      <c r="A13185" s="4" t="s">
        <v>13192</v>
      </c>
      <c r="B13185" s="4" t="n">
        <v>0.0194690377749002</v>
      </c>
    </row>
    <row r="13186" customFormat="false" ht="14.25" hidden="false" customHeight="false" outlineLevel="0" collapsed="false">
      <c r="A13186" s="4" t="s">
        <v>13193</v>
      </c>
      <c r="B13186" s="4" t="n">
        <v>0.0194690377749002</v>
      </c>
    </row>
    <row r="13187" customFormat="false" ht="14.25" hidden="false" customHeight="false" outlineLevel="0" collapsed="false">
      <c r="A13187" s="4" t="s">
        <v>13194</v>
      </c>
      <c r="B13187" s="4" t="n">
        <v>0.0194690377749002</v>
      </c>
    </row>
    <row r="13188" customFormat="false" ht="14.25" hidden="false" customHeight="false" outlineLevel="0" collapsed="false">
      <c r="A13188" s="4" t="s">
        <v>13195</v>
      </c>
      <c r="B13188" s="4" t="n">
        <v>0.0194690377749002</v>
      </c>
    </row>
    <row r="13189" customFormat="false" ht="14.25" hidden="false" customHeight="false" outlineLevel="0" collapsed="false">
      <c r="A13189" s="4" t="s">
        <v>13196</v>
      </c>
      <c r="B13189" s="4" t="n">
        <v>0.0194690377749002</v>
      </c>
    </row>
    <row r="13190" customFormat="false" ht="14.25" hidden="false" customHeight="false" outlineLevel="0" collapsed="false">
      <c r="A13190" s="4" t="s">
        <v>13197</v>
      </c>
      <c r="B13190" s="4" t="n">
        <v>0.0194690377749002</v>
      </c>
    </row>
    <row r="13191" customFormat="false" ht="14.25" hidden="false" customHeight="false" outlineLevel="0" collapsed="false">
      <c r="A13191" s="4" t="s">
        <v>13198</v>
      </c>
      <c r="B13191" s="4" t="n">
        <v>0.0194690377749002</v>
      </c>
    </row>
    <row r="13192" customFormat="false" ht="14.25" hidden="false" customHeight="false" outlineLevel="0" collapsed="false">
      <c r="A13192" s="4" t="s">
        <v>13199</v>
      </c>
      <c r="B13192" s="4" t="n">
        <v>0.0194690377749002</v>
      </c>
    </row>
    <row r="13193" customFormat="false" ht="14.25" hidden="false" customHeight="false" outlineLevel="0" collapsed="false">
      <c r="A13193" s="4" t="s">
        <v>13200</v>
      </c>
      <c r="B13193" s="4" t="n">
        <v>0.0194690377749002</v>
      </c>
    </row>
    <row r="13194" customFormat="false" ht="14.25" hidden="false" customHeight="false" outlineLevel="0" collapsed="false">
      <c r="A13194" s="4" t="s">
        <v>13201</v>
      </c>
      <c r="B13194" s="4" t="n">
        <v>0.0194690377749002</v>
      </c>
    </row>
    <row r="13195" customFormat="false" ht="14.25" hidden="false" customHeight="false" outlineLevel="0" collapsed="false">
      <c r="A13195" s="4" t="s">
        <v>13202</v>
      </c>
      <c r="B13195" s="4" t="n">
        <v>0.0194690377749002</v>
      </c>
    </row>
    <row r="13196" customFormat="false" ht="14.25" hidden="false" customHeight="false" outlineLevel="0" collapsed="false">
      <c r="A13196" s="4" t="s">
        <v>13203</v>
      </c>
      <c r="B13196" s="4" t="n">
        <v>0.0194690377749002</v>
      </c>
    </row>
    <row r="13197" customFormat="false" ht="14.25" hidden="false" customHeight="false" outlineLevel="0" collapsed="false">
      <c r="A13197" s="4" t="s">
        <v>13204</v>
      </c>
      <c r="B13197" s="4" t="n">
        <v>0.0194690377749002</v>
      </c>
    </row>
    <row r="13198" customFormat="false" ht="14.25" hidden="false" customHeight="false" outlineLevel="0" collapsed="false">
      <c r="A13198" s="4" t="s">
        <v>13205</v>
      </c>
      <c r="B13198" s="4" t="n">
        <v>0.0194690377749002</v>
      </c>
    </row>
    <row r="13199" customFormat="false" ht="14.25" hidden="false" customHeight="false" outlineLevel="0" collapsed="false">
      <c r="A13199" s="4" t="s">
        <v>13206</v>
      </c>
      <c r="B13199" s="4" t="n">
        <v>0.0194690377749002</v>
      </c>
    </row>
    <row r="13200" customFormat="false" ht="14.25" hidden="false" customHeight="false" outlineLevel="0" collapsed="false">
      <c r="A13200" s="4" t="s">
        <v>13207</v>
      </c>
      <c r="B13200" s="4" t="n">
        <v>0.0194690377749002</v>
      </c>
    </row>
    <row r="13201" customFormat="false" ht="14.25" hidden="false" customHeight="false" outlineLevel="0" collapsed="false">
      <c r="A13201" s="4" t="s">
        <v>13208</v>
      </c>
      <c r="B13201" s="4" t="n">
        <v>0.0194690377749002</v>
      </c>
    </row>
    <row r="13202" customFormat="false" ht="14.25" hidden="false" customHeight="false" outlineLevel="0" collapsed="false">
      <c r="A13202" s="4" t="s">
        <v>13209</v>
      </c>
      <c r="B13202" s="4" t="n">
        <v>0.0194690377749002</v>
      </c>
    </row>
    <row r="13203" customFormat="false" ht="14.25" hidden="false" customHeight="false" outlineLevel="0" collapsed="false">
      <c r="A13203" s="4" t="s">
        <v>13210</v>
      </c>
      <c r="B13203" s="4" t="n">
        <v>0.0194690377749002</v>
      </c>
    </row>
    <row r="13204" customFormat="false" ht="14.25" hidden="false" customHeight="false" outlineLevel="0" collapsed="false">
      <c r="A13204" s="4" t="s">
        <v>13211</v>
      </c>
      <c r="B13204" s="4" t="n">
        <v>0.0194690377749002</v>
      </c>
    </row>
    <row r="13205" customFormat="false" ht="14.25" hidden="false" customHeight="false" outlineLevel="0" collapsed="false">
      <c r="A13205" s="4" t="s">
        <v>13212</v>
      </c>
      <c r="B13205" s="4" t="n">
        <v>0.0194690377749002</v>
      </c>
    </row>
    <row r="13206" customFormat="false" ht="14.25" hidden="false" customHeight="false" outlineLevel="0" collapsed="false">
      <c r="A13206" s="4" t="s">
        <v>13213</v>
      </c>
      <c r="B13206" s="4" t="n">
        <v>0.0194690377749002</v>
      </c>
    </row>
    <row r="13207" customFormat="false" ht="14.25" hidden="false" customHeight="false" outlineLevel="0" collapsed="false">
      <c r="A13207" s="4" t="s">
        <v>13214</v>
      </c>
      <c r="B13207" s="4" t="n">
        <v>0.0194690377749002</v>
      </c>
    </row>
    <row r="13208" customFormat="false" ht="14.25" hidden="false" customHeight="false" outlineLevel="0" collapsed="false">
      <c r="A13208" s="4" t="s">
        <v>13215</v>
      </c>
      <c r="B13208" s="4" t="n">
        <v>0.0194690377749002</v>
      </c>
    </row>
    <row r="13209" customFormat="false" ht="14.25" hidden="false" customHeight="false" outlineLevel="0" collapsed="false">
      <c r="A13209" s="4" t="s">
        <v>13216</v>
      </c>
      <c r="B13209" s="4" t="n">
        <v>0.0194690377749002</v>
      </c>
    </row>
    <row r="13210" customFormat="false" ht="14.25" hidden="false" customHeight="false" outlineLevel="0" collapsed="false">
      <c r="A13210" s="4" t="s">
        <v>13217</v>
      </c>
      <c r="B13210" s="4" t="n">
        <v>0.0194690377749002</v>
      </c>
    </row>
    <row r="13211" customFormat="false" ht="14.25" hidden="false" customHeight="false" outlineLevel="0" collapsed="false">
      <c r="A13211" s="4" t="s">
        <v>13218</v>
      </c>
      <c r="B13211" s="4" t="n">
        <v>0.0194690377749002</v>
      </c>
    </row>
    <row r="13212" customFormat="false" ht="14.25" hidden="false" customHeight="false" outlineLevel="0" collapsed="false">
      <c r="A13212" s="4" t="s">
        <v>13219</v>
      </c>
      <c r="B13212" s="4" t="n">
        <v>0.0194690377749002</v>
      </c>
    </row>
    <row r="13213" customFormat="false" ht="14.25" hidden="false" customHeight="false" outlineLevel="0" collapsed="false">
      <c r="A13213" s="4" t="s">
        <v>13220</v>
      </c>
      <c r="B13213" s="4" t="n">
        <v>0.0194690377749002</v>
      </c>
    </row>
    <row r="13214" customFormat="false" ht="14.25" hidden="false" customHeight="false" outlineLevel="0" collapsed="false">
      <c r="A13214" s="4" t="s">
        <v>13221</v>
      </c>
      <c r="B13214" s="4" t="n">
        <v>0.0194690377749002</v>
      </c>
    </row>
    <row r="13215" customFormat="false" ht="14.25" hidden="false" customHeight="false" outlineLevel="0" collapsed="false">
      <c r="A13215" s="4" t="s">
        <v>13222</v>
      </c>
      <c r="B13215" s="4" t="n">
        <v>0.0194690377749002</v>
      </c>
    </row>
    <row r="13216" customFormat="false" ht="14.25" hidden="false" customHeight="false" outlineLevel="0" collapsed="false">
      <c r="A13216" s="4" t="s">
        <v>13223</v>
      </c>
      <c r="B13216" s="4" t="n">
        <v>0.0194690377749002</v>
      </c>
    </row>
    <row r="13217" customFormat="false" ht="14.25" hidden="false" customHeight="false" outlineLevel="0" collapsed="false">
      <c r="A13217" s="4" t="s">
        <v>13224</v>
      </c>
      <c r="B13217" s="4" t="n">
        <v>0.0194690377749002</v>
      </c>
    </row>
    <row r="13218" customFormat="false" ht="14.25" hidden="false" customHeight="false" outlineLevel="0" collapsed="false">
      <c r="A13218" s="4" t="s">
        <v>13225</v>
      </c>
      <c r="B13218" s="4" t="n">
        <v>0.0194690377749002</v>
      </c>
    </row>
    <row r="13219" customFormat="false" ht="14.25" hidden="false" customHeight="false" outlineLevel="0" collapsed="false">
      <c r="A13219" s="4" t="s">
        <v>13226</v>
      </c>
      <c r="B13219" s="4" t="n">
        <v>0.0194690377749002</v>
      </c>
    </row>
    <row r="13220" customFormat="false" ht="14.25" hidden="false" customHeight="false" outlineLevel="0" collapsed="false">
      <c r="A13220" s="4" t="s">
        <v>13227</v>
      </c>
      <c r="B13220" s="4" t="n">
        <v>0.0194690377749002</v>
      </c>
    </row>
    <row r="13221" customFormat="false" ht="14.25" hidden="false" customHeight="false" outlineLevel="0" collapsed="false">
      <c r="A13221" s="4" t="s">
        <v>13228</v>
      </c>
      <c r="B13221" s="4" t="n">
        <v>0.0194690377749002</v>
      </c>
    </row>
    <row r="13222" customFormat="false" ht="14.25" hidden="false" customHeight="false" outlineLevel="0" collapsed="false">
      <c r="A13222" s="4" t="s">
        <v>13229</v>
      </c>
      <c r="B13222" s="4" t="n">
        <v>0.0194690377749002</v>
      </c>
    </row>
    <row r="13223" customFormat="false" ht="14.25" hidden="false" customHeight="false" outlineLevel="0" collapsed="false">
      <c r="A13223" s="4" t="s">
        <v>13230</v>
      </c>
      <c r="B13223" s="4" t="n">
        <v>0.0194690377749002</v>
      </c>
    </row>
    <row r="13224" customFormat="false" ht="14.25" hidden="false" customHeight="false" outlineLevel="0" collapsed="false">
      <c r="A13224" s="4" t="s">
        <v>13231</v>
      </c>
      <c r="B13224" s="4" t="n">
        <v>0.0194690377749002</v>
      </c>
    </row>
    <row r="13225" customFormat="false" ht="14.25" hidden="false" customHeight="false" outlineLevel="0" collapsed="false">
      <c r="A13225" s="4" t="s">
        <v>13232</v>
      </c>
      <c r="B13225" s="4" t="n">
        <v>0.0194690377749002</v>
      </c>
    </row>
    <row r="13226" customFormat="false" ht="14.25" hidden="false" customHeight="false" outlineLevel="0" collapsed="false">
      <c r="A13226" s="4" t="s">
        <v>13233</v>
      </c>
      <c r="B13226" s="4" t="n">
        <v>0.0194690377749002</v>
      </c>
    </row>
    <row r="13227" customFormat="false" ht="14.25" hidden="false" customHeight="false" outlineLevel="0" collapsed="false">
      <c r="A13227" s="4" t="s">
        <v>13234</v>
      </c>
      <c r="B13227" s="4" t="n">
        <v>0.0194690377749002</v>
      </c>
    </row>
    <row r="13228" customFormat="false" ht="14.25" hidden="false" customHeight="false" outlineLevel="0" collapsed="false">
      <c r="A13228" s="4" t="s">
        <v>13235</v>
      </c>
      <c r="B13228" s="4" t="n">
        <v>0.0194690377749002</v>
      </c>
    </row>
    <row r="13229" customFormat="false" ht="14.25" hidden="false" customHeight="false" outlineLevel="0" collapsed="false">
      <c r="A13229" s="4" t="s">
        <v>13236</v>
      </c>
      <c r="B13229" s="4" t="n">
        <v>0.0194690377749002</v>
      </c>
    </row>
    <row r="13230" customFormat="false" ht="14.25" hidden="false" customHeight="false" outlineLevel="0" collapsed="false">
      <c r="A13230" s="4" t="s">
        <v>13237</v>
      </c>
      <c r="B13230" s="4" t="n">
        <v>0.0194690377749002</v>
      </c>
    </row>
    <row r="13231" customFormat="false" ht="14.25" hidden="false" customHeight="false" outlineLevel="0" collapsed="false">
      <c r="A13231" s="4" t="s">
        <v>13238</v>
      </c>
      <c r="B13231" s="4" t="n">
        <v>0.0194690377749002</v>
      </c>
    </row>
    <row r="13232" customFormat="false" ht="14.25" hidden="false" customHeight="false" outlineLevel="0" collapsed="false">
      <c r="A13232" s="4" t="s">
        <v>13239</v>
      </c>
      <c r="B13232" s="4" t="n">
        <v>0.0194690377749002</v>
      </c>
    </row>
    <row r="13233" customFormat="false" ht="14.25" hidden="false" customHeight="false" outlineLevel="0" collapsed="false">
      <c r="A13233" s="4" t="s">
        <v>13240</v>
      </c>
      <c r="B13233" s="4" t="n">
        <v>0.0194690377749002</v>
      </c>
    </row>
    <row r="13234" customFormat="false" ht="14.25" hidden="false" customHeight="false" outlineLevel="0" collapsed="false">
      <c r="A13234" s="4" t="s">
        <v>13241</v>
      </c>
      <c r="B13234" s="4" t="n">
        <v>0.0194690377749002</v>
      </c>
    </row>
    <row r="13235" customFormat="false" ht="14.25" hidden="false" customHeight="false" outlineLevel="0" collapsed="false">
      <c r="A13235" s="4" t="s">
        <v>13242</v>
      </c>
      <c r="B13235" s="4" t="n">
        <v>0.0194690377749002</v>
      </c>
    </row>
    <row r="13236" customFormat="false" ht="14.25" hidden="false" customHeight="false" outlineLevel="0" collapsed="false">
      <c r="A13236" s="4" t="s">
        <v>13243</v>
      </c>
      <c r="B13236" s="4" t="n">
        <v>0.0194690377749002</v>
      </c>
    </row>
    <row r="13237" customFormat="false" ht="14.25" hidden="false" customHeight="false" outlineLevel="0" collapsed="false">
      <c r="A13237" s="4" t="s">
        <v>13244</v>
      </c>
      <c r="B13237" s="4" t="n">
        <v>0.0194690377749002</v>
      </c>
    </row>
    <row r="13238" customFormat="false" ht="14.25" hidden="false" customHeight="false" outlineLevel="0" collapsed="false">
      <c r="A13238" s="4" t="s">
        <v>13245</v>
      </c>
      <c r="B13238" s="4" t="n">
        <v>0.0194690377749002</v>
      </c>
    </row>
    <row r="13239" customFormat="false" ht="14.25" hidden="false" customHeight="false" outlineLevel="0" collapsed="false">
      <c r="A13239" s="4" t="s">
        <v>13246</v>
      </c>
      <c r="B13239" s="4" t="n">
        <v>0.0194690377749002</v>
      </c>
    </row>
    <row r="13240" customFormat="false" ht="14.25" hidden="false" customHeight="false" outlineLevel="0" collapsed="false">
      <c r="A13240" s="4" t="s">
        <v>13247</v>
      </c>
      <c r="B13240" s="4" t="n">
        <v>0.0194690377749002</v>
      </c>
    </row>
    <row r="13241" customFormat="false" ht="14.25" hidden="false" customHeight="false" outlineLevel="0" collapsed="false">
      <c r="A13241" s="4" t="s">
        <v>13248</v>
      </c>
      <c r="B13241" s="4" t="n">
        <v>0.0194690377749002</v>
      </c>
    </row>
    <row r="13242" customFormat="false" ht="14.25" hidden="false" customHeight="false" outlineLevel="0" collapsed="false">
      <c r="A13242" s="4" t="s">
        <v>13249</v>
      </c>
      <c r="B13242" s="4" t="n">
        <v>0.0194690377749002</v>
      </c>
    </row>
    <row r="13243" customFormat="false" ht="14.25" hidden="false" customHeight="false" outlineLevel="0" collapsed="false">
      <c r="A13243" s="4" t="s">
        <v>13250</v>
      </c>
      <c r="B13243" s="4" t="n">
        <v>0.0194690377749002</v>
      </c>
    </row>
    <row r="13244" customFormat="false" ht="14.25" hidden="false" customHeight="false" outlineLevel="0" collapsed="false">
      <c r="A13244" s="4" t="s">
        <v>13251</v>
      </c>
      <c r="B13244" s="4" t="n">
        <v>0.0194690377749002</v>
      </c>
    </row>
    <row r="13245" customFormat="false" ht="14.25" hidden="false" customHeight="false" outlineLevel="0" collapsed="false">
      <c r="A13245" s="4" t="s">
        <v>13252</v>
      </c>
      <c r="B13245" s="4" t="n">
        <v>0.0194690377749002</v>
      </c>
    </row>
    <row r="13246" customFormat="false" ht="14.25" hidden="false" customHeight="false" outlineLevel="0" collapsed="false">
      <c r="A13246" s="4" t="s">
        <v>13253</v>
      </c>
      <c r="B13246" s="4" t="n">
        <v>0.0194690377749002</v>
      </c>
    </row>
    <row r="13247" customFormat="false" ht="14.25" hidden="false" customHeight="false" outlineLevel="0" collapsed="false">
      <c r="A13247" s="4" t="s">
        <v>13254</v>
      </c>
      <c r="B13247" s="4" t="n">
        <v>0.0194690377749002</v>
      </c>
    </row>
    <row r="13248" customFormat="false" ht="14.25" hidden="false" customHeight="false" outlineLevel="0" collapsed="false">
      <c r="A13248" s="4" t="s">
        <v>13255</v>
      </c>
      <c r="B13248" s="4" t="n">
        <v>0.0194690377749002</v>
      </c>
    </row>
    <row r="13249" customFormat="false" ht="14.25" hidden="false" customHeight="false" outlineLevel="0" collapsed="false">
      <c r="A13249" s="4" t="s">
        <v>13256</v>
      </c>
      <c r="B13249" s="4" t="n">
        <v>0.0194690377749002</v>
      </c>
    </row>
    <row r="13250" customFormat="false" ht="14.25" hidden="false" customHeight="false" outlineLevel="0" collapsed="false">
      <c r="A13250" s="4" t="s">
        <v>13257</v>
      </c>
      <c r="B13250" s="4" t="n">
        <v>0.0194690377749002</v>
      </c>
    </row>
    <row r="13251" customFormat="false" ht="14.25" hidden="false" customHeight="false" outlineLevel="0" collapsed="false">
      <c r="A13251" s="4" t="s">
        <v>13258</v>
      </c>
      <c r="B13251" s="4" t="n">
        <v>0.0194690377749002</v>
      </c>
    </row>
    <row r="13252" customFormat="false" ht="14.25" hidden="false" customHeight="false" outlineLevel="0" collapsed="false">
      <c r="A13252" s="4" t="s">
        <v>13259</v>
      </c>
      <c r="B13252" s="4" t="n">
        <v>0.0194690377749002</v>
      </c>
    </row>
    <row r="13253" customFormat="false" ht="14.25" hidden="false" customHeight="false" outlineLevel="0" collapsed="false">
      <c r="A13253" s="4" t="s">
        <v>13260</v>
      </c>
      <c r="B13253" s="4" t="n">
        <v>0.0194690377749002</v>
      </c>
    </row>
    <row r="13254" customFormat="false" ht="14.25" hidden="false" customHeight="false" outlineLevel="0" collapsed="false">
      <c r="A13254" s="4" t="s">
        <v>13261</v>
      </c>
      <c r="B13254" s="4" t="n">
        <v>0.0194690377749002</v>
      </c>
    </row>
    <row r="13255" customFormat="false" ht="14.25" hidden="false" customHeight="false" outlineLevel="0" collapsed="false">
      <c r="A13255" s="4" t="s">
        <v>13262</v>
      </c>
      <c r="B13255" s="4" t="n">
        <v>0.0194690377749002</v>
      </c>
    </row>
    <row r="13256" customFormat="false" ht="14.25" hidden="false" customHeight="false" outlineLevel="0" collapsed="false">
      <c r="A13256" s="4" t="s">
        <v>13263</v>
      </c>
      <c r="B13256" s="4" t="n">
        <v>0.0194690377749002</v>
      </c>
    </row>
    <row r="13257" customFormat="false" ht="14.25" hidden="false" customHeight="false" outlineLevel="0" collapsed="false">
      <c r="A13257" s="4" t="s">
        <v>13264</v>
      </c>
      <c r="B13257" s="4" t="n">
        <v>0.0194690377749002</v>
      </c>
    </row>
    <row r="13258" customFormat="false" ht="14.25" hidden="false" customHeight="false" outlineLevel="0" collapsed="false">
      <c r="A13258" s="4" t="s">
        <v>13265</v>
      </c>
      <c r="B13258" s="4" t="n">
        <v>0.0194690377749002</v>
      </c>
    </row>
    <row r="13259" customFormat="false" ht="14.25" hidden="false" customHeight="false" outlineLevel="0" collapsed="false">
      <c r="A13259" s="4" t="s">
        <v>13266</v>
      </c>
      <c r="B13259" s="4" t="n">
        <v>0.0194690377749002</v>
      </c>
    </row>
    <row r="13260" customFormat="false" ht="14.25" hidden="false" customHeight="false" outlineLevel="0" collapsed="false">
      <c r="A13260" s="4" t="s">
        <v>13267</v>
      </c>
      <c r="B13260" s="4" t="n">
        <v>0.0194690377749002</v>
      </c>
    </row>
    <row r="13261" customFormat="false" ht="14.25" hidden="false" customHeight="false" outlineLevel="0" collapsed="false">
      <c r="A13261" s="4" t="s">
        <v>13268</v>
      </c>
      <c r="B13261" s="4" t="n">
        <v>0.0194690377749002</v>
      </c>
    </row>
    <row r="13262" customFormat="false" ht="14.25" hidden="false" customHeight="false" outlineLevel="0" collapsed="false">
      <c r="A13262" s="4" t="s">
        <v>13269</v>
      </c>
      <c r="B13262" s="4" t="n">
        <v>0.0194690377749002</v>
      </c>
    </row>
    <row r="13263" customFormat="false" ht="14.25" hidden="false" customHeight="false" outlineLevel="0" collapsed="false">
      <c r="A13263" s="4" t="s">
        <v>13270</v>
      </c>
      <c r="B13263" s="4" t="n">
        <v>0.0194690377749002</v>
      </c>
    </row>
    <row r="13264" customFormat="false" ht="14.25" hidden="false" customHeight="false" outlineLevel="0" collapsed="false">
      <c r="A13264" s="4" t="s">
        <v>13271</v>
      </c>
      <c r="B13264" s="4" t="n">
        <v>0.0194690377749002</v>
      </c>
    </row>
    <row r="13265" customFormat="false" ht="14.25" hidden="false" customHeight="false" outlineLevel="0" collapsed="false">
      <c r="A13265" s="4" t="s">
        <v>13272</v>
      </c>
      <c r="B13265" s="4" t="n">
        <v>0.0194690377749002</v>
      </c>
    </row>
    <row r="13266" customFormat="false" ht="14.25" hidden="false" customHeight="false" outlineLevel="0" collapsed="false">
      <c r="A13266" s="4" t="s">
        <v>13273</v>
      </c>
      <c r="B13266" s="4" t="n">
        <v>0.0194690377749002</v>
      </c>
    </row>
    <row r="13267" customFormat="false" ht="14.25" hidden="false" customHeight="false" outlineLevel="0" collapsed="false">
      <c r="A13267" s="4" t="s">
        <v>13274</v>
      </c>
      <c r="B13267" s="4" t="n">
        <v>0.0194690377749002</v>
      </c>
    </row>
    <row r="13268" customFormat="false" ht="14.25" hidden="false" customHeight="false" outlineLevel="0" collapsed="false">
      <c r="A13268" s="4" t="s">
        <v>13275</v>
      </c>
      <c r="B13268" s="4" t="n">
        <v>0.0194690377749002</v>
      </c>
    </row>
    <row r="13269" customFormat="false" ht="14.25" hidden="false" customHeight="false" outlineLevel="0" collapsed="false">
      <c r="A13269" s="4" t="s">
        <v>13276</v>
      </c>
      <c r="B13269" s="4" t="n">
        <v>0.0194690377749002</v>
      </c>
    </row>
    <row r="13270" customFormat="false" ht="14.25" hidden="false" customHeight="false" outlineLevel="0" collapsed="false">
      <c r="A13270" s="4" t="s">
        <v>13277</v>
      </c>
      <c r="B13270" s="4" t="n">
        <v>0.0194690377749002</v>
      </c>
    </row>
    <row r="13271" customFormat="false" ht="14.25" hidden="false" customHeight="false" outlineLevel="0" collapsed="false">
      <c r="A13271" s="4" t="s">
        <v>13278</v>
      </c>
      <c r="B13271" s="4" t="n">
        <v>0.0194690377749002</v>
      </c>
    </row>
    <row r="13272" customFormat="false" ht="14.25" hidden="false" customHeight="false" outlineLevel="0" collapsed="false">
      <c r="A13272" s="4" t="s">
        <v>13279</v>
      </c>
      <c r="B13272" s="4" t="n">
        <v>0.0194690377749002</v>
      </c>
    </row>
    <row r="13273" customFormat="false" ht="14.25" hidden="false" customHeight="false" outlineLevel="0" collapsed="false">
      <c r="A13273" s="4" t="s">
        <v>13280</v>
      </c>
      <c r="B13273" s="4" t="n">
        <v>0.0194690377749002</v>
      </c>
    </row>
    <row r="13274" customFormat="false" ht="14.25" hidden="false" customHeight="false" outlineLevel="0" collapsed="false">
      <c r="A13274" s="4" t="s">
        <v>13281</v>
      </c>
      <c r="B13274" s="4" t="n">
        <v>0.0194690377749002</v>
      </c>
    </row>
    <row r="13275" customFormat="false" ht="14.25" hidden="false" customHeight="false" outlineLevel="0" collapsed="false">
      <c r="A13275" s="4" t="s">
        <v>13282</v>
      </c>
      <c r="B13275" s="4" t="n">
        <v>0.0194690377749002</v>
      </c>
    </row>
    <row r="13276" customFormat="false" ht="14.25" hidden="false" customHeight="false" outlineLevel="0" collapsed="false">
      <c r="A13276" s="4" t="s">
        <v>13283</v>
      </c>
      <c r="B13276" s="4" t="n">
        <v>0.0194690377749002</v>
      </c>
    </row>
    <row r="13277" customFormat="false" ht="14.25" hidden="false" customHeight="false" outlineLevel="0" collapsed="false">
      <c r="A13277" s="4" t="s">
        <v>13284</v>
      </c>
      <c r="B13277" s="4" t="n">
        <v>0.0194690377749002</v>
      </c>
    </row>
    <row r="13278" customFormat="false" ht="14.25" hidden="false" customHeight="false" outlineLevel="0" collapsed="false">
      <c r="A13278" s="4" t="s">
        <v>13285</v>
      </c>
      <c r="B13278" s="4" t="n">
        <v>0.0194690377749002</v>
      </c>
    </row>
    <row r="13279" customFormat="false" ht="14.25" hidden="false" customHeight="false" outlineLevel="0" collapsed="false">
      <c r="A13279" s="4" t="s">
        <v>13286</v>
      </c>
      <c r="B13279" s="4" t="n">
        <v>0.0194690377749002</v>
      </c>
    </row>
    <row r="13280" customFormat="false" ht="14.25" hidden="false" customHeight="false" outlineLevel="0" collapsed="false">
      <c r="A13280" s="4" t="s">
        <v>13287</v>
      </c>
      <c r="B13280" s="4" t="n">
        <v>0.0194690377749002</v>
      </c>
    </row>
    <row r="13281" customFormat="false" ht="14.25" hidden="false" customHeight="false" outlineLevel="0" collapsed="false">
      <c r="A13281" s="4" t="s">
        <v>13288</v>
      </c>
      <c r="B13281" s="4" t="n">
        <v>0.0194690377749002</v>
      </c>
    </row>
    <row r="13282" customFormat="false" ht="14.25" hidden="false" customHeight="false" outlineLevel="0" collapsed="false">
      <c r="A13282" s="4" t="s">
        <v>13289</v>
      </c>
      <c r="B13282" s="4" t="n">
        <v>0.0194690377749002</v>
      </c>
    </row>
    <row r="13283" customFormat="false" ht="14.25" hidden="false" customHeight="false" outlineLevel="0" collapsed="false">
      <c r="A13283" s="4" t="s">
        <v>13290</v>
      </c>
      <c r="B13283" s="4" t="n">
        <v>0.0194690377749002</v>
      </c>
    </row>
    <row r="13284" customFormat="false" ht="14.25" hidden="false" customHeight="false" outlineLevel="0" collapsed="false">
      <c r="A13284" s="4" t="s">
        <v>13291</v>
      </c>
      <c r="B13284" s="4" t="n">
        <v>0.0194690377749002</v>
      </c>
    </row>
    <row r="13285" customFormat="false" ht="14.25" hidden="false" customHeight="false" outlineLevel="0" collapsed="false">
      <c r="A13285" s="4" t="s">
        <v>13292</v>
      </c>
      <c r="B13285" s="4" t="n">
        <v>0.0194690377749002</v>
      </c>
    </row>
    <row r="13286" customFormat="false" ht="14.25" hidden="false" customHeight="false" outlineLevel="0" collapsed="false">
      <c r="A13286" s="4" t="s">
        <v>13293</v>
      </c>
      <c r="B13286" s="4" t="n">
        <v>0.0194690377749002</v>
      </c>
    </row>
    <row r="13287" customFormat="false" ht="14.25" hidden="false" customHeight="false" outlineLevel="0" collapsed="false">
      <c r="A13287" s="4" t="s">
        <v>13294</v>
      </c>
      <c r="B13287" s="4" t="n">
        <v>0.0194690377749002</v>
      </c>
    </row>
    <row r="13288" customFormat="false" ht="14.25" hidden="false" customHeight="false" outlineLevel="0" collapsed="false">
      <c r="A13288" s="4" t="s">
        <v>13295</v>
      </c>
      <c r="B13288" s="4" t="n">
        <v>0.0194690377749002</v>
      </c>
    </row>
    <row r="13289" customFormat="false" ht="14.25" hidden="false" customHeight="false" outlineLevel="0" collapsed="false">
      <c r="A13289" s="4" t="s">
        <v>13296</v>
      </c>
      <c r="B13289" s="4" t="n">
        <v>0.0194690377749002</v>
      </c>
    </row>
    <row r="13290" customFormat="false" ht="14.25" hidden="false" customHeight="false" outlineLevel="0" collapsed="false">
      <c r="A13290" s="4" t="s">
        <v>13297</v>
      </c>
      <c r="B13290" s="4" t="n">
        <v>0.0194690377749002</v>
      </c>
    </row>
    <row r="13291" customFormat="false" ht="14.25" hidden="false" customHeight="false" outlineLevel="0" collapsed="false">
      <c r="A13291" s="4" t="s">
        <v>13298</v>
      </c>
      <c r="B13291" s="4" t="n">
        <v>0.0194690377749002</v>
      </c>
    </row>
    <row r="13292" customFormat="false" ht="14.25" hidden="false" customHeight="false" outlineLevel="0" collapsed="false">
      <c r="A13292" s="4" t="s">
        <v>13299</v>
      </c>
      <c r="B13292" s="4" t="n">
        <v>0.0194690377749002</v>
      </c>
    </row>
    <row r="13293" customFormat="false" ht="14.25" hidden="false" customHeight="false" outlineLevel="0" collapsed="false">
      <c r="A13293" s="4" t="s">
        <v>13300</v>
      </c>
      <c r="B13293" s="4" t="n">
        <v>0.0194690377749002</v>
      </c>
    </row>
    <row r="13294" customFormat="false" ht="14.25" hidden="false" customHeight="false" outlineLevel="0" collapsed="false">
      <c r="A13294" s="4" t="s">
        <v>13301</v>
      </c>
      <c r="B13294" s="4" t="n">
        <v>0.0194690377749002</v>
      </c>
    </row>
    <row r="13295" customFormat="false" ht="14.25" hidden="false" customHeight="false" outlineLevel="0" collapsed="false">
      <c r="A13295" s="4" t="s">
        <v>13302</v>
      </c>
      <c r="B13295" s="4" t="n">
        <v>0.0194690377749002</v>
      </c>
    </row>
    <row r="13296" customFormat="false" ht="14.25" hidden="false" customHeight="false" outlineLevel="0" collapsed="false">
      <c r="A13296" s="4" t="s">
        <v>13303</v>
      </c>
      <c r="B13296" s="4" t="n">
        <v>0.0194690377749002</v>
      </c>
    </row>
    <row r="13297" customFormat="false" ht="14.25" hidden="false" customHeight="false" outlineLevel="0" collapsed="false">
      <c r="A13297" s="4" t="s">
        <v>13304</v>
      </c>
      <c r="B13297" s="4" t="n">
        <v>0.0194690377749002</v>
      </c>
    </row>
    <row r="13298" customFormat="false" ht="14.25" hidden="false" customHeight="false" outlineLevel="0" collapsed="false">
      <c r="A13298" s="4" t="s">
        <v>13305</v>
      </c>
      <c r="B13298" s="4" t="n">
        <v>0.0194690377749002</v>
      </c>
    </row>
    <row r="13299" customFormat="false" ht="14.25" hidden="false" customHeight="false" outlineLevel="0" collapsed="false">
      <c r="A13299" s="4" t="s">
        <v>13306</v>
      </c>
      <c r="B13299" s="4" t="n">
        <v>0.0194690377749002</v>
      </c>
    </row>
    <row r="13300" customFormat="false" ht="14.25" hidden="false" customHeight="false" outlineLevel="0" collapsed="false">
      <c r="A13300" s="4" t="s">
        <v>13307</v>
      </c>
      <c r="B13300" s="4" t="n">
        <v>0.0194690377749002</v>
      </c>
    </row>
    <row r="13301" customFormat="false" ht="14.25" hidden="false" customHeight="false" outlineLevel="0" collapsed="false">
      <c r="A13301" s="4" t="s">
        <v>13308</v>
      </c>
      <c r="B13301" s="4" t="n">
        <v>0.0194690377749002</v>
      </c>
    </row>
    <row r="13302" customFormat="false" ht="14.25" hidden="false" customHeight="false" outlineLevel="0" collapsed="false">
      <c r="A13302" s="4" t="s">
        <v>13309</v>
      </c>
      <c r="B13302" s="4" t="n">
        <v>0.0194690377749002</v>
      </c>
    </row>
    <row r="13303" customFormat="false" ht="14.25" hidden="false" customHeight="false" outlineLevel="0" collapsed="false">
      <c r="A13303" s="4" t="s">
        <v>13310</v>
      </c>
      <c r="B13303" s="4" t="n">
        <v>0.0194690377749002</v>
      </c>
    </row>
    <row r="13304" customFormat="false" ht="14.25" hidden="false" customHeight="false" outlineLevel="0" collapsed="false">
      <c r="A13304" s="4" t="s">
        <v>13311</v>
      </c>
      <c r="B13304" s="4" t="n">
        <v>0.0194690377749002</v>
      </c>
    </row>
    <row r="13305" customFormat="false" ht="14.25" hidden="false" customHeight="false" outlineLevel="0" collapsed="false">
      <c r="A13305" s="4" t="s">
        <v>13312</v>
      </c>
      <c r="B13305" s="4" t="n">
        <v>0.0194690377749002</v>
      </c>
    </row>
    <row r="13306" customFormat="false" ht="14.25" hidden="false" customHeight="false" outlineLevel="0" collapsed="false">
      <c r="A13306" s="4" t="s">
        <v>13313</v>
      </c>
      <c r="B13306" s="4" t="n">
        <v>0.0194690377749002</v>
      </c>
    </row>
    <row r="13307" customFormat="false" ht="14.25" hidden="false" customHeight="false" outlineLevel="0" collapsed="false">
      <c r="A13307" s="4" t="s">
        <v>13314</v>
      </c>
      <c r="B13307" s="4" t="n">
        <v>0.0194690377749002</v>
      </c>
    </row>
    <row r="13308" customFormat="false" ht="14.25" hidden="false" customHeight="false" outlineLevel="0" collapsed="false">
      <c r="A13308" s="4" t="s">
        <v>13315</v>
      </c>
      <c r="B13308" s="4" t="n">
        <v>0.0194690377749002</v>
      </c>
    </row>
    <row r="13309" customFormat="false" ht="14.25" hidden="false" customHeight="false" outlineLevel="0" collapsed="false">
      <c r="A13309" s="4" t="s">
        <v>13316</v>
      </c>
      <c r="B13309" s="4" t="n">
        <v>0.0194690377749002</v>
      </c>
    </row>
    <row r="13310" customFormat="false" ht="14.25" hidden="false" customHeight="false" outlineLevel="0" collapsed="false">
      <c r="A13310" s="4" t="s">
        <v>13317</v>
      </c>
      <c r="B13310" s="4" t="n">
        <v>0.0194690377749002</v>
      </c>
    </row>
    <row r="13311" customFormat="false" ht="14.25" hidden="false" customHeight="false" outlineLevel="0" collapsed="false">
      <c r="A13311" s="4" t="s">
        <v>13318</v>
      </c>
      <c r="B13311" s="4" t="n">
        <v>0.0194690377749002</v>
      </c>
    </row>
    <row r="13312" customFormat="false" ht="14.25" hidden="false" customHeight="false" outlineLevel="0" collapsed="false">
      <c r="A13312" s="4" t="s">
        <v>13319</v>
      </c>
      <c r="B13312" s="4" t="n">
        <v>0.0194690377749002</v>
      </c>
    </row>
    <row r="13313" customFormat="false" ht="14.25" hidden="false" customHeight="false" outlineLevel="0" collapsed="false">
      <c r="A13313" s="4" t="s">
        <v>13320</v>
      </c>
      <c r="B13313" s="4" t="n">
        <v>0.0194690377749002</v>
      </c>
    </row>
    <row r="13314" customFormat="false" ht="14.25" hidden="false" customHeight="false" outlineLevel="0" collapsed="false">
      <c r="A13314" s="4" t="s">
        <v>13321</v>
      </c>
      <c r="B13314" s="4" t="n">
        <v>0.0194690377749002</v>
      </c>
    </row>
    <row r="13315" customFormat="false" ht="14.25" hidden="false" customHeight="false" outlineLevel="0" collapsed="false">
      <c r="A13315" s="4" t="s">
        <v>13322</v>
      </c>
      <c r="B13315" s="4" t="n">
        <v>0.0194690377749002</v>
      </c>
    </row>
    <row r="13316" customFormat="false" ht="14.25" hidden="false" customHeight="false" outlineLevel="0" collapsed="false">
      <c r="A13316" s="4" t="s">
        <v>13323</v>
      </c>
      <c r="B13316" s="4" t="n">
        <v>0.0194690377749002</v>
      </c>
    </row>
    <row r="13317" customFormat="false" ht="14.25" hidden="false" customHeight="false" outlineLevel="0" collapsed="false">
      <c r="A13317" s="4" t="s">
        <v>13324</v>
      </c>
      <c r="B13317" s="4" t="n">
        <v>0.0194690377749002</v>
      </c>
    </row>
    <row r="13318" customFormat="false" ht="14.25" hidden="false" customHeight="false" outlineLevel="0" collapsed="false">
      <c r="A13318" s="4" t="s">
        <v>13325</v>
      </c>
      <c r="B13318" s="4" t="n">
        <v>0.0194690377749002</v>
      </c>
    </row>
    <row r="13319" customFormat="false" ht="14.25" hidden="false" customHeight="false" outlineLevel="0" collapsed="false">
      <c r="A13319" s="4" t="s">
        <v>13326</v>
      </c>
      <c r="B13319" s="4" t="n">
        <v>0.0194690377749002</v>
      </c>
    </row>
    <row r="13320" customFormat="false" ht="14.25" hidden="false" customHeight="false" outlineLevel="0" collapsed="false">
      <c r="A13320" s="4" t="s">
        <v>13327</v>
      </c>
      <c r="B13320" s="4" t="n">
        <v>0.0194690377749002</v>
      </c>
    </row>
    <row r="13321" customFormat="false" ht="14.25" hidden="false" customHeight="false" outlineLevel="0" collapsed="false">
      <c r="A13321" s="4" t="s">
        <v>13328</v>
      </c>
      <c r="B13321" s="4" t="n">
        <v>0.0194690377749002</v>
      </c>
    </row>
    <row r="13322" customFormat="false" ht="14.25" hidden="false" customHeight="false" outlineLevel="0" collapsed="false">
      <c r="A13322" s="4" t="s">
        <v>13329</v>
      </c>
      <c r="B13322" s="4" t="n">
        <v>0.0194690377749002</v>
      </c>
    </row>
    <row r="13323" customFormat="false" ht="14.25" hidden="false" customHeight="false" outlineLevel="0" collapsed="false">
      <c r="A13323" s="4" t="s">
        <v>13330</v>
      </c>
      <c r="B13323" s="4" t="n">
        <v>0.0194690377749002</v>
      </c>
    </row>
    <row r="13324" customFormat="false" ht="14.25" hidden="false" customHeight="false" outlineLevel="0" collapsed="false">
      <c r="A13324" s="4" t="s">
        <v>13331</v>
      </c>
      <c r="B13324" s="4" t="n">
        <v>0.0194690377749002</v>
      </c>
    </row>
    <row r="13325" customFormat="false" ht="14.25" hidden="false" customHeight="false" outlineLevel="0" collapsed="false">
      <c r="A13325" s="4" t="s">
        <v>13332</v>
      </c>
      <c r="B13325" s="4" t="n">
        <v>0.0194690377749002</v>
      </c>
    </row>
    <row r="13326" customFormat="false" ht="14.25" hidden="false" customHeight="false" outlineLevel="0" collapsed="false">
      <c r="A13326" s="4" t="s">
        <v>13333</v>
      </c>
      <c r="B13326" s="4" t="n">
        <v>0.0194690377749002</v>
      </c>
    </row>
    <row r="13327" customFormat="false" ht="14.25" hidden="false" customHeight="false" outlineLevel="0" collapsed="false">
      <c r="A13327" s="4" t="s">
        <v>13334</v>
      </c>
      <c r="B13327" s="4" t="n">
        <v>0.0194690377749002</v>
      </c>
    </row>
    <row r="13328" customFormat="false" ht="14.25" hidden="false" customHeight="false" outlineLevel="0" collapsed="false">
      <c r="A13328" s="4" t="s">
        <v>13335</v>
      </c>
      <c r="B13328" s="4" t="n">
        <v>0.0194690377749002</v>
      </c>
    </row>
    <row r="13329" customFormat="false" ht="14.25" hidden="false" customHeight="false" outlineLevel="0" collapsed="false">
      <c r="A13329" s="4" t="s">
        <v>13336</v>
      </c>
      <c r="B13329" s="4" t="n">
        <v>0.0194690377749002</v>
      </c>
    </row>
    <row r="13330" customFormat="false" ht="14.25" hidden="false" customHeight="false" outlineLevel="0" collapsed="false">
      <c r="A13330" s="4" t="s">
        <v>13337</v>
      </c>
      <c r="B13330" s="4" t="n">
        <v>0.0194690377749002</v>
      </c>
    </row>
    <row r="13331" customFormat="false" ht="14.25" hidden="false" customHeight="false" outlineLevel="0" collapsed="false">
      <c r="A13331" s="4" t="s">
        <v>13338</v>
      </c>
      <c r="B13331" s="4" t="n">
        <v>0.0194690377749002</v>
      </c>
    </row>
    <row r="13332" customFormat="false" ht="14.25" hidden="false" customHeight="false" outlineLevel="0" collapsed="false">
      <c r="A13332" s="4" t="s">
        <v>13339</v>
      </c>
      <c r="B13332" s="4" t="n">
        <v>0.0194690377749002</v>
      </c>
    </row>
    <row r="13333" customFormat="false" ht="14.25" hidden="false" customHeight="false" outlineLevel="0" collapsed="false">
      <c r="A13333" s="4" t="s">
        <v>13340</v>
      </c>
      <c r="B13333" s="4" t="n">
        <v>0.0194690377749002</v>
      </c>
    </row>
    <row r="13334" customFormat="false" ht="14.25" hidden="false" customHeight="false" outlineLevel="0" collapsed="false">
      <c r="A13334" s="4" t="s">
        <v>13341</v>
      </c>
      <c r="B13334" s="4" t="n">
        <v>0.0194690377749002</v>
      </c>
    </row>
    <row r="13335" customFormat="false" ht="14.25" hidden="false" customHeight="false" outlineLevel="0" collapsed="false">
      <c r="A13335" s="4" t="s">
        <v>13342</v>
      </c>
      <c r="B13335" s="4" t="n">
        <v>0.0194690377749002</v>
      </c>
    </row>
    <row r="13336" customFormat="false" ht="14.25" hidden="false" customHeight="false" outlineLevel="0" collapsed="false">
      <c r="A13336" s="4" t="s">
        <v>13343</v>
      </c>
      <c r="B13336" s="4" t="n">
        <v>0.0194690377749002</v>
      </c>
    </row>
    <row r="13337" customFormat="false" ht="14.25" hidden="false" customHeight="false" outlineLevel="0" collapsed="false">
      <c r="A13337" s="4" t="s">
        <v>13344</v>
      </c>
      <c r="B13337" s="4" t="n">
        <v>0.0194690377749002</v>
      </c>
    </row>
    <row r="13338" customFormat="false" ht="14.25" hidden="false" customHeight="false" outlineLevel="0" collapsed="false">
      <c r="A13338" s="4" t="s">
        <v>13345</v>
      </c>
      <c r="B13338" s="4" t="n">
        <v>0.0194690377749002</v>
      </c>
    </row>
    <row r="13339" customFormat="false" ht="14.25" hidden="false" customHeight="false" outlineLevel="0" collapsed="false">
      <c r="A13339" s="4" t="s">
        <v>13346</v>
      </c>
      <c r="B13339" s="4" t="n">
        <v>0.0194690377749002</v>
      </c>
    </row>
    <row r="13340" customFormat="false" ht="14.25" hidden="false" customHeight="false" outlineLevel="0" collapsed="false">
      <c r="A13340" s="4" t="s">
        <v>13347</v>
      </c>
      <c r="B13340" s="4" t="n">
        <v>0.0194690377749002</v>
      </c>
    </row>
    <row r="13341" customFormat="false" ht="14.25" hidden="false" customHeight="false" outlineLevel="0" collapsed="false">
      <c r="A13341" s="4" t="s">
        <v>13348</v>
      </c>
      <c r="B13341" s="4" t="n">
        <v>0.0194690377749002</v>
      </c>
    </row>
    <row r="13342" customFormat="false" ht="14.25" hidden="false" customHeight="false" outlineLevel="0" collapsed="false">
      <c r="A13342" s="4" t="s">
        <v>13349</v>
      </c>
      <c r="B13342" s="4" t="n">
        <v>0.0194690377749002</v>
      </c>
    </row>
    <row r="13343" customFormat="false" ht="14.25" hidden="false" customHeight="false" outlineLevel="0" collapsed="false">
      <c r="A13343" s="4" t="s">
        <v>13350</v>
      </c>
      <c r="B13343" s="4" t="n">
        <v>0.0194690377749002</v>
      </c>
    </row>
    <row r="13344" customFormat="false" ht="14.25" hidden="false" customHeight="false" outlineLevel="0" collapsed="false">
      <c r="A13344" s="4" t="s">
        <v>13351</v>
      </c>
      <c r="B13344" s="4" t="n">
        <v>0.0194690377749002</v>
      </c>
    </row>
    <row r="13345" customFormat="false" ht="14.25" hidden="false" customHeight="false" outlineLevel="0" collapsed="false">
      <c r="A13345" s="4" t="s">
        <v>13352</v>
      </c>
      <c r="B13345" s="4" t="n">
        <v>0.0194690377749002</v>
      </c>
    </row>
    <row r="13346" customFormat="false" ht="14.25" hidden="false" customHeight="false" outlineLevel="0" collapsed="false">
      <c r="A13346" s="4" t="s">
        <v>13353</v>
      </c>
      <c r="B13346" s="4" t="n">
        <v>0.0194690377749002</v>
      </c>
    </row>
    <row r="13347" customFormat="false" ht="14.25" hidden="false" customHeight="false" outlineLevel="0" collapsed="false">
      <c r="A13347" s="4" t="s">
        <v>13354</v>
      </c>
      <c r="B13347" s="4" t="n">
        <v>0.0194690377749002</v>
      </c>
    </row>
    <row r="13348" customFormat="false" ht="14.25" hidden="false" customHeight="false" outlineLevel="0" collapsed="false">
      <c r="A13348" s="4" t="s">
        <v>13355</v>
      </c>
      <c r="B13348" s="4" t="n">
        <v>0.0194690377749002</v>
      </c>
    </row>
    <row r="13349" customFormat="false" ht="14.25" hidden="false" customHeight="false" outlineLevel="0" collapsed="false">
      <c r="A13349" s="4" t="s">
        <v>13356</v>
      </c>
      <c r="B13349" s="4" t="n">
        <v>0.0194690377749002</v>
      </c>
    </row>
    <row r="13350" customFormat="false" ht="14.25" hidden="false" customHeight="false" outlineLevel="0" collapsed="false">
      <c r="A13350" s="4" t="s">
        <v>13357</v>
      </c>
      <c r="B13350" s="4" t="n">
        <v>0.0194690377749002</v>
      </c>
    </row>
    <row r="13351" customFormat="false" ht="14.25" hidden="false" customHeight="false" outlineLevel="0" collapsed="false">
      <c r="A13351" s="4" t="s">
        <v>13358</v>
      </c>
      <c r="B13351" s="4" t="n">
        <v>0.0194690377749002</v>
      </c>
    </row>
    <row r="13352" customFormat="false" ht="14.25" hidden="false" customHeight="false" outlineLevel="0" collapsed="false">
      <c r="A13352" s="4" t="s">
        <v>13359</v>
      </c>
      <c r="B13352" s="4" t="n">
        <v>0.0194690377749002</v>
      </c>
    </row>
    <row r="13353" customFormat="false" ht="14.25" hidden="false" customHeight="false" outlineLevel="0" collapsed="false">
      <c r="A13353" s="4" t="s">
        <v>13360</v>
      </c>
      <c r="B13353" s="4" t="n">
        <v>0.0194690377749002</v>
      </c>
    </row>
    <row r="13354" customFormat="false" ht="14.25" hidden="false" customHeight="false" outlineLevel="0" collapsed="false">
      <c r="A13354" s="4" t="s">
        <v>13361</v>
      </c>
      <c r="B13354" s="4" t="n">
        <v>0.0194690377749002</v>
      </c>
    </row>
    <row r="13355" customFormat="false" ht="14.25" hidden="false" customHeight="false" outlineLevel="0" collapsed="false">
      <c r="A13355" s="4" t="s">
        <v>13362</v>
      </c>
      <c r="B13355" s="4" t="n">
        <v>0.0194690377749002</v>
      </c>
    </row>
    <row r="13356" customFormat="false" ht="14.25" hidden="false" customHeight="false" outlineLevel="0" collapsed="false">
      <c r="A13356" s="4" t="s">
        <v>13363</v>
      </c>
      <c r="B13356" s="4" t="n">
        <v>0.0194690377749002</v>
      </c>
    </row>
    <row r="13357" customFormat="false" ht="14.25" hidden="false" customHeight="false" outlineLevel="0" collapsed="false">
      <c r="A13357" s="4" t="s">
        <v>13364</v>
      </c>
      <c r="B13357" s="4" t="n">
        <v>0.0194690377749002</v>
      </c>
    </row>
    <row r="13358" customFormat="false" ht="14.25" hidden="false" customHeight="false" outlineLevel="0" collapsed="false">
      <c r="A13358" s="4" t="s">
        <v>13365</v>
      </c>
      <c r="B13358" s="4" t="n">
        <v>0.0194690377749002</v>
      </c>
    </row>
    <row r="13359" customFormat="false" ht="14.25" hidden="false" customHeight="false" outlineLevel="0" collapsed="false">
      <c r="A13359" s="4" t="s">
        <v>13366</v>
      </c>
      <c r="B13359" s="4" t="n">
        <v>0.0194690377749002</v>
      </c>
    </row>
    <row r="13360" customFormat="false" ht="14.25" hidden="false" customHeight="false" outlineLevel="0" collapsed="false">
      <c r="A13360" s="4" t="s">
        <v>13367</v>
      </c>
      <c r="B13360" s="4" t="n">
        <v>0.0194690377749002</v>
      </c>
    </row>
    <row r="13361" customFormat="false" ht="14.25" hidden="false" customHeight="false" outlineLevel="0" collapsed="false">
      <c r="A13361" s="4" t="s">
        <v>13368</v>
      </c>
      <c r="B13361" s="4" t="n">
        <v>0.0194690377749002</v>
      </c>
    </row>
    <row r="13362" customFormat="false" ht="14.25" hidden="false" customHeight="false" outlineLevel="0" collapsed="false">
      <c r="A13362" s="4" t="s">
        <v>13369</v>
      </c>
      <c r="B13362" s="4" t="n">
        <v>0.0194690377749002</v>
      </c>
    </row>
    <row r="13363" customFormat="false" ht="14.25" hidden="false" customHeight="false" outlineLevel="0" collapsed="false">
      <c r="A13363" s="4" t="s">
        <v>13370</v>
      </c>
      <c r="B13363" s="4" t="n">
        <v>0.0194690377749002</v>
      </c>
    </row>
    <row r="13364" customFormat="false" ht="14.25" hidden="false" customHeight="false" outlineLevel="0" collapsed="false">
      <c r="A13364" s="4" t="s">
        <v>13371</v>
      </c>
      <c r="B13364" s="4" t="n">
        <v>0.0194690377749002</v>
      </c>
    </row>
    <row r="13365" customFormat="false" ht="14.25" hidden="false" customHeight="false" outlineLevel="0" collapsed="false">
      <c r="A13365" s="4" t="s">
        <v>13372</v>
      </c>
      <c r="B13365" s="4" t="n">
        <v>0.0194690377749002</v>
      </c>
    </row>
    <row r="13366" customFormat="false" ht="14.25" hidden="false" customHeight="false" outlineLevel="0" collapsed="false">
      <c r="A13366" s="4" t="s">
        <v>13373</v>
      </c>
      <c r="B13366" s="4" t="n">
        <v>0.0194690377749002</v>
      </c>
    </row>
    <row r="13367" customFormat="false" ht="14.25" hidden="false" customHeight="false" outlineLevel="0" collapsed="false">
      <c r="A13367" s="4" t="s">
        <v>13374</v>
      </c>
      <c r="B13367" s="4" t="n">
        <v>0.0194690377749002</v>
      </c>
    </row>
    <row r="13368" customFormat="false" ht="14.25" hidden="false" customHeight="false" outlineLevel="0" collapsed="false">
      <c r="A13368" s="4" t="s">
        <v>13375</v>
      </c>
      <c r="B13368" s="4" t="n">
        <v>0.0194690377749002</v>
      </c>
    </row>
    <row r="13369" customFormat="false" ht="14.25" hidden="false" customHeight="false" outlineLevel="0" collapsed="false">
      <c r="A13369" s="4" t="s">
        <v>13376</v>
      </c>
      <c r="B13369" s="4" t="n">
        <v>0.0194690377749002</v>
      </c>
    </row>
    <row r="13370" customFormat="false" ht="14.25" hidden="false" customHeight="false" outlineLevel="0" collapsed="false">
      <c r="A13370" s="4" t="s">
        <v>13377</v>
      </c>
      <c r="B13370" s="4" t="n">
        <v>0.0194690377749002</v>
      </c>
    </row>
    <row r="13371" customFormat="false" ht="14.25" hidden="false" customHeight="false" outlineLevel="0" collapsed="false">
      <c r="A13371" s="4" t="s">
        <v>13378</v>
      </c>
      <c r="B13371" s="4" t="n">
        <v>0.0194690377749002</v>
      </c>
    </row>
    <row r="13372" customFormat="false" ht="14.25" hidden="false" customHeight="false" outlineLevel="0" collapsed="false">
      <c r="A13372" s="4" t="s">
        <v>13379</v>
      </c>
      <c r="B13372" s="4" t="n">
        <v>0.0194690377749002</v>
      </c>
    </row>
    <row r="13373" customFormat="false" ht="14.25" hidden="false" customHeight="false" outlineLevel="0" collapsed="false">
      <c r="A13373" s="4" t="s">
        <v>13380</v>
      </c>
      <c r="B13373" s="4" t="n">
        <v>0.0194690377749002</v>
      </c>
    </row>
    <row r="13374" customFormat="false" ht="14.25" hidden="false" customHeight="false" outlineLevel="0" collapsed="false">
      <c r="A13374" s="4" t="s">
        <v>13381</v>
      </c>
      <c r="B13374" s="4" t="n">
        <v>0.0194690377749002</v>
      </c>
    </row>
    <row r="13375" customFormat="false" ht="14.25" hidden="false" customHeight="false" outlineLevel="0" collapsed="false">
      <c r="A13375" s="4" t="s">
        <v>13382</v>
      </c>
      <c r="B13375" s="4" t="n">
        <v>0.0194690377749002</v>
      </c>
    </row>
    <row r="13376" customFormat="false" ht="14.25" hidden="false" customHeight="false" outlineLevel="0" collapsed="false">
      <c r="A13376" s="4" t="s">
        <v>13383</v>
      </c>
      <c r="B13376" s="4" t="n">
        <v>0.0194690377749002</v>
      </c>
    </row>
    <row r="13377" customFormat="false" ht="14.25" hidden="false" customHeight="false" outlineLevel="0" collapsed="false">
      <c r="A13377" s="4" t="s">
        <v>13384</v>
      </c>
      <c r="B13377" s="4" t="n">
        <v>0.0194690377749002</v>
      </c>
    </row>
    <row r="13378" customFormat="false" ht="14.25" hidden="false" customHeight="false" outlineLevel="0" collapsed="false">
      <c r="A13378" s="4" t="s">
        <v>13385</v>
      </c>
      <c r="B13378" s="4" t="n">
        <v>0.0194690377749002</v>
      </c>
    </row>
    <row r="13379" customFormat="false" ht="14.25" hidden="false" customHeight="false" outlineLevel="0" collapsed="false">
      <c r="A13379" s="4" t="s">
        <v>13386</v>
      </c>
      <c r="B13379" s="4" t="n">
        <v>0.0194690377749002</v>
      </c>
    </row>
    <row r="13380" customFormat="false" ht="14.25" hidden="false" customHeight="false" outlineLevel="0" collapsed="false">
      <c r="A13380" s="4" t="s">
        <v>13387</v>
      </c>
      <c r="B13380" s="4" t="n">
        <v>0.0194690377749002</v>
      </c>
    </row>
    <row r="13381" customFormat="false" ht="14.25" hidden="false" customHeight="false" outlineLevel="0" collapsed="false">
      <c r="A13381" s="4" t="s">
        <v>13388</v>
      </c>
      <c r="B13381" s="4" t="n">
        <v>0.0194690377749002</v>
      </c>
    </row>
    <row r="13382" customFormat="false" ht="14.25" hidden="false" customHeight="false" outlineLevel="0" collapsed="false">
      <c r="A13382" s="4" t="s">
        <v>13389</v>
      </c>
      <c r="B13382" s="4" t="n">
        <v>0.0194690377749002</v>
      </c>
    </row>
    <row r="13383" customFormat="false" ht="14.25" hidden="false" customHeight="false" outlineLevel="0" collapsed="false">
      <c r="A13383" s="4" t="s">
        <v>13390</v>
      </c>
      <c r="B13383" s="4" t="n">
        <v>0.0194690377749002</v>
      </c>
    </row>
    <row r="13384" customFormat="false" ht="14.25" hidden="false" customHeight="false" outlineLevel="0" collapsed="false">
      <c r="A13384" s="4" t="s">
        <v>13391</v>
      </c>
      <c r="B13384" s="4" t="n">
        <v>0.0194690377749002</v>
      </c>
    </row>
    <row r="13385" customFormat="false" ht="14.25" hidden="false" customHeight="false" outlineLevel="0" collapsed="false">
      <c r="A13385" s="4" t="s">
        <v>13392</v>
      </c>
      <c r="B13385" s="4" t="n">
        <v>0.0194690377749002</v>
      </c>
    </row>
    <row r="13386" customFormat="false" ht="14.25" hidden="false" customHeight="false" outlineLevel="0" collapsed="false">
      <c r="A13386" s="4" t="s">
        <v>13393</v>
      </c>
      <c r="B13386" s="4" t="n">
        <v>0.0194690377749002</v>
      </c>
    </row>
    <row r="13387" customFormat="false" ht="14.25" hidden="false" customHeight="false" outlineLevel="0" collapsed="false">
      <c r="A13387" s="4" t="s">
        <v>13394</v>
      </c>
      <c r="B13387" s="4" t="n">
        <v>0.0194690377749002</v>
      </c>
    </row>
    <row r="13388" customFormat="false" ht="14.25" hidden="false" customHeight="false" outlineLevel="0" collapsed="false">
      <c r="A13388" s="4" t="s">
        <v>13395</v>
      </c>
      <c r="B13388" s="4" t="n">
        <v>0.0194690377749002</v>
      </c>
    </row>
    <row r="13389" customFormat="false" ht="14.25" hidden="false" customHeight="false" outlineLevel="0" collapsed="false">
      <c r="A13389" s="4" t="s">
        <v>13396</v>
      </c>
      <c r="B13389" s="4" t="n">
        <v>0.0194690377749002</v>
      </c>
    </row>
    <row r="13390" customFormat="false" ht="14.25" hidden="false" customHeight="false" outlineLevel="0" collapsed="false">
      <c r="A13390" s="4" t="s">
        <v>13397</v>
      </c>
      <c r="B13390" s="4" t="n">
        <v>0.0194690377749002</v>
      </c>
    </row>
    <row r="13391" customFormat="false" ht="14.25" hidden="false" customHeight="false" outlineLevel="0" collapsed="false">
      <c r="A13391" s="4" t="s">
        <v>13398</v>
      </c>
      <c r="B13391" s="4" t="n">
        <v>0.0194690377749002</v>
      </c>
    </row>
    <row r="13392" customFormat="false" ht="14.25" hidden="false" customHeight="false" outlineLevel="0" collapsed="false">
      <c r="A13392" s="4" t="s">
        <v>13399</v>
      </c>
      <c r="B13392" s="4" t="n">
        <v>0.0194690377749002</v>
      </c>
    </row>
    <row r="13393" customFormat="false" ht="14.25" hidden="false" customHeight="false" outlineLevel="0" collapsed="false">
      <c r="A13393" s="4" t="s">
        <v>13400</v>
      </c>
      <c r="B13393" s="4" t="n">
        <v>0.0194690377749002</v>
      </c>
    </row>
    <row r="13394" customFormat="false" ht="14.25" hidden="false" customHeight="false" outlineLevel="0" collapsed="false">
      <c r="A13394" s="4" t="s">
        <v>13401</v>
      </c>
      <c r="B13394" s="4" t="n">
        <v>0.0194690377749002</v>
      </c>
    </row>
    <row r="13395" customFormat="false" ht="14.25" hidden="false" customHeight="false" outlineLevel="0" collapsed="false">
      <c r="A13395" s="4" t="s">
        <v>13402</v>
      </c>
      <c r="B13395" s="4" t="n">
        <v>0.0194690377749002</v>
      </c>
    </row>
    <row r="13396" customFormat="false" ht="14.25" hidden="false" customHeight="false" outlineLevel="0" collapsed="false">
      <c r="A13396" s="4" t="s">
        <v>13403</v>
      </c>
      <c r="B13396" s="4" t="n">
        <v>0.0194690377749002</v>
      </c>
    </row>
    <row r="13397" customFormat="false" ht="14.25" hidden="false" customHeight="false" outlineLevel="0" collapsed="false">
      <c r="A13397" s="4" t="s">
        <v>13404</v>
      </c>
      <c r="B13397" s="4" t="n">
        <v>0.0194690377749002</v>
      </c>
    </row>
    <row r="13398" customFormat="false" ht="14.25" hidden="false" customHeight="false" outlineLevel="0" collapsed="false">
      <c r="A13398" s="4" t="s">
        <v>13405</v>
      </c>
      <c r="B13398" s="4" t="n">
        <v>0.0194690377749002</v>
      </c>
    </row>
    <row r="13399" customFormat="false" ht="14.25" hidden="false" customHeight="false" outlineLevel="0" collapsed="false">
      <c r="A13399" s="4" t="s">
        <v>13406</v>
      </c>
      <c r="B13399" s="4" t="n">
        <v>0.0194690377749002</v>
      </c>
    </row>
    <row r="13400" customFormat="false" ht="14.25" hidden="false" customHeight="false" outlineLevel="0" collapsed="false">
      <c r="A13400" s="4" t="s">
        <v>13407</v>
      </c>
      <c r="B13400" s="4" t="n">
        <v>0.0194690377749002</v>
      </c>
    </row>
    <row r="13401" customFormat="false" ht="14.25" hidden="false" customHeight="false" outlineLevel="0" collapsed="false">
      <c r="A13401" s="4" t="s">
        <v>13408</v>
      </c>
      <c r="B13401" s="4" t="n">
        <v>0.0194690377749002</v>
      </c>
    </row>
    <row r="13402" customFormat="false" ht="14.25" hidden="false" customHeight="false" outlineLevel="0" collapsed="false">
      <c r="A13402" s="4" t="s">
        <v>13409</v>
      </c>
      <c r="B13402" s="4" t="n">
        <v>0.0194690377749002</v>
      </c>
    </row>
    <row r="13403" customFormat="false" ht="14.25" hidden="false" customHeight="false" outlineLevel="0" collapsed="false">
      <c r="A13403" s="4" t="s">
        <v>13410</v>
      </c>
      <c r="B13403" s="4" t="n">
        <v>0.0194690377749002</v>
      </c>
    </row>
    <row r="13404" customFormat="false" ht="14.25" hidden="false" customHeight="false" outlineLevel="0" collapsed="false">
      <c r="A13404" s="4" t="s">
        <v>13411</v>
      </c>
      <c r="B13404" s="4" t="n">
        <v>0.0194690377749002</v>
      </c>
    </row>
    <row r="13405" customFormat="false" ht="14.25" hidden="false" customHeight="false" outlineLevel="0" collapsed="false">
      <c r="A13405" s="4" t="s">
        <v>13412</v>
      </c>
      <c r="B13405" s="4" t="n">
        <v>0.0194690377749002</v>
      </c>
    </row>
    <row r="13406" customFormat="false" ht="14.25" hidden="false" customHeight="false" outlineLevel="0" collapsed="false">
      <c r="A13406" s="4" t="s">
        <v>13413</v>
      </c>
      <c r="B13406" s="4" t="n">
        <v>0.0194690377749002</v>
      </c>
    </row>
    <row r="13407" customFormat="false" ht="14.25" hidden="false" customHeight="false" outlineLevel="0" collapsed="false">
      <c r="A13407" s="4" t="s">
        <v>13414</v>
      </c>
      <c r="B13407" s="4" t="n">
        <v>0.0194690377749002</v>
      </c>
    </row>
    <row r="13408" customFormat="false" ht="14.25" hidden="false" customHeight="false" outlineLevel="0" collapsed="false">
      <c r="A13408" s="4" t="s">
        <v>13415</v>
      </c>
      <c r="B13408" s="4" t="n">
        <v>0.0194690377749002</v>
      </c>
    </row>
    <row r="13409" customFormat="false" ht="14.25" hidden="false" customHeight="false" outlineLevel="0" collapsed="false">
      <c r="A13409" s="4" t="s">
        <v>13416</v>
      </c>
      <c r="B13409" s="4" t="n">
        <v>0.0194690377749002</v>
      </c>
    </row>
    <row r="13410" customFormat="false" ht="14.25" hidden="false" customHeight="false" outlineLevel="0" collapsed="false">
      <c r="A13410" s="4" t="s">
        <v>13417</v>
      </c>
      <c r="B13410" s="4" t="n">
        <v>0.0194690377749002</v>
      </c>
    </row>
    <row r="13411" customFormat="false" ht="14.25" hidden="false" customHeight="false" outlineLevel="0" collapsed="false">
      <c r="A13411" s="4" t="s">
        <v>13418</v>
      </c>
      <c r="B13411" s="4" t="n">
        <v>0.0194690377749002</v>
      </c>
    </row>
    <row r="13412" customFormat="false" ht="14.25" hidden="false" customHeight="false" outlineLevel="0" collapsed="false">
      <c r="A13412" s="4" t="s">
        <v>13419</v>
      </c>
      <c r="B13412" s="4" t="n">
        <v>0.0194690377749002</v>
      </c>
    </row>
    <row r="13413" customFormat="false" ht="14.25" hidden="false" customHeight="false" outlineLevel="0" collapsed="false">
      <c r="A13413" s="4" t="s">
        <v>13420</v>
      </c>
      <c r="B13413" s="4" t="n">
        <v>0.0194690377749002</v>
      </c>
    </row>
    <row r="13414" customFormat="false" ht="14.25" hidden="false" customHeight="false" outlineLevel="0" collapsed="false">
      <c r="A13414" s="4" t="s">
        <v>13421</v>
      </c>
      <c r="B13414" s="4" t="n">
        <v>0.0194690377749002</v>
      </c>
    </row>
    <row r="13415" customFormat="false" ht="14.25" hidden="false" customHeight="false" outlineLevel="0" collapsed="false">
      <c r="A13415" s="4" t="s">
        <v>13422</v>
      </c>
      <c r="B13415" s="4" t="n">
        <v>0.0194690377749002</v>
      </c>
    </row>
    <row r="13416" customFormat="false" ht="14.25" hidden="false" customHeight="false" outlineLevel="0" collapsed="false">
      <c r="A13416" s="4" t="s">
        <v>13423</v>
      </c>
      <c r="B13416" s="4" t="n">
        <v>0.0194690377749002</v>
      </c>
    </row>
    <row r="13417" customFormat="false" ht="14.25" hidden="false" customHeight="false" outlineLevel="0" collapsed="false">
      <c r="A13417" s="4" t="s">
        <v>13424</v>
      </c>
      <c r="B13417" s="4" t="n">
        <v>0.0194690377749002</v>
      </c>
    </row>
    <row r="13418" customFormat="false" ht="14.25" hidden="false" customHeight="false" outlineLevel="0" collapsed="false">
      <c r="A13418" s="4" t="s">
        <v>13425</v>
      </c>
      <c r="B13418" s="4" t="n">
        <v>0.0194690377749002</v>
      </c>
    </row>
    <row r="13419" customFormat="false" ht="14.25" hidden="false" customHeight="false" outlineLevel="0" collapsed="false">
      <c r="A13419" s="4" t="s">
        <v>13426</v>
      </c>
      <c r="B13419" s="4" t="n">
        <v>0.0194690377749002</v>
      </c>
    </row>
    <row r="13420" customFormat="false" ht="14.25" hidden="false" customHeight="false" outlineLevel="0" collapsed="false">
      <c r="A13420" s="4" t="s">
        <v>13427</v>
      </c>
      <c r="B13420" s="4" t="n">
        <v>0.0194690377749002</v>
      </c>
    </row>
    <row r="13421" customFormat="false" ht="14.25" hidden="false" customHeight="false" outlineLevel="0" collapsed="false">
      <c r="A13421" s="4" t="s">
        <v>13428</v>
      </c>
      <c r="B13421" s="4" t="n">
        <v>0.0194690377749002</v>
      </c>
    </row>
    <row r="13422" customFormat="false" ht="14.25" hidden="false" customHeight="false" outlineLevel="0" collapsed="false">
      <c r="A13422" s="4" t="s">
        <v>13429</v>
      </c>
      <c r="B13422" s="4" t="n">
        <v>0.0194690377749002</v>
      </c>
    </row>
    <row r="13423" customFormat="false" ht="14.25" hidden="false" customHeight="false" outlineLevel="0" collapsed="false">
      <c r="A13423" s="4" t="s">
        <v>13430</v>
      </c>
      <c r="B13423" s="4" t="n">
        <v>0.0194690377749002</v>
      </c>
    </row>
    <row r="13424" customFormat="false" ht="14.25" hidden="false" customHeight="false" outlineLevel="0" collapsed="false">
      <c r="A13424" s="4" t="s">
        <v>13431</v>
      </c>
      <c r="B13424" s="4" t="n">
        <v>0.0194690377749002</v>
      </c>
    </row>
    <row r="13425" customFormat="false" ht="14.25" hidden="false" customHeight="false" outlineLevel="0" collapsed="false">
      <c r="A13425" s="4" t="s">
        <v>13432</v>
      </c>
      <c r="B13425" s="4" t="n">
        <v>0.0194690377749002</v>
      </c>
    </row>
    <row r="13426" customFormat="false" ht="14.25" hidden="false" customHeight="false" outlineLevel="0" collapsed="false">
      <c r="A13426" s="4" t="s">
        <v>13433</v>
      </c>
      <c r="B13426" s="4" t="n">
        <v>0.0194690377749002</v>
      </c>
    </row>
    <row r="13427" customFormat="false" ht="14.25" hidden="false" customHeight="false" outlineLevel="0" collapsed="false">
      <c r="A13427" s="4" t="s">
        <v>13434</v>
      </c>
      <c r="B13427" s="4" t="n">
        <v>0.0194690377749002</v>
      </c>
    </row>
    <row r="13428" customFormat="false" ht="14.25" hidden="false" customHeight="false" outlineLevel="0" collapsed="false">
      <c r="A13428" s="4" t="s">
        <v>13435</v>
      </c>
      <c r="B13428" s="4" t="n">
        <v>0.0194690377749002</v>
      </c>
    </row>
    <row r="13429" customFormat="false" ht="14.25" hidden="false" customHeight="false" outlineLevel="0" collapsed="false">
      <c r="A13429" s="4" t="s">
        <v>13436</v>
      </c>
      <c r="B13429" s="4" t="n">
        <v>0.0194690377749002</v>
      </c>
    </row>
    <row r="13430" customFormat="false" ht="14.25" hidden="false" customHeight="false" outlineLevel="0" collapsed="false">
      <c r="A13430" s="4" t="s">
        <v>13437</v>
      </c>
      <c r="B13430" s="4" t="n">
        <v>0.0194690377749002</v>
      </c>
    </row>
    <row r="13431" customFormat="false" ht="14.25" hidden="false" customHeight="false" outlineLevel="0" collapsed="false">
      <c r="A13431" s="4" t="s">
        <v>13438</v>
      </c>
      <c r="B13431" s="4" t="n">
        <v>0.0194690377749002</v>
      </c>
    </row>
    <row r="13432" customFormat="false" ht="14.25" hidden="false" customHeight="false" outlineLevel="0" collapsed="false">
      <c r="A13432" s="4" t="s">
        <v>13439</v>
      </c>
      <c r="B13432" s="4" t="n">
        <v>0.0194690377749002</v>
      </c>
    </row>
    <row r="13433" customFormat="false" ht="14.25" hidden="false" customHeight="false" outlineLevel="0" collapsed="false">
      <c r="A13433" s="4" t="s">
        <v>13440</v>
      </c>
      <c r="B13433" s="4" t="n">
        <v>0.0194690377749002</v>
      </c>
    </row>
    <row r="13434" customFormat="false" ht="14.25" hidden="false" customHeight="false" outlineLevel="0" collapsed="false">
      <c r="A13434" s="4" t="s">
        <v>13441</v>
      </c>
      <c r="B13434" s="4" t="n">
        <v>0.0194690377749002</v>
      </c>
    </row>
    <row r="13435" customFormat="false" ht="14.25" hidden="false" customHeight="false" outlineLevel="0" collapsed="false">
      <c r="A13435" s="4" t="s">
        <v>13442</v>
      </c>
      <c r="B13435" s="4" t="n">
        <v>0.0194690377749002</v>
      </c>
    </row>
    <row r="13436" customFormat="false" ht="14.25" hidden="false" customHeight="false" outlineLevel="0" collapsed="false">
      <c r="A13436" s="4" t="s">
        <v>13443</v>
      </c>
      <c r="B13436" s="4" t="n">
        <v>0.0194690377749002</v>
      </c>
    </row>
    <row r="13437" customFormat="false" ht="14.25" hidden="false" customHeight="false" outlineLevel="0" collapsed="false">
      <c r="A13437" s="4" t="s">
        <v>13444</v>
      </c>
      <c r="B13437" s="4" t="n">
        <v>0.0194690377749002</v>
      </c>
    </row>
    <row r="13438" customFormat="false" ht="14.25" hidden="false" customHeight="false" outlineLevel="0" collapsed="false">
      <c r="A13438" s="4" t="s">
        <v>13445</v>
      </c>
      <c r="B13438" s="4" t="n">
        <v>0.0194690377749002</v>
      </c>
    </row>
    <row r="13439" customFormat="false" ht="14.25" hidden="false" customHeight="false" outlineLevel="0" collapsed="false">
      <c r="A13439" s="4" t="s">
        <v>13446</v>
      </c>
      <c r="B13439" s="4" t="n">
        <v>0.0194690377749002</v>
      </c>
    </row>
    <row r="13440" customFormat="false" ht="14.25" hidden="false" customHeight="false" outlineLevel="0" collapsed="false">
      <c r="A13440" s="4" t="s">
        <v>13447</v>
      </c>
      <c r="B13440" s="4" t="n">
        <v>0.0194690377749002</v>
      </c>
    </row>
    <row r="13441" customFormat="false" ht="14.25" hidden="false" customHeight="false" outlineLevel="0" collapsed="false">
      <c r="A13441" s="4" t="s">
        <v>13448</v>
      </c>
      <c r="B13441" s="4" t="n">
        <v>0.0194690377749002</v>
      </c>
    </row>
    <row r="13442" customFormat="false" ht="14.25" hidden="false" customHeight="false" outlineLevel="0" collapsed="false">
      <c r="A13442" s="4" t="s">
        <v>13449</v>
      </c>
      <c r="B13442" s="4" t="n">
        <v>0.0194690377749002</v>
      </c>
    </row>
    <row r="13443" customFormat="false" ht="14.25" hidden="false" customHeight="false" outlineLevel="0" collapsed="false">
      <c r="A13443" s="4" t="s">
        <v>13450</v>
      </c>
      <c r="B13443" s="4" t="n">
        <v>0.0194690377749002</v>
      </c>
    </row>
    <row r="13444" customFormat="false" ht="14.25" hidden="false" customHeight="false" outlineLevel="0" collapsed="false">
      <c r="A13444" s="4" t="s">
        <v>13451</v>
      </c>
      <c r="B13444" s="4" t="n">
        <v>0.0194690377749002</v>
      </c>
    </row>
    <row r="13445" customFormat="false" ht="14.25" hidden="false" customHeight="false" outlineLevel="0" collapsed="false">
      <c r="A13445" s="4" t="s">
        <v>13452</v>
      </c>
      <c r="B13445" s="4" t="n">
        <v>0.0194690377749002</v>
      </c>
    </row>
    <row r="13446" customFormat="false" ht="14.25" hidden="false" customHeight="false" outlineLevel="0" collapsed="false">
      <c r="A13446" s="4" t="s">
        <v>13453</v>
      </c>
      <c r="B13446" s="4" t="n">
        <v>0.0194690377749002</v>
      </c>
    </row>
    <row r="13447" customFormat="false" ht="14.25" hidden="false" customHeight="false" outlineLevel="0" collapsed="false">
      <c r="A13447" s="4" t="s">
        <v>13454</v>
      </c>
      <c r="B13447" s="4" t="n">
        <v>0.0194690377749002</v>
      </c>
    </row>
    <row r="13448" customFormat="false" ht="14.25" hidden="false" customHeight="false" outlineLevel="0" collapsed="false">
      <c r="A13448" s="4" t="s">
        <v>13455</v>
      </c>
      <c r="B13448" s="4" t="n">
        <v>0.0194690377749002</v>
      </c>
    </row>
    <row r="13449" customFormat="false" ht="14.25" hidden="false" customHeight="false" outlineLevel="0" collapsed="false">
      <c r="A13449" s="4" t="s">
        <v>13456</v>
      </c>
      <c r="B13449" s="4" t="n">
        <v>0.0194690377749002</v>
      </c>
    </row>
    <row r="13450" customFormat="false" ht="14.25" hidden="false" customHeight="false" outlineLevel="0" collapsed="false">
      <c r="A13450" s="4" t="s">
        <v>13457</v>
      </c>
      <c r="B13450" s="4" t="n">
        <v>0.0194690377749002</v>
      </c>
    </row>
    <row r="13451" customFormat="false" ht="14.25" hidden="false" customHeight="false" outlineLevel="0" collapsed="false">
      <c r="A13451" s="4" t="s">
        <v>13458</v>
      </c>
      <c r="B13451" s="4" t="n">
        <v>0.0194690377749002</v>
      </c>
    </row>
    <row r="13452" customFormat="false" ht="14.25" hidden="false" customHeight="false" outlineLevel="0" collapsed="false">
      <c r="A13452" s="4" t="s">
        <v>13459</v>
      </c>
      <c r="B13452" s="4" t="n">
        <v>0.0194690377749002</v>
      </c>
    </row>
    <row r="13453" customFormat="false" ht="14.25" hidden="false" customHeight="false" outlineLevel="0" collapsed="false">
      <c r="A13453" s="4" t="s">
        <v>13460</v>
      </c>
      <c r="B13453" s="4" t="n">
        <v>0.0194690377749002</v>
      </c>
    </row>
    <row r="13454" customFormat="false" ht="14.25" hidden="false" customHeight="false" outlineLevel="0" collapsed="false">
      <c r="A13454" s="4" t="s">
        <v>13461</v>
      </c>
      <c r="B13454" s="4" t="n">
        <v>0.0194690377749002</v>
      </c>
    </row>
    <row r="13455" customFormat="false" ht="14.25" hidden="false" customHeight="false" outlineLevel="0" collapsed="false">
      <c r="A13455" s="4" t="s">
        <v>13462</v>
      </c>
      <c r="B13455" s="4" t="n">
        <v>0.0194690377749002</v>
      </c>
    </row>
    <row r="13456" customFormat="false" ht="14.25" hidden="false" customHeight="false" outlineLevel="0" collapsed="false">
      <c r="A13456" s="4" t="s">
        <v>13463</v>
      </c>
      <c r="B13456" s="4" t="n">
        <v>0.0194690377749002</v>
      </c>
    </row>
    <row r="13457" customFormat="false" ht="14.25" hidden="false" customHeight="false" outlineLevel="0" collapsed="false">
      <c r="A13457" s="4" t="s">
        <v>13464</v>
      </c>
      <c r="B13457" s="4" t="n">
        <v>0.0194690377749002</v>
      </c>
    </row>
    <row r="13458" customFormat="false" ht="14.25" hidden="false" customHeight="false" outlineLevel="0" collapsed="false">
      <c r="A13458" s="4" t="s">
        <v>13465</v>
      </c>
      <c r="B13458" s="4" t="n">
        <v>0.0194690377749002</v>
      </c>
    </row>
    <row r="13459" customFormat="false" ht="14.25" hidden="false" customHeight="false" outlineLevel="0" collapsed="false">
      <c r="A13459" s="4" t="s">
        <v>13466</v>
      </c>
      <c r="B13459" s="4" t="n">
        <v>0.0194690377749002</v>
      </c>
    </row>
    <row r="13460" customFormat="false" ht="14.25" hidden="false" customHeight="false" outlineLevel="0" collapsed="false">
      <c r="A13460" s="4" t="s">
        <v>13467</v>
      </c>
      <c r="B13460" s="4" t="n">
        <v>0.0194690377749002</v>
      </c>
    </row>
    <row r="13461" customFormat="false" ht="14.25" hidden="false" customHeight="false" outlineLevel="0" collapsed="false">
      <c r="A13461" s="4" t="s">
        <v>13468</v>
      </c>
      <c r="B13461" s="4" t="n">
        <v>0.0194690377749002</v>
      </c>
    </row>
    <row r="13462" customFormat="false" ht="14.25" hidden="false" customHeight="false" outlineLevel="0" collapsed="false">
      <c r="A13462" s="4" t="s">
        <v>13469</v>
      </c>
      <c r="B13462" s="4" t="n">
        <v>0.0194690377749002</v>
      </c>
    </row>
    <row r="13463" customFormat="false" ht="14.25" hidden="false" customHeight="false" outlineLevel="0" collapsed="false">
      <c r="A13463" s="4" t="s">
        <v>13470</v>
      </c>
      <c r="B13463" s="4" t="n">
        <v>0.0194690377749002</v>
      </c>
    </row>
    <row r="13464" customFormat="false" ht="14.25" hidden="false" customHeight="false" outlineLevel="0" collapsed="false">
      <c r="A13464" s="4" t="s">
        <v>13471</v>
      </c>
      <c r="B13464" s="4" t="n">
        <v>0.0194690377749002</v>
      </c>
    </row>
    <row r="13465" customFormat="false" ht="14.25" hidden="false" customHeight="false" outlineLevel="0" collapsed="false">
      <c r="A13465" s="4" t="s">
        <v>13472</v>
      </c>
      <c r="B13465" s="4" t="n">
        <v>0.0194690377749002</v>
      </c>
    </row>
    <row r="13466" customFormat="false" ht="14.25" hidden="false" customHeight="false" outlineLevel="0" collapsed="false">
      <c r="A13466" s="4" t="s">
        <v>13473</v>
      </c>
      <c r="B13466" s="4" t="n">
        <v>0.0194690377749002</v>
      </c>
    </row>
    <row r="13467" customFormat="false" ht="14.25" hidden="false" customHeight="false" outlineLevel="0" collapsed="false">
      <c r="A13467" s="4" t="s">
        <v>13474</v>
      </c>
      <c r="B13467" s="4" t="n">
        <v>0.0194690377749002</v>
      </c>
    </row>
    <row r="13468" customFormat="false" ht="14.25" hidden="false" customHeight="false" outlineLevel="0" collapsed="false">
      <c r="A13468" s="4" t="s">
        <v>13475</v>
      </c>
      <c r="B13468" s="4" t="n">
        <v>0.0194690377749002</v>
      </c>
    </row>
    <row r="13469" customFormat="false" ht="14.25" hidden="false" customHeight="false" outlineLevel="0" collapsed="false">
      <c r="A13469" s="4" t="s">
        <v>13476</v>
      </c>
      <c r="B13469" s="4" t="n">
        <v>0.0194690377749002</v>
      </c>
    </row>
    <row r="13470" customFormat="false" ht="14.25" hidden="false" customHeight="false" outlineLevel="0" collapsed="false">
      <c r="A13470" s="4" t="s">
        <v>13477</v>
      </c>
      <c r="B13470" s="4" t="n">
        <v>0.0194690377749002</v>
      </c>
    </row>
    <row r="13471" customFormat="false" ht="14.25" hidden="false" customHeight="false" outlineLevel="0" collapsed="false">
      <c r="A13471" s="4" t="s">
        <v>13478</v>
      </c>
      <c r="B13471" s="4" t="n">
        <v>0.0194690377749002</v>
      </c>
    </row>
    <row r="13472" customFormat="false" ht="14.25" hidden="false" customHeight="false" outlineLevel="0" collapsed="false">
      <c r="A13472" s="4" t="s">
        <v>13479</v>
      </c>
      <c r="B13472" s="4" t="n">
        <v>0.0194690377749002</v>
      </c>
    </row>
    <row r="13473" customFormat="false" ht="14.25" hidden="false" customHeight="false" outlineLevel="0" collapsed="false">
      <c r="A13473" s="4" t="s">
        <v>13480</v>
      </c>
      <c r="B13473" s="4" t="n">
        <v>0.0194690377749002</v>
      </c>
    </row>
    <row r="13474" customFormat="false" ht="14.25" hidden="false" customHeight="false" outlineLevel="0" collapsed="false">
      <c r="A13474" s="4" t="s">
        <v>13481</v>
      </c>
      <c r="B13474" s="4" t="n">
        <v>0.0194690377749002</v>
      </c>
    </row>
    <row r="13475" customFormat="false" ht="14.25" hidden="false" customHeight="false" outlineLevel="0" collapsed="false">
      <c r="A13475" s="4" t="s">
        <v>13482</v>
      </c>
      <c r="B13475" s="4" t="n">
        <v>0.0194690377749002</v>
      </c>
    </row>
    <row r="13476" customFormat="false" ht="14.25" hidden="false" customHeight="false" outlineLevel="0" collapsed="false">
      <c r="A13476" s="4" t="s">
        <v>13483</v>
      </c>
      <c r="B13476" s="4" t="n">
        <v>0.0194690377749002</v>
      </c>
    </row>
    <row r="13477" customFormat="false" ht="14.25" hidden="false" customHeight="false" outlineLevel="0" collapsed="false">
      <c r="A13477" s="4" t="s">
        <v>13484</v>
      </c>
      <c r="B13477" s="4" t="n">
        <v>0.0194690377749002</v>
      </c>
    </row>
    <row r="13478" customFormat="false" ht="14.25" hidden="false" customHeight="false" outlineLevel="0" collapsed="false">
      <c r="A13478" s="4" t="s">
        <v>13485</v>
      </c>
      <c r="B13478" s="4" t="n">
        <v>0.0194690377749002</v>
      </c>
    </row>
    <row r="13479" customFormat="false" ht="14.25" hidden="false" customHeight="false" outlineLevel="0" collapsed="false">
      <c r="A13479" s="4" t="s">
        <v>13486</v>
      </c>
      <c r="B13479" s="4" t="n">
        <v>0.0194690377749002</v>
      </c>
    </row>
    <row r="13480" customFormat="false" ht="14.25" hidden="false" customHeight="false" outlineLevel="0" collapsed="false">
      <c r="A13480" s="4" t="s">
        <v>13487</v>
      </c>
      <c r="B13480" s="4" t="n">
        <v>0.0194690377749002</v>
      </c>
    </row>
    <row r="13481" customFormat="false" ht="14.25" hidden="false" customHeight="false" outlineLevel="0" collapsed="false">
      <c r="A13481" s="4" t="s">
        <v>13488</v>
      </c>
      <c r="B13481" s="4" t="n">
        <v>0.0194690377749002</v>
      </c>
    </row>
    <row r="13482" customFormat="false" ht="14.25" hidden="false" customHeight="false" outlineLevel="0" collapsed="false">
      <c r="A13482" s="4" t="s">
        <v>13489</v>
      </c>
      <c r="B13482" s="4" t="n">
        <v>0.0194690377749002</v>
      </c>
    </row>
    <row r="13483" customFormat="false" ht="14.25" hidden="false" customHeight="false" outlineLevel="0" collapsed="false">
      <c r="A13483" s="4" t="s">
        <v>13490</v>
      </c>
      <c r="B13483" s="4" t="n">
        <v>0.0194690377749002</v>
      </c>
    </row>
    <row r="13484" customFormat="false" ht="14.25" hidden="false" customHeight="false" outlineLevel="0" collapsed="false">
      <c r="A13484" s="4" t="s">
        <v>13491</v>
      </c>
      <c r="B13484" s="4" t="n">
        <v>0.0194690377749002</v>
      </c>
    </row>
    <row r="13485" customFormat="false" ht="14.25" hidden="false" customHeight="false" outlineLevel="0" collapsed="false">
      <c r="A13485" s="4" t="s">
        <v>13492</v>
      </c>
      <c r="B13485" s="4" t="n">
        <v>0.0194690377749002</v>
      </c>
    </row>
    <row r="13486" customFormat="false" ht="14.25" hidden="false" customHeight="false" outlineLevel="0" collapsed="false">
      <c r="A13486" s="4" t="s">
        <v>13493</v>
      </c>
      <c r="B13486" s="4" t="n">
        <v>0.0194690377749002</v>
      </c>
    </row>
    <row r="13487" customFormat="false" ht="14.25" hidden="false" customHeight="false" outlineLevel="0" collapsed="false">
      <c r="A13487" s="4" t="s">
        <v>13494</v>
      </c>
      <c r="B13487" s="4" t="n">
        <v>0.0194690377749002</v>
      </c>
    </row>
    <row r="13488" customFormat="false" ht="14.25" hidden="false" customHeight="false" outlineLevel="0" collapsed="false">
      <c r="A13488" s="4" t="s">
        <v>13495</v>
      </c>
      <c r="B13488" s="4" t="n">
        <v>0.0194690377749002</v>
      </c>
    </row>
    <row r="13489" customFormat="false" ht="14.25" hidden="false" customHeight="false" outlineLevel="0" collapsed="false">
      <c r="A13489" s="4" t="s">
        <v>13496</v>
      </c>
      <c r="B13489" s="4" t="n">
        <v>0.0194690377749002</v>
      </c>
    </row>
    <row r="13490" customFormat="false" ht="14.25" hidden="false" customHeight="false" outlineLevel="0" collapsed="false">
      <c r="A13490" s="4" t="s">
        <v>13497</v>
      </c>
      <c r="B13490" s="4" t="n">
        <v>0.0194690377749002</v>
      </c>
    </row>
    <row r="13491" customFormat="false" ht="14.25" hidden="false" customHeight="false" outlineLevel="0" collapsed="false">
      <c r="A13491" s="4" t="s">
        <v>13498</v>
      </c>
      <c r="B13491" s="4" t="n">
        <v>0.0194690377749002</v>
      </c>
    </row>
    <row r="13492" customFormat="false" ht="14.25" hidden="false" customHeight="false" outlineLevel="0" collapsed="false">
      <c r="A13492" s="4" t="s">
        <v>13499</v>
      </c>
      <c r="B13492" s="4" t="n">
        <v>0.0194690377749002</v>
      </c>
    </row>
    <row r="13493" customFormat="false" ht="14.25" hidden="false" customHeight="false" outlineLevel="0" collapsed="false">
      <c r="A13493" s="4" t="s">
        <v>13500</v>
      </c>
      <c r="B13493" s="4" t="n">
        <v>0.0194690377749002</v>
      </c>
    </row>
    <row r="13494" customFormat="false" ht="14.25" hidden="false" customHeight="false" outlineLevel="0" collapsed="false">
      <c r="A13494" s="4" t="s">
        <v>13501</v>
      </c>
      <c r="B13494" s="4" t="n">
        <v>0.0194690377749002</v>
      </c>
    </row>
    <row r="13495" customFormat="false" ht="14.25" hidden="false" customHeight="false" outlineLevel="0" collapsed="false">
      <c r="A13495" s="4" t="s">
        <v>13502</v>
      </c>
      <c r="B13495" s="4" t="n">
        <v>0.0194690377749002</v>
      </c>
    </row>
    <row r="13496" customFormat="false" ht="14.25" hidden="false" customHeight="false" outlineLevel="0" collapsed="false">
      <c r="A13496" s="4" t="s">
        <v>13503</v>
      </c>
      <c r="B13496" s="4" t="n">
        <v>0.0194690377749002</v>
      </c>
    </row>
    <row r="13497" customFormat="false" ht="14.25" hidden="false" customHeight="false" outlineLevel="0" collapsed="false">
      <c r="A13497" s="4" t="s">
        <v>13504</v>
      </c>
      <c r="B13497" s="4" t="n">
        <v>0.0194690377749002</v>
      </c>
    </row>
    <row r="13498" customFormat="false" ht="14.25" hidden="false" customHeight="false" outlineLevel="0" collapsed="false">
      <c r="A13498" s="4" t="s">
        <v>13505</v>
      </c>
      <c r="B13498" s="4" t="n">
        <v>0.0194690377749002</v>
      </c>
    </row>
    <row r="13499" customFormat="false" ht="14.25" hidden="false" customHeight="false" outlineLevel="0" collapsed="false">
      <c r="A13499" s="4" t="s">
        <v>13506</v>
      </c>
      <c r="B13499" s="4" t="n">
        <v>0.0194690377749002</v>
      </c>
    </row>
    <row r="13500" customFormat="false" ht="14.25" hidden="false" customHeight="false" outlineLevel="0" collapsed="false">
      <c r="A13500" s="4" t="s">
        <v>13507</v>
      </c>
      <c r="B13500" s="4" t="n">
        <v>0.0194690377749002</v>
      </c>
    </row>
    <row r="13501" customFormat="false" ht="14.25" hidden="false" customHeight="false" outlineLevel="0" collapsed="false">
      <c r="A13501" s="4" t="s">
        <v>13508</v>
      </c>
      <c r="B13501" s="4" t="n">
        <v>0.0194690377749002</v>
      </c>
    </row>
    <row r="13502" customFormat="false" ht="14.25" hidden="false" customHeight="false" outlineLevel="0" collapsed="false">
      <c r="A13502" s="4" t="s">
        <v>13509</v>
      </c>
      <c r="B13502" s="4" t="n">
        <v>0.0194690377749002</v>
      </c>
    </row>
    <row r="13503" customFormat="false" ht="14.25" hidden="false" customHeight="false" outlineLevel="0" collapsed="false">
      <c r="A13503" s="4" t="s">
        <v>13510</v>
      </c>
      <c r="B13503" s="4" t="n">
        <v>0.0194690377749002</v>
      </c>
    </row>
    <row r="13504" customFormat="false" ht="14.25" hidden="false" customHeight="false" outlineLevel="0" collapsed="false">
      <c r="A13504" s="4" t="s">
        <v>13511</v>
      </c>
      <c r="B13504" s="4" t="n">
        <v>0.0194690377749002</v>
      </c>
    </row>
    <row r="13505" customFormat="false" ht="14.25" hidden="false" customHeight="false" outlineLevel="0" collapsed="false">
      <c r="A13505" s="4" t="s">
        <v>13512</v>
      </c>
      <c r="B13505" s="4" t="n">
        <v>0.0194690377749002</v>
      </c>
    </row>
    <row r="13506" customFormat="false" ht="14.25" hidden="false" customHeight="false" outlineLevel="0" collapsed="false">
      <c r="A13506" s="4" t="s">
        <v>13513</v>
      </c>
      <c r="B13506" s="4" t="n">
        <v>0.0194690377749002</v>
      </c>
    </row>
    <row r="13507" customFormat="false" ht="14.25" hidden="false" customHeight="false" outlineLevel="0" collapsed="false">
      <c r="A13507" s="4" t="s">
        <v>13514</v>
      </c>
      <c r="B13507" s="4" t="n">
        <v>0.0194690377749002</v>
      </c>
    </row>
    <row r="13508" customFormat="false" ht="14.25" hidden="false" customHeight="false" outlineLevel="0" collapsed="false">
      <c r="A13508" s="4" t="s">
        <v>13515</v>
      </c>
      <c r="B13508" s="4" t="n">
        <v>0.0194690377749002</v>
      </c>
    </row>
    <row r="13509" customFormat="false" ht="14.25" hidden="false" customHeight="false" outlineLevel="0" collapsed="false">
      <c r="A13509" s="4" t="s">
        <v>13516</v>
      </c>
      <c r="B13509" s="4" t="n">
        <v>0.0194690377749002</v>
      </c>
    </row>
    <row r="13510" customFormat="false" ht="14.25" hidden="false" customHeight="false" outlineLevel="0" collapsed="false">
      <c r="A13510" s="4" t="s">
        <v>13517</v>
      </c>
      <c r="B13510" s="4" t="n">
        <v>0.0194690377749002</v>
      </c>
    </row>
    <row r="13511" customFormat="false" ht="14.25" hidden="false" customHeight="false" outlineLevel="0" collapsed="false">
      <c r="A13511" s="4" t="s">
        <v>13518</v>
      </c>
      <c r="B13511" s="4" t="n">
        <v>0.0194690377749002</v>
      </c>
    </row>
    <row r="13512" customFormat="false" ht="14.25" hidden="false" customHeight="false" outlineLevel="0" collapsed="false">
      <c r="A13512" s="4" t="s">
        <v>13519</v>
      </c>
      <c r="B13512" s="4" t="n">
        <v>0.0194690377749002</v>
      </c>
    </row>
    <row r="13513" customFormat="false" ht="14.25" hidden="false" customHeight="false" outlineLevel="0" collapsed="false">
      <c r="A13513" s="4" t="s">
        <v>13520</v>
      </c>
      <c r="B13513" s="4" t="n">
        <v>0.0194690377749002</v>
      </c>
    </row>
    <row r="13514" customFormat="false" ht="14.25" hidden="false" customHeight="false" outlineLevel="0" collapsed="false">
      <c r="A13514" s="4" t="s">
        <v>13521</v>
      </c>
      <c r="B13514" s="4" t="n">
        <v>0.0194690377749002</v>
      </c>
    </row>
    <row r="13515" customFormat="false" ht="14.25" hidden="false" customHeight="false" outlineLevel="0" collapsed="false">
      <c r="A13515" s="4" t="s">
        <v>13522</v>
      </c>
      <c r="B13515" s="4" t="n">
        <v>0.0194690377749002</v>
      </c>
    </row>
    <row r="13516" customFormat="false" ht="14.25" hidden="false" customHeight="false" outlineLevel="0" collapsed="false">
      <c r="A13516" s="4" t="s">
        <v>13523</v>
      </c>
      <c r="B13516" s="4" t="n">
        <v>0.0194690377749002</v>
      </c>
    </row>
    <row r="13517" customFormat="false" ht="14.25" hidden="false" customHeight="false" outlineLevel="0" collapsed="false">
      <c r="A13517" s="4" t="s">
        <v>13524</v>
      </c>
      <c r="B13517" s="4" t="n">
        <v>0.0194690377749002</v>
      </c>
    </row>
    <row r="13518" customFormat="false" ht="14.25" hidden="false" customHeight="false" outlineLevel="0" collapsed="false">
      <c r="A13518" s="4" t="s">
        <v>13525</v>
      </c>
      <c r="B13518" s="4" t="n">
        <v>0.0194690377749002</v>
      </c>
    </row>
    <row r="13519" customFormat="false" ht="14.25" hidden="false" customHeight="false" outlineLevel="0" collapsed="false">
      <c r="A13519" s="4" t="s">
        <v>13526</v>
      </c>
      <c r="B13519" s="4" t="n">
        <v>0.0194690377749002</v>
      </c>
    </row>
    <row r="13520" customFormat="false" ht="14.25" hidden="false" customHeight="false" outlineLevel="0" collapsed="false">
      <c r="A13520" s="4" t="s">
        <v>13527</v>
      </c>
      <c r="B13520" s="4" t="n">
        <v>0.0194690377749002</v>
      </c>
    </row>
    <row r="13521" customFormat="false" ht="14.25" hidden="false" customHeight="false" outlineLevel="0" collapsed="false">
      <c r="A13521" s="4" t="s">
        <v>13528</v>
      </c>
      <c r="B13521" s="4" t="n">
        <v>0.0194690377749002</v>
      </c>
    </row>
    <row r="13522" customFormat="false" ht="14.25" hidden="false" customHeight="false" outlineLevel="0" collapsed="false">
      <c r="A13522" s="4" t="s">
        <v>13529</v>
      </c>
      <c r="B13522" s="4" t="n">
        <v>0.0194690377749002</v>
      </c>
    </row>
    <row r="13523" customFormat="false" ht="14.25" hidden="false" customHeight="false" outlineLevel="0" collapsed="false">
      <c r="A13523" s="4" t="s">
        <v>13530</v>
      </c>
      <c r="B13523" s="4" t="n">
        <v>0.0194690377749002</v>
      </c>
    </row>
    <row r="13524" customFormat="false" ht="14.25" hidden="false" customHeight="false" outlineLevel="0" collapsed="false">
      <c r="A13524" s="4" t="s">
        <v>13531</v>
      </c>
      <c r="B13524" s="4" t="n">
        <v>0.0194690377749002</v>
      </c>
    </row>
    <row r="13525" customFormat="false" ht="14.25" hidden="false" customHeight="false" outlineLevel="0" collapsed="false">
      <c r="A13525" s="4" t="s">
        <v>13532</v>
      </c>
      <c r="B13525" s="4" t="n">
        <v>0.0194690377749002</v>
      </c>
    </row>
    <row r="13526" customFormat="false" ht="14.25" hidden="false" customHeight="false" outlineLevel="0" collapsed="false">
      <c r="A13526" s="4" t="s">
        <v>13533</v>
      </c>
      <c r="B13526" s="4" t="n">
        <v>0.0194690377749002</v>
      </c>
    </row>
    <row r="13527" customFormat="false" ht="14.25" hidden="false" customHeight="false" outlineLevel="0" collapsed="false">
      <c r="A13527" s="4" t="s">
        <v>13534</v>
      </c>
      <c r="B13527" s="4" t="n">
        <v>0.0194690377749002</v>
      </c>
    </row>
    <row r="13528" customFormat="false" ht="14.25" hidden="false" customHeight="false" outlineLevel="0" collapsed="false">
      <c r="A13528" s="4" t="s">
        <v>13535</v>
      </c>
      <c r="B13528" s="4" t="n">
        <v>0.0194690377749002</v>
      </c>
    </row>
    <row r="13529" customFormat="false" ht="14.25" hidden="false" customHeight="false" outlineLevel="0" collapsed="false">
      <c r="A13529" s="4" t="s">
        <v>13536</v>
      </c>
      <c r="B13529" s="4" t="n">
        <v>0.0194690377749002</v>
      </c>
    </row>
    <row r="13530" customFormat="false" ht="14.25" hidden="false" customHeight="false" outlineLevel="0" collapsed="false">
      <c r="A13530" s="4" t="s">
        <v>13537</v>
      </c>
      <c r="B13530" s="4" t="n">
        <v>0.0194690377749002</v>
      </c>
    </row>
    <row r="13531" customFormat="false" ht="14.25" hidden="false" customHeight="false" outlineLevel="0" collapsed="false">
      <c r="A13531" s="4" t="s">
        <v>13538</v>
      </c>
      <c r="B13531" s="4" t="n">
        <v>0.0194690377749002</v>
      </c>
    </row>
    <row r="13532" customFormat="false" ht="14.25" hidden="false" customHeight="false" outlineLevel="0" collapsed="false">
      <c r="A13532" s="4" t="s">
        <v>13539</v>
      </c>
      <c r="B13532" s="4" t="n">
        <v>0.0194690377749002</v>
      </c>
    </row>
    <row r="13533" customFormat="false" ht="14.25" hidden="false" customHeight="false" outlineLevel="0" collapsed="false">
      <c r="A13533" s="4" t="s">
        <v>13540</v>
      </c>
      <c r="B13533" s="4" t="n">
        <v>0.0194690377749002</v>
      </c>
    </row>
    <row r="13534" customFormat="false" ht="14.25" hidden="false" customHeight="false" outlineLevel="0" collapsed="false">
      <c r="A13534" s="4" t="s">
        <v>13541</v>
      </c>
      <c r="B13534" s="4" t="n">
        <v>0.0194690377749002</v>
      </c>
    </row>
    <row r="13535" customFormat="false" ht="14.25" hidden="false" customHeight="false" outlineLevel="0" collapsed="false">
      <c r="A13535" s="4" t="s">
        <v>13542</v>
      </c>
      <c r="B13535" s="4" t="n">
        <v>0.0194690377749002</v>
      </c>
    </row>
    <row r="13536" customFormat="false" ht="14.25" hidden="false" customHeight="false" outlineLevel="0" collapsed="false">
      <c r="A13536" s="4" t="s">
        <v>13543</v>
      </c>
      <c r="B13536" s="4" t="n">
        <v>0.0194690377749002</v>
      </c>
    </row>
    <row r="13537" customFormat="false" ht="14.25" hidden="false" customHeight="false" outlineLevel="0" collapsed="false">
      <c r="A13537" s="4" t="s">
        <v>13544</v>
      </c>
      <c r="B13537" s="4" t="n">
        <v>0.0194690377749002</v>
      </c>
    </row>
    <row r="13538" customFormat="false" ht="14.25" hidden="false" customHeight="false" outlineLevel="0" collapsed="false">
      <c r="A13538" s="4" t="s">
        <v>13545</v>
      </c>
      <c r="B13538" s="4" t="n">
        <v>0.0194690377749002</v>
      </c>
    </row>
    <row r="13539" customFormat="false" ht="14.25" hidden="false" customHeight="false" outlineLevel="0" collapsed="false">
      <c r="A13539" s="4" t="s">
        <v>13546</v>
      </c>
      <c r="B13539" s="4" t="n">
        <v>0.0194690377749002</v>
      </c>
    </row>
    <row r="13540" customFormat="false" ht="14.25" hidden="false" customHeight="false" outlineLevel="0" collapsed="false">
      <c r="A13540" s="4" t="s">
        <v>13547</v>
      </c>
      <c r="B13540" s="4" t="n">
        <v>0.0194690377749002</v>
      </c>
    </row>
    <row r="13541" customFormat="false" ht="14.25" hidden="false" customHeight="false" outlineLevel="0" collapsed="false">
      <c r="A13541" s="4" t="s">
        <v>13548</v>
      </c>
      <c r="B13541" s="4" t="n">
        <v>0.0194690377749002</v>
      </c>
    </row>
    <row r="13542" customFormat="false" ht="14.25" hidden="false" customHeight="false" outlineLevel="0" collapsed="false">
      <c r="A13542" s="4" t="s">
        <v>13549</v>
      </c>
      <c r="B13542" s="4" t="n">
        <v>0.0194690377749002</v>
      </c>
    </row>
    <row r="13543" customFormat="false" ht="14.25" hidden="false" customHeight="false" outlineLevel="0" collapsed="false">
      <c r="A13543" s="4" t="s">
        <v>13550</v>
      </c>
      <c r="B13543" s="4" t="n">
        <v>0.0194690377749002</v>
      </c>
    </row>
    <row r="13544" customFormat="false" ht="14.25" hidden="false" customHeight="false" outlineLevel="0" collapsed="false">
      <c r="A13544" s="4" t="s">
        <v>13551</v>
      </c>
      <c r="B13544" s="4" t="n">
        <v>0.0194690377749002</v>
      </c>
    </row>
    <row r="13545" customFormat="false" ht="14.25" hidden="false" customHeight="false" outlineLevel="0" collapsed="false">
      <c r="A13545" s="4" t="s">
        <v>13552</v>
      </c>
      <c r="B13545" s="4" t="n">
        <v>0.0194690377749002</v>
      </c>
    </row>
    <row r="13546" customFormat="false" ht="14.25" hidden="false" customHeight="false" outlineLevel="0" collapsed="false">
      <c r="A13546" s="4" t="s">
        <v>13553</v>
      </c>
      <c r="B13546" s="4" t="n">
        <v>0.0194690377749002</v>
      </c>
    </row>
    <row r="13547" customFormat="false" ht="14.25" hidden="false" customHeight="false" outlineLevel="0" collapsed="false">
      <c r="A13547" s="4" t="s">
        <v>13554</v>
      </c>
      <c r="B13547" s="4" t="n">
        <v>0.0194690377749002</v>
      </c>
    </row>
    <row r="13548" customFormat="false" ht="14.25" hidden="false" customHeight="false" outlineLevel="0" collapsed="false">
      <c r="A13548" s="4" t="s">
        <v>13555</v>
      </c>
      <c r="B13548" s="4" t="n">
        <v>0.0194690377749002</v>
      </c>
    </row>
    <row r="13549" customFormat="false" ht="14.25" hidden="false" customHeight="false" outlineLevel="0" collapsed="false">
      <c r="A13549" s="4" t="s">
        <v>13556</v>
      </c>
      <c r="B13549" s="4" t="n">
        <v>0.0194690377749002</v>
      </c>
    </row>
    <row r="13550" customFormat="false" ht="14.25" hidden="false" customHeight="false" outlineLevel="0" collapsed="false">
      <c r="A13550" s="4" t="s">
        <v>13557</v>
      </c>
      <c r="B13550" s="4" t="n">
        <v>0.0194690377749002</v>
      </c>
    </row>
    <row r="13551" customFormat="false" ht="14.25" hidden="false" customHeight="false" outlineLevel="0" collapsed="false">
      <c r="A13551" s="4" t="s">
        <v>13558</v>
      </c>
      <c r="B13551" s="4" t="n">
        <v>0.0194690377749002</v>
      </c>
    </row>
    <row r="13552" customFormat="false" ht="14.25" hidden="false" customHeight="false" outlineLevel="0" collapsed="false">
      <c r="A13552" s="4" t="s">
        <v>13559</v>
      </c>
      <c r="B13552" s="4" t="n">
        <v>0.0194690377749002</v>
      </c>
    </row>
    <row r="13553" customFormat="false" ht="14.25" hidden="false" customHeight="false" outlineLevel="0" collapsed="false">
      <c r="A13553" s="4" t="s">
        <v>13560</v>
      </c>
      <c r="B13553" s="4" t="n">
        <v>0.0194690377749002</v>
      </c>
    </row>
    <row r="13554" customFormat="false" ht="14.25" hidden="false" customHeight="false" outlineLevel="0" collapsed="false">
      <c r="A13554" s="4" t="s">
        <v>13561</v>
      </c>
      <c r="B13554" s="4" t="n">
        <v>0.0194690377749002</v>
      </c>
    </row>
    <row r="13555" customFormat="false" ht="14.25" hidden="false" customHeight="false" outlineLevel="0" collapsed="false">
      <c r="A13555" s="4" t="s">
        <v>13562</v>
      </c>
      <c r="B13555" s="4" t="n">
        <v>0.0194690377749002</v>
      </c>
    </row>
    <row r="13556" customFormat="false" ht="14.25" hidden="false" customHeight="false" outlineLevel="0" collapsed="false">
      <c r="A13556" s="4" t="s">
        <v>13563</v>
      </c>
      <c r="B13556" s="4" t="n">
        <v>0.0194690377749002</v>
      </c>
    </row>
    <row r="13557" customFormat="false" ht="14.25" hidden="false" customHeight="false" outlineLevel="0" collapsed="false">
      <c r="A13557" s="4" t="s">
        <v>13564</v>
      </c>
      <c r="B13557" s="4" t="n">
        <v>0.0194690377749002</v>
      </c>
    </row>
    <row r="13558" customFormat="false" ht="14.25" hidden="false" customHeight="false" outlineLevel="0" collapsed="false">
      <c r="A13558" s="4" t="s">
        <v>13565</v>
      </c>
      <c r="B13558" s="4" t="n">
        <v>0.0194690377749002</v>
      </c>
    </row>
    <row r="13559" customFormat="false" ht="14.25" hidden="false" customHeight="false" outlineLevel="0" collapsed="false">
      <c r="A13559" s="4" t="s">
        <v>13566</v>
      </c>
      <c r="B13559" s="4" t="n">
        <v>0.0194690377749002</v>
      </c>
    </row>
    <row r="13560" customFormat="false" ht="14.25" hidden="false" customHeight="false" outlineLevel="0" collapsed="false">
      <c r="A13560" s="4" t="s">
        <v>13567</v>
      </c>
      <c r="B13560" s="4" t="n">
        <v>0.0194690377749002</v>
      </c>
    </row>
    <row r="13561" customFormat="false" ht="14.25" hidden="false" customHeight="false" outlineLevel="0" collapsed="false">
      <c r="A13561" s="4" t="s">
        <v>13568</v>
      </c>
      <c r="B13561" s="4" t="n">
        <v>0.0194690377749002</v>
      </c>
    </row>
    <row r="13562" customFormat="false" ht="14.25" hidden="false" customHeight="false" outlineLevel="0" collapsed="false">
      <c r="A13562" s="4" t="s">
        <v>13569</v>
      </c>
      <c r="B13562" s="4" t="n">
        <v>0.0194690377749002</v>
      </c>
    </row>
    <row r="13563" customFormat="false" ht="14.25" hidden="false" customHeight="false" outlineLevel="0" collapsed="false">
      <c r="A13563" s="4" t="s">
        <v>13570</v>
      </c>
      <c r="B13563" s="4" t="n">
        <v>0.0194690377749002</v>
      </c>
    </row>
    <row r="13564" customFormat="false" ht="14.25" hidden="false" customHeight="false" outlineLevel="0" collapsed="false">
      <c r="A13564" s="4" t="s">
        <v>13571</v>
      </c>
      <c r="B13564" s="4" t="n">
        <v>0.0194690377749002</v>
      </c>
    </row>
    <row r="13565" customFormat="false" ht="14.25" hidden="false" customHeight="false" outlineLevel="0" collapsed="false">
      <c r="A13565" s="4" t="s">
        <v>13572</v>
      </c>
      <c r="B13565" s="4" t="n">
        <v>0.0194690377749002</v>
      </c>
    </row>
    <row r="13566" customFormat="false" ht="14.25" hidden="false" customHeight="false" outlineLevel="0" collapsed="false">
      <c r="A13566" s="4" t="s">
        <v>13573</v>
      </c>
      <c r="B13566" s="4" t="n">
        <v>0.0194690377749002</v>
      </c>
    </row>
    <row r="13567" customFormat="false" ht="14.25" hidden="false" customHeight="false" outlineLevel="0" collapsed="false">
      <c r="A13567" s="4" t="s">
        <v>13574</v>
      </c>
      <c r="B13567" s="4" t="n">
        <v>0.0194690377749002</v>
      </c>
    </row>
    <row r="13568" customFormat="false" ht="14.25" hidden="false" customHeight="false" outlineLevel="0" collapsed="false">
      <c r="A13568" s="4" t="s">
        <v>13575</v>
      </c>
      <c r="B13568" s="4" t="n">
        <v>0.0194690377749002</v>
      </c>
    </row>
    <row r="13569" customFormat="false" ht="14.25" hidden="false" customHeight="false" outlineLevel="0" collapsed="false">
      <c r="A13569" s="4" t="s">
        <v>13576</v>
      </c>
      <c r="B13569" s="4" t="n">
        <v>0.0194690377749002</v>
      </c>
    </row>
    <row r="13570" customFormat="false" ht="14.25" hidden="false" customHeight="false" outlineLevel="0" collapsed="false">
      <c r="A13570" s="4" t="s">
        <v>13577</v>
      </c>
      <c r="B13570" s="4" t="n">
        <v>0.0194690377749002</v>
      </c>
    </row>
    <row r="13571" customFormat="false" ht="14.25" hidden="false" customHeight="false" outlineLevel="0" collapsed="false">
      <c r="A13571" s="4" t="s">
        <v>13578</v>
      </c>
      <c r="B13571" s="4" t="n">
        <v>0.0194690377749002</v>
      </c>
    </row>
    <row r="13572" customFormat="false" ht="14.25" hidden="false" customHeight="false" outlineLevel="0" collapsed="false">
      <c r="A13572" s="4" t="s">
        <v>13579</v>
      </c>
      <c r="B13572" s="4" t="n">
        <v>0.0168654553108343</v>
      </c>
    </row>
    <row r="13573" customFormat="false" ht="14.25" hidden="false" customHeight="false" outlineLevel="0" collapsed="false">
      <c r="A13573" s="4" t="s">
        <v>13580</v>
      </c>
      <c r="B13573" s="4" t="n">
        <v>0.0168654553108343</v>
      </c>
    </row>
    <row r="13574" customFormat="false" ht="14.25" hidden="false" customHeight="false" outlineLevel="0" collapsed="false">
      <c r="A13574" s="4" t="s">
        <v>13581</v>
      </c>
      <c r="B13574" s="4" t="n">
        <v>0.0168654553108343</v>
      </c>
    </row>
    <row r="13575" customFormat="false" ht="14.25" hidden="false" customHeight="false" outlineLevel="0" collapsed="false">
      <c r="A13575" s="4" t="s">
        <v>13582</v>
      </c>
      <c r="B13575" s="4" t="n">
        <v>0.0168654553108343</v>
      </c>
    </row>
    <row r="13576" customFormat="false" ht="14.25" hidden="false" customHeight="false" outlineLevel="0" collapsed="false">
      <c r="A13576" s="4" t="s">
        <v>13583</v>
      </c>
      <c r="B13576" s="4" t="n">
        <v>0.0168654553108343</v>
      </c>
    </row>
    <row r="13577" customFormat="false" ht="14.25" hidden="false" customHeight="false" outlineLevel="0" collapsed="false">
      <c r="A13577" s="4" t="s">
        <v>13584</v>
      </c>
      <c r="B13577" s="4" t="n">
        <v>0.0168654553108343</v>
      </c>
    </row>
    <row r="13578" customFormat="false" ht="14.25" hidden="false" customHeight="false" outlineLevel="0" collapsed="false">
      <c r="A13578" s="4" t="s">
        <v>13585</v>
      </c>
      <c r="B13578" s="4" t="n">
        <v>0.0168654553108343</v>
      </c>
    </row>
    <row r="13579" customFormat="false" ht="14.25" hidden="false" customHeight="false" outlineLevel="0" collapsed="false">
      <c r="A13579" s="4" t="s">
        <v>13586</v>
      </c>
      <c r="B13579" s="4" t="n">
        <v>0.0168654553108343</v>
      </c>
    </row>
    <row r="13580" customFormat="false" ht="14.25" hidden="false" customHeight="false" outlineLevel="0" collapsed="false">
      <c r="A13580" s="4" t="s">
        <v>13587</v>
      </c>
      <c r="B13580" s="4" t="n">
        <v>0.0168654553108343</v>
      </c>
    </row>
    <row r="13581" customFormat="false" ht="14.25" hidden="false" customHeight="false" outlineLevel="0" collapsed="false">
      <c r="A13581" s="4" t="s">
        <v>13588</v>
      </c>
      <c r="B13581" s="4" t="n">
        <v>0.0168654553108343</v>
      </c>
    </row>
    <row r="13582" customFormat="false" ht="14.25" hidden="false" customHeight="false" outlineLevel="0" collapsed="false">
      <c r="A13582" s="4" t="s">
        <v>13589</v>
      </c>
      <c r="B13582" s="4" t="n">
        <v>0.0168654553108343</v>
      </c>
    </row>
    <row r="13583" customFormat="false" ht="14.25" hidden="false" customHeight="false" outlineLevel="0" collapsed="false">
      <c r="A13583" s="4" t="s">
        <v>13590</v>
      </c>
      <c r="B13583" s="4" t="n">
        <v>0.0168654553108343</v>
      </c>
    </row>
    <row r="13584" customFormat="false" ht="14.25" hidden="false" customHeight="false" outlineLevel="0" collapsed="false">
      <c r="A13584" s="4" t="s">
        <v>13591</v>
      </c>
      <c r="B13584" s="4" t="n">
        <v>0.0168654553108343</v>
      </c>
    </row>
    <row r="13585" customFormat="false" ht="14.25" hidden="false" customHeight="false" outlineLevel="0" collapsed="false">
      <c r="A13585" s="4" t="s">
        <v>13592</v>
      </c>
      <c r="B13585" s="4" t="n">
        <v>0.0168654553108343</v>
      </c>
    </row>
    <row r="13586" customFormat="false" ht="14.25" hidden="false" customHeight="false" outlineLevel="0" collapsed="false">
      <c r="A13586" s="4" t="s">
        <v>13593</v>
      </c>
      <c r="B13586" s="4" t="n">
        <v>0.0168654553108343</v>
      </c>
    </row>
    <row r="13587" customFormat="false" ht="14.25" hidden="false" customHeight="false" outlineLevel="0" collapsed="false">
      <c r="A13587" s="4" t="s">
        <v>13594</v>
      </c>
      <c r="B13587" s="4" t="n">
        <v>0.0168654553108343</v>
      </c>
    </row>
    <row r="13588" customFormat="false" ht="14.25" hidden="false" customHeight="false" outlineLevel="0" collapsed="false">
      <c r="A13588" s="4" t="s">
        <v>13595</v>
      </c>
      <c r="B13588" s="4" t="n">
        <v>0.0168654553108343</v>
      </c>
    </row>
    <row r="13589" customFormat="false" ht="14.25" hidden="false" customHeight="false" outlineLevel="0" collapsed="false">
      <c r="A13589" s="4" t="s">
        <v>13596</v>
      </c>
      <c r="B13589" s="4" t="n">
        <v>0.0168654553108343</v>
      </c>
    </row>
    <row r="13590" customFormat="false" ht="14.25" hidden="false" customHeight="false" outlineLevel="0" collapsed="false">
      <c r="A13590" s="4" t="s">
        <v>13597</v>
      </c>
      <c r="B13590" s="4" t="n">
        <v>0.0168654553108343</v>
      </c>
    </row>
    <row r="13591" customFormat="false" ht="14.25" hidden="false" customHeight="false" outlineLevel="0" collapsed="false">
      <c r="A13591" s="4" t="s">
        <v>13598</v>
      </c>
      <c r="B13591" s="4" t="n">
        <v>0.0168654553108343</v>
      </c>
    </row>
    <row r="13592" customFormat="false" ht="14.25" hidden="false" customHeight="false" outlineLevel="0" collapsed="false">
      <c r="A13592" s="4" t="s">
        <v>13599</v>
      </c>
      <c r="B13592" s="4" t="n">
        <v>0.0168654553108343</v>
      </c>
    </row>
    <row r="13593" customFormat="false" ht="14.25" hidden="false" customHeight="false" outlineLevel="0" collapsed="false">
      <c r="A13593" s="4" t="s">
        <v>13600</v>
      </c>
      <c r="B13593" s="4" t="n">
        <v>0.0168654553108343</v>
      </c>
    </row>
    <row r="13594" customFormat="false" ht="14.25" hidden="false" customHeight="false" outlineLevel="0" collapsed="false">
      <c r="A13594" s="4" t="s">
        <v>13601</v>
      </c>
      <c r="B13594" s="4" t="n">
        <v>0.0168654553108343</v>
      </c>
    </row>
    <row r="13595" customFormat="false" ht="14.25" hidden="false" customHeight="false" outlineLevel="0" collapsed="false">
      <c r="A13595" s="4" t="s">
        <v>13602</v>
      </c>
      <c r="B13595" s="4" t="n">
        <v>0.0168654553108343</v>
      </c>
    </row>
    <row r="13596" customFormat="false" ht="14.25" hidden="false" customHeight="false" outlineLevel="0" collapsed="false">
      <c r="A13596" s="4" t="s">
        <v>13603</v>
      </c>
      <c r="B13596" s="4" t="n">
        <v>0.0168654553108343</v>
      </c>
    </row>
    <row r="13597" customFormat="false" ht="14.25" hidden="false" customHeight="false" outlineLevel="0" collapsed="false">
      <c r="A13597" s="4" t="s">
        <v>13604</v>
      </c>
      <c r="B13597" s="4" t="n">
        <v>0.0168654553108343</v>
      </c>
    </row>
    <row r="13598" customFormat="false" ht="14.25" hidden="false" customHeight="false" outlineLevel="0" collapsed="false">
      <c r="A13598" s="4" t="s">
        <v>13605</v>
      </c>
      <c r="B13598" s="4" t="n">
        <v>0.0168654553108343</v>
      </c>
    </row>
    <row r="13599" customFormat="false" ht="14.25" hidden="false" customHeight="false" outlineLevel="0" collapsed="false">
      <c r="A13599" s="4" t="s">
        <v>13606</v>
      </c>
      <c r="B13599" s="4" t="n">
        <v>0.0168654553108343</v>
      </c>
    </row>
    <row r="13600" customFormat="false" ht="14.25" hidden="false" customHeight="false" outlineLevel="0" collapsed="false">
      <c r="A13600" s="4" t="s">
        <v>13607</v>
      </c>
      <c r="B13600" s="4" t="n">
        <v>0.0168654553108343</v>
      </c>
    </row>
    <row r="13601" customFormat="false" ht="14.25" hidden="false" customHeight="false" outlineLevel="0" collapsed="false">
      <c r="A13601" s="4" t="s">
        <v>13608</v>
      </c>
      <c r="B13601" s="4" t="n">
        <v>0.0168654553108343</v>
      </c>
    </row>
    <row r="13602" customFormat="false" ht="14.25" hidden="false" customHeight="false" outlineLevel="0" collapsed="false">
      <c r="A13602" s="4" t="s">
        <v>13609</v>
      </c>
      <c r="B13602" s="4" t="n">
        <v>0.0168654553108343</v>
      </c>
    </row>
    <row r="13603" customFormat="false" ht="14.25" hidden="false" customHeight="false" outlineLevel="0" collapsed="false">
      <c r="A13603" s="4" t="s">
        <v>13610</v>
      </c>
      <c r="B13603" s="4" t="n">
        <v>0.0168654553108343</v>
      </c>
    </row>
    <row r="13604" customFormat="false" ht="14.25" hidden="false" customHeight="false" outlineLevel="0" collapsed="false">
      <c r="A13604" s="4" t="s">
        <v>13611</v>
      </c>
      <c r="B13604" s="4" t="n">
        <v>0.0168654553108343</v>
      </c>
    </row>
    <row r="13605" customFormat="false" ht="14.25" hidden="false" customHeight="false" outlineLevel="0" collapsed="false">
      <c r="A13605" s="4" t="s">
        <v>13612</v>
      </c>
      <c r="B13605" s="4" t="n">
        <v>0.0168654553108343</v>
      </c>
    </row>
    <row r="13606" customFormat="false" ht="14.25" hidden="false" customHeight="false" outlineLevel="0" collapsed="false">
      <c r="A13606" s="4" t="s">
        <v>13613</v>
      </c>
      <c r="B13606" s="4" t="n">
        <v>0.0168654553108343</v>
      </c>
    </row>
    <row r="13607" customFormat="false" ht="14.25" hidden="false" customHeight="false" outlineLevel="0" collapsed="false">
      <c r="A13607" s="4" t="s">
        <v>13614</v>
      </c>
      <c r="B13607" s="4" t="n">
        <v>0.0168654553108343</v>
      </c>
    </row>
    <row r="13608" customFormat="false" ht="14.25" hidden="false" customHeight="false" outlineLevel="0" collapsed="false">
      <c r="A13608" s="4" t="s">
        <v>13615</v>
      </c>
      <c r="B13608" s="4" t="n">
        <v>0.0168654553108343</v>
      </c>
    </row>
    <row r="13609" customFormat="false" ht="14.25" hidden="false" customHeight="false" outlineLevel="0" collapsed="false">
      <c r="A13609" s="4" t="s">
        <v>13616</v>
      </c>
      <c r="B13609" s="4" t="n">
        <v>0.0168654553108343</v>
      </c>
    </row>
    <row r="13610" customFormat="false" ht="14.25" hidden="false" customHeight="false" outlineLevel="0" collapsed="false">
      <c r="A13610" s="4" t="s">
        <v>13617</v>
      </c>
      <c r="B13610" s="4" t="n">
        <v>0.0168654553108343</v>
      </c>
    </row>
    <row r="13611" customFormat="false" ht="14.25" hidden="false" customHeight="false" outlineLevel="0" collapsed="false">
      <c r="A13611" s="4" t="s">
        <v>13618</v>
      </c>
      <c r="B13611" s="4" t="n">
        <v>0.0168654553108343</v>
      </c>
    </row>
    <row r="13612" customFormat="false" ht="14.25" hidden="false" customHeight="false" outlineLevel="0" collapsed="false">
      <c r="A13612" s="4" t="s">
        <v>13619</v>
      </c>
      <c r="B13612" s="4" t="n">
        <v>0.0168654553108343</v>
      </c>
    </row>
    <row r="13613" customFormat="false" ht="14.25" hidden="false" customHeight="false" outlineLevel="0" collapsed="false">
      <c r="A13613" s="4" t="s">
        <v>13620</v>
      </c>
      <c r="B13613" s="4" t="n">
        <v>0.0168654553108343</v>
      </c>
    </row>
    <row r="13614" customFormat="false" ht="14.25" hidden="false" customHeight="false" outlineLevel="0" collapsed="false">
      <c r="A13614" s="4" t="s">
        <v>13621</v>
      </c>
      <c r="B13614" s="4" t="n">
        <v>0.0168654553108343</v>
      </c>
    </row>
    <row r="13615" customFormat="false" ht="14.25" hidden="false" customHeight="false" outlineLevel="0" collapsed="false">
      <c r="A13615" s="4" t="s">
        <v>13622</v>
      </c>
      <c r="B13615" s="4" t="n">
        <v>0.0168654553108343</v>
      </c>
    </row>
    <row r="13616" customFormat="false" ht="14.25" hidden="false" customHeight="false" outlineLevel="0" collapsed="false">
      <c r="A13616" s="4" t="s">
        <v>13623</v>
      </c>
      <c r="B13616" s="4" t="n">
        <v>0.0168654553108343</v>
      </c>
    </row>
    <row r="13617" customFormat="false" ht="14.25" hidden="false" customHeight="false" outlineLevel="0" collapsed="false">
      <c r="A13617" s="4" t="s">
        <v>13624</v>
      </c>
      <c r="B13617" s="4" t="n">
        <v>0.0168654553108343</v>
      </c>
    </row>
    <row r="13618" customFormat="false" ht="14.25" hidden="false" customHeight="false" outlineLevel="0" collapsed="false">
      <c r="A13618" s="4" t="s">
        <v>13625</v>
      </c>
      <c r="B13618" s="4" t="n">
        <v>0.0168654553108343</v>
      </c>
    </row>
    <row r="13619" customFormat="false" ht="14.25" hidden="false" customHeight="false" outlineLevel="0" collapsed="false">
      <c r="A13619" s="4" t="s">
        <v>13626</v>
      </c>
      <c r="B13619" s="4" t="n">
        <v>0.0168654553108343</v>
      </c>
    </row>
    <row r="13620" customFormat="false" ht="14.25" hidden="false" customHeight="false" outlineLevel="0" collapsed="false">
      <c r="A13620" s="4" t="s">
        <v>13627</v>
      </c>
      <c r="B13620" s="4" t="n">
        <v>0.0168654553108343</v>
      </c>
    </row>
    <row r="13621" customFormat="false" ht="14.25" hidden="false" customHeight="false" outlineLevel="0" collapsed="false">
      <c r="A13621" s="4" t="s">
        <v>13628</v>
      </c>
      <c r="B13621" s="4" t="n">
        <v>0.0168654553108343</v>
      </c>
    </row>
    <row r="13622" customFormat="false" ht="14.25" hidden="false" customHeight="false" outlineLevel="0" collapsed="false">
      <c r="A13622" s="4" t="s">
        <v>13629</v>
      </c>
      <c r="B13622" s="4" t="n">
        <v>0.0168654553108343</v>
      </c>
    </row>
    <row r="13623" customFormat="false" ht="14.25" hidden="false" customHeight="false" outlineLevel="0" collapsed="false">
      <c r="A13623" s="4" t="s">
        <v>13630</v>
      </c>
      <c r="B13623" s="4" t="n">
        <v>0.0168654553108343</v>
      </c>
    </row>
    <row r="13624" customFormat="false" ht="14.25" hidden="false" customHeight="false" outlineLevel="0" collapsed="false">
      <c r="A13624" s="4" t="s">
        <v>13631</v>
      </c>
      <c r="B13624" s="4" t="n">
        <v>0.0168654553108343</v>
      </c>
    </row>
    <row r="13625" customFormat="false" ht="14.25" hidden="false" customHeight="false" outlineLevel="0" collapsed="false">
      <c r="A13625" s="4" t="s">
        <v>13632</v>
      </c>
      <c r="B13625" s="4" t="n">
        <v>0.0168654553108343</v>
      </c>
    </row>
    <row r="13626" customFormat="false" ht="14.25" hidden="false" customHeight="false" outlineLevel="0" collapsed="false">
      <c r="A13626" s="4" t="s">
        <v>13633</v>
      </c>
      <c r="B13626" s="4" t="n">
        <v>0.0168654553108343</v>
      </c>
    </row>
    <row r="13627" customFormat="false" ht="14.25" hidden="false" customHeight="false" outlineLevel="0" collapsed="false">
      <c r="A13627" s="4" t="s">
        <v>13634</v>
      </c>
      <c r="B13627" s="4" t="n">
        <v>0.0168654553108343</v>
      </c>
    </row>
    <row r="13628" customFormat="false" ht="14.25" hidden="false" customHeight="false" outlineLevel="0" collapsed="false">
      <c r="A13628" s="4" t="s">
        <v>13635</v>
      </c>
      <c r="B13628" s="4" t="n">
        <v>0.0168654553108343</v>
      </c>
    </row>
    <row r="13629" customFormat="false" ht="14.25" hidden="false" customHeight="false" outlineLevel="0" collapsed="false">
      <c r="A13629" s="4" t="s">
        <v>13636</v>
      </c>
      <c r="B13629" s="4" t="n">
        <v>0.0168654553108343</v>
      </c>
    </row>
    <row r="13630" customFormat="false" ht="14.25" hidden="false" customHeight="false" outlineLevel="0" collapsed="false">
      <c r="A13630" s="4" t="s">
        <v>13637</v>
      </c>
      <c r="B13630" s="4" t="n">
        <v>0.0168654553108343</v>
      </c>
    </row>
    <row r="13631" customFormat="false" ht="14.25" hidden="false" customHeight="false" outlineLevel="0" collapsed="false">
      <c r="A13631" s="4" t="s">
        <v>13638</v>
      </c>
      <c r="B13631" s="4" t="n">
        <v>0.0168654553108343</v>
      </c>
    </row>
    <row r="13632" customFormat="false" ht="14.25" hidden="false" customHeight="false" outlineLevel="0" collapsed="false">
      <c r="A13632" s="4" t="s">
        <v>13639</v>
      </c>
      <c r="B13632" s="4" t="n">
        <v>0.0168654553108343</v>
      </c>
    </row>
    <row r="13633" customFormat="false" ht="14.25" hidden="false" customHeight="false" outlineLevel="0" collapsed="false">
      <c r="A13633" s="4" t="s">
        <v>13640</v>
      </c>
      <c r="B13633" s="4" t="n">
        <v>0.0168654553108343</v>
      </c>
    </row>
    <row r="13634" customFormat="false" ht="14.25" hidden="false" customHeight="false" outlineLevel="0" collapsed="false">
      <c r="A13634" s="4" t="s">
        <v>13641</v>
      </c>
      <c r="B13634" s="4" t="n">
        <v>0.0168654553108343</v>
      </c>
    </row>
    <row r="13635" customFormat="false" ht="14.25" hidden="false" customHeight="false" outlineLevel="0" collapsed="false">
      <c r="A13635" s="4" t="s">
        <v>13642</v>
      </c>
      <c r="B13635" s="4" t="n">
        <v>0.0168654553108343</v>
      </c>
    </row>
    <row r="13636" customFormat="false" ht="14.25" hidden="false" customHeight="false" outlineLevel="0" collapsed="false">
      <c r="A13636" s="4" t="s">
        <v>13643</v>
      </c>
      <c r="B13636" s="4" t="n">
        <v>0.0168654553108343</v>
      </c>
    </row>
    <row r="13637" customFormat="false" ht="14.25" hidden="false" customHeight="false" outlineLevel="0" collapsed="false">
      <c r="A13637" s="4" t="s">
        <v>13644</v>
      </c>
      <c r="B13637" s="4" t="n">
        <v>0.0168654553108343</v>
      </c>
    </row>
    <row r="13638" customFormat="false" ht="14.25" hidden="false" customHeight="false" outlineLevel="0" collapsed="false">
      <c r="A13638" s="4" t="s">
        <v>13645</v>
      </c>
      <c r="B13638" s="4" t="n">
        <v>0.0168654553108343</v>
      </c>
    </row>
    <row r="13639" customFormat="false" ht="14.25" hidden="false" customHeight="false" outlineLevel="0" collapsed="false">
      <c r="A13639" s="4" t="s">
        <v>13646</v>
      </c>
      <c r="B13639" s="4" t="n">
        <v>0.0168654553108343</v>
      </c>
    </row>
    <row r="13640" customFormat="false" ht="14.25" hidden="false" customHeight="false" outlineLevel="0" collapsed="false">
      <c r="A13640" s="4" t="s">
        <v>13647</v>
      </c>
      <c r="B13640" s="4" t="n">
        <v>0.0168654553108343</v>
      </c>
    </row>
    <row r="13641" customFormat="false" ht="14.25" hidden="false" customHeight="false" outlineLevel="0" collapsed="false">
      <c r="A13641" s="4" t="s">
        <v>13648</v>
      </c>
      <c r="B13641" s="4" t="n">
        <v>0.0168654553108343</v>
      </c>
    </row>
    <row r="13642" customFormat="false" ht="14.25" hidden="false" customHeight="false" outlineLevel="0" collapsed="false">
      <c r="A13642" s="4" t="s">
        <v>13649</v>
      </c>
      <c r="B13642" s="4" t="n">
        <v>0.0168654553108343</v>
      </c>
    </row>
    <row r="13643" customFormat="false" ht="14.25" hidden="false" customHeight="false" outlineLevel="0" collapsed="false">
      <c r="A13643" s="4" t="s">
        <v>13650</v>
      </c>
      <c r="B13643" s="4" t="n">
        <v>0.0168654553108343</v>
      </c>
    </row>
    <row r="13644" customFormat="false" ht="14.25" hidden="false" customHeight="false" outlineLevel="0" collapsed="false">
      <c r="A13644" s="4" t="s">
        <v>13651</v>
      </c>
      <c r="B13644" s="4" t="n">
        <v>0.0168654553108343</v>
      </c>
    </row>
    <row r="13645" customFormat="false" ht="14.25" hidden="false" customHeight="false" outlineLevel="0" collapsed="false">
      <c r="A13645" s="4" t="s">
        <v>13652</v>
      </c>
      <c r="B13645" s="4" t="n">
        <v>0.0168654553108343</v>
      </c>
    </row>
    <row r="13646" customFormat="false" ht="14.25" hidden="false" customHeight="false" outlineLevel="0" collapsed="false">
      <c r="A13646" s="4" t="s">
        <v>13653</v>
      </c>
      <c r="B13646" s="4" t="n">
        <v>0.0168654553108343</v>
      </c>
    </row>
    <row r="13647" customFormat="false" ht="14.25" hidden="false" customHeight="false" outlineLevel="0" collapsed="false">
      <c r="A13647" s="4" t="s">
        <v>13654</v>
      </c>
      <c r="B13647" s="4" t="n">
        <v>0.0168654553108343</v>
      </c>
    </row>
    <row r="13648" customFormat="false" ht="14.25" hidden="false" customHeight="false" outlineLevel="0" collapsed="false">
      <c r="A13648" s="4" t="s">
        <v>13655</v>
      </c>
      <c r="B13648" s="4" t="n">
        <v>0.0168654553108343</v>
      </c>
    </row>
    <row r="13649" customFormat="false" ht="14.25" hidden="false" customHeight="false" outlineLevel="0" collapsed="false">
      <c r="A13649" s="4" t="s">
        <v>13656</v>
      </c>
      <c r="B13649" s="4" t="n">
        <v>0.0168654553108343</v>
      </c>
    </row>
    <row r="13650" customFormat="false" ht="14.25" hidden="false" customHeight="false" outlineLevel="0" collapsed="false">
      <c r="A13650" s="4" t="s">
        <v>13657</v>
      </c>
      <c r="B13650" s="4" t="n">
        <v>0.0168654553108343</v>
      </c>
    </row>
    <row r="13651" customFormat="false" ht="14.25" hidden="false" customHeight="false" outlineLevel="0" collapsed="false">
      <c r="A13651" s="4" t="s">
        <v>13658</v>
      </c>
      <c r="B13651" s="4" t="n">
        <v>0.0168654553108343</v>
      </c>
    </row>
    <row r="13652" customFormat="false" ht="14.25" hidden="false" customHeight="false" outlineLevel="0" collapsed="false">
      <c r="A13652" s="4" t="s">
        <v>13659</v>
      </c>
      <c r="B13652" s="4" t="n">
        <v>0.0168654553108343</v>
      </c>
    </row>
    <row r="13653" customFormat="false" ht="14.25" hidden="false" customHeight="false" outlineLevel="0" collapsed="false">
      <c r="A13653" s="4" t="s">
        <v>13660</v>
      </c>
      <c r="B13653" s="4" t="n">
        <v>0.0168654553108343</v>
      </c>
    </row>
    <row r="13654" customFormat="false" ht="14.25" hidden="false" customHeight="false" outlineLevel="0" collapsed="false">
      <c r="A13654" s="4" t="s">
        <v>13661</v>
      </c>
      <c r="B13654" s="4" t="n">
        <v>0.0168654553108343</v>
      </c>
    </row>
    <row r="13655" customFormat="false" ht="14.25" hidden="false" customHeight="false" outlineLevel="0" collapsed="false">
      <c r="A13655" s="4" t="s">
        <v>13662</v>
      </c>
      <c r="B13655" s="4" t="n">
        <v>0.0168654553108343</v>
      </c>
    </row>
    <row r="13656" customFormat="false" ht="14.25" hidden="false" customHeight="false" outlineLevel="0" collapsed="false">
      <c r="A13656" s="4" t="s">
        <v>13663</v>
      </c>
      <c r="B13656" s="4" t="n">
        <v>0.0168654553108343</v>
      </c>
    </row>
    <row r="13657" customFormat="false" ht="14.25" hidden="false" customHeight="false" outlineLevel="0" collapsed="false">
      <c r="A13657" s="4" t="s">
        <v>13664</v>
      </c>
      <c r="B13657" s="4" t="n">
        <v>0.0168654553108343</v>
      </c>
    </row>
    <row r="13658" customFormat="false" ht="14.25" hidden="false" customHeight="false" outlineLevel="0" collapsed="false">
      <c r="A13658" s="4" t="s">
        <v>13665</v>
      </c>
      <c r="B13658" s="4" t="n">
        <v>0.0168654553108343</v>
      </c>
    </row>
    <row r="13659" customFormat="false" ht="14.25" hidden="false" customHeight="false" outlineLevel="0" collapsed="false">
      <c r="A13659" s="4" t="s">
        <v>13666</v>
      </c>
      <c r="B13659" s="4" t="n">
        <v>0.0168654553108343</v>
      </c>
    </row>
    <row r="13660" customFormat="false" ht="14.25" hidden="false" customHeight="false" outlineLevel="0" collapsed="false">
      <c r="A13660" s="4" t="s">
        <v>13667</v>
      </c>
      <c r="B13660" s="4" t="n">
        <v>0.0168654553108343</v>
      </c>
    </row>
    <row r="13661" customFormat="false" ht="14.25" hidden="false" customHeight="false" outlineLevel="0" collapsed="false">
      <c r="A13661" s="4" t="s">
        <v>13668</v>
      </c>
      <c r="B13661" s="4" t="n">
        <v>0.0168654553108343</v>
      </c>
    </row>
    <row r="13662" customFormat="false" ht="14.25" hidden="false" customHeight="false" outlineLevel="0" collapsed="false">
      <c r="A13662" s="4" t="s">
        <v>13669</v>
      </c>
      <c r="B13662" s="4" t="n">
        <v>0.0168654553108343</v>
      </c>
    </row>
    <row r="13663" customFormat="false" ht="14.25" hidden="false" customHeight="false" outlineLevel="0" collapsed="false">
      <c r="A13663" s="4" t="s">
        <v>13670</v>
      </c>
      <c r="B13663" s="4" t="n">
        <v>0.0168654553108343</v>
      </c>
    </row>
    <row r="13664" customFormat="false" ht="14.25" hidden="false" customHeight="false" outlineLevel="0" collapsed="false">
      <c r="A13664" s="4" t="s">
        <v>13671</v>
      </c>
      <c r="B13664" s="4" t="n">
        <v>0.0168654553108343</v>
      </c>
    </row>
    <row r="13665" customFormat="false" ht="14.25" hidden="false" customHeight="false" outlineLevel="0" collapsed="false">
      <c r="A13665" s="4" t="s">
        <v>13672</v>
      </c>
      <c r="B13665" s="4" t="n">
        <v>0.0168654553108343</v>
      </c>
    </row>
    <row r="13666" customFormat="false" ht="14.25" hidden="false" customHeight="false" outlineLevel="0" collapsed="false">
      <c r="A13666" s="4" t="s">
        <v>13673</v>
      </c>
      <c r="B13666" s="4" t="n">
        <v>0.0168654553108343</v>
      </c>
    </row>
    <row r="13667" customFormat="false" ht="14.25" hidden="false" customHeight="false" outlineLevel="0" collapsed="false">
      <c r="A13667" s="4" t="s">
        <v>13674</v>
      </c>
      <c r="B13667" s="4" t="n">
        <v>0.0168654553108343</v>
      </c>
    </row>
    <row r="13668" customFormat="false" ht="14.25" hidden="false" customHeight="false" outlineLevel="0" collapsed="false">
      <c r="A13668" s="4" t="s">
        <v>13675</v>
      </c>
      <c r="B13668" s="4" t="n">
        <v>0.0168654553108343</v>
      </c>
    </row>
    <row r="13669" customFormat="false" ht="14.25" hidden="false" customHeight="false" outlineLevel="0" collapsed="false">
      <c r="A13669" s="4" t="s">
        <v>13676</v>
      </c>
      <c r="B13669" s="4" t="n">
        <v>0.0168654553108343</v>
      </c>
    </row>
    <row r="13670" customFormat="false" ht="14.25" hidden="false" customHeight="false" outlineLevel="0" collapsed="false">
      <c r="A13670" s="4" t="s">
        <v>13677</v>
      </c>
      <c r="B13670" s="4" t="n">
        <v>0.0168654553108343</v>
      </c>
    </row>
    <row r="13671" customFormat="false" ht="14.25" hidden="false" customHeight="false" outlineLevel="0" collapsed="false">
      <c r="A13671" s="4" t="s">
        <v>13678</v>
      </c>
      <c r="B13671" s="4" t="n">
        <v>0.0168654553108343</v>
      </c>
    </row>
    <row r="13672" customFormat="false" ht="14.25" hidden="false" customHeight="false" outlineLevel="0" collapsed="false">
      <c r="A13672" s="4" t="s">
        <v>13679</v>
      </c>
      <c r="B13672" s="4" t="n">
        <v>0.0168654553108343</v>
      </c>
    </row>
    <row r="13673" customFormat="false" ht="14.25" hidden="false" customHeight="false" outlineLevel="0" collapsed="false">
      <c r="A13673" s="4" t="s">
        <v>13680</v>
      </c>
      <c r="B13673" s="4" t="n">
        <v>0.0168654553108343</v>
      </c>
    </row>
    <row r="13674" customFormat="false" ht="14.25" hidden="false" customHeight="false" outlineLevel="0" collapsed="false">
      <c r="A13674" s="4" t="s">
        <v>13681</v>
      </c>
      <c r="B13674" s="4" t="n">
        <v>0.0168654553108343</v>
      </c>
    </row>
    <row r="13675" customFormat="false" ht="14.25" hidden="false" customHeight="false" outlineLevel="0" collapsed="false">
      <c r="A13675" s="4" t="s">
        <v>13682</v>
      </c>
      <c r="B13675" s="4" t="n">
        <v>0.0168654553108343</v>
      </c>
    </row>
    <row r="13676" customFormat="false" ht="14.25" hidden="false" customHeight="false" outlineLevel="0" collapsed="false">
      <c r="A13676" s="4" t="s">
        <v>13683</v>
      </c>
      <c r="B13676" s="4" t="n">
        <v>0.0168654553108343</v>
      </c>
    </row>
    <row r="13677" customFormat="false" ht="14.25" hidden="false" customHeight="false" outlineLevel="0" collapsed="false">
      <c r="A13677" s="4" t="s">
        <v>13684</v>
      </c>
      <c r="B13677" s="4" t="n">
        <v>0.0168654553108343</v>
      </c>
    </row>
    <row r="13678" customFormat="false" ht="14.25" hidden="false" customHeight="false" outlineLevel="0" collapsed="false">
      <c r="A13678" s="4" t="s">
        <v>13685</v>
      </c>
      <c r="B13678" s="4" t="n">
        <v>0.0168654553108343</v>
      </c>
    </row>
    <row r="13679" customFormat="false" ht="14.25" hidden="false" customHeight="false" outlineLevel="0" collapsed="false">
      <c r="A13679" s="4" t="s">
        <v>13686</v>
      </c>
      <c r="B13679" s="4" t="n">
        <v>0.0168654553108343</v>
      </c>
    </row>
    <row r="13680" customFormat="false" ht="14.25" hidden="false" customHeight="false" outlineLevel="0" collapsed="false">
      <c r="A13680" s="4" t="s">
        <v>13687</v>
      </c>
      <c r="B13680" s="4" t="n">
        <v>0.0168654553108343</v>
      </c>
    </row>
    <row r="13681" customFormat="false" ht="14.25" hidden="false" customHeight="false" outlineLevel="0" collapsed="false">
      <c r="A13681" s="4" t="s">
        <v>13688</v>
      </c>
      <c r="B13681" s="4" t="n">
        <v>0.0168654553108343</v>
      </c>
    </row>
    <row r="13682" customFormat="false" ht="14.25" hidden="false" customHeight="false" outlineLevel="0" collapsed="false">
      <c r="A13682" s="4" t="s">
        <v>13689</v>
      </c>
      <c r="B13682" s="4" t="n">
        <v>0.0168654553108343</v>
      </c>
    </row>
    <row r="13683" customFormat="false" ht="14.25" hidden="false" customHeight="false" outlineLevel="0" collapsed="false">
      <c r="A13683" s="4" t="s">
        <v>13690</v>
      </c>
      <c r="B13683" s="4" t="n">
        <v>0.0168654553108343</v>
      </c>
    </row>
    <row r="13684" customFormat="false" ht="14.25" hidden="false" customHeight="false" outlineLevel="0" collapsed="false">
      <c r="A13684" s="4" t="s">
        <v>13691</v>
      </c>
      <c r="B13684" s="4" t="n">
        <v>0.0168654553108343</v>
      </c>
    </row>
    <row r="13685" customFormat="false" ht="14.25" hidden="false" customHeight="false" outlineLevel="0" collapsed="false">
      <c r="A13685" s="4" t="s">
        <v>13692</v>
      </c>
      <c r="B13685" s="4" t="n">
        <v>0.0168654553108343</v>
      </c>
    </row>
    <row r="13686" customFormat="false" ht="14.25" hidden="false" customHeight="false" outlineLevel="0" collapsed="false">
      <c r="A13686" s="4" t="s">
        <v>13693</v>
      </c>
      <c r="B13686" s="4" t="n">
        <v>0.0168654553108343</v>
      </c>
    </row>
    <row r="13687" customFormat="false" ht="14.25" hidden="false" customHeight="false" outlineLevel="0" collapsed="false">
      <c r="A13687" s="4" t="s">
        <v>13694</v>
      </c>
      <c r="B13687" s="4" t="n">
        <v>0.0168654553108343</v>
      </c>
    </row>
    <row r="13688" customFormat="false" ht="14.25" hidden="false" customHeight="false" outlineLevel="0" collapsed="false">
      <c r="A13688" s="4" t="s">
        <v>13695</v>
      </c>
      <c r="B13688" s="4" t="n">
        <v>0.0168654553108343</v>
      </c>
    </row>
    <row r="13689" customFormat="false" ht="14.25" hidden="false" customHeight="false" outlineLevel="0" collapsed="false">
      <c r="A13689" s="4" t="s">
        <v>13696</v>
      </c>
      <c r="B13689" s="4" t="n">
        <v>0.0168654553108343</v>
      </c>
    </row>
    <row r="13690" customFormat="false" ht="14.25" hidden="false" customHeight="false" outlineLevel="0" collapsed="false">
      <c r="A13690" s="4" t="s">
        <v>13697</v>
      </c>
      <c r="B13690" s="4" t="n">
        <v>0.0168654553108343</v>
      </c>
    </row>
    <row r="13691" customFormat="false" ht="14.25" hidden="false" customHeight="false" outlineLevel="0" collapsed="false">
      <c r="A13691" s="4" t="s">
        <v>13698</v>
      </c>
      <c r="B13691" s="4" t="n">
        <v>0.0168654553108343</v>
      </c>
    </row>
    <row r="13692" customFormat="false" ht="14.25" hidden="false" customHeight="false" outlineLevel="0" collapsed="false">
      <c r="A13692" s="4" t="s">
        <v>13699</v>
      </c>
      <c r="B13692" s="4" t="n">
        <v>0.0168654553108343</v>
      </c>
    </row>
    <row r="13693" customFormat="false" ht="14.25" hidden="false" customHeight="false" outlineLevel="0" collapsed="false">
      <c r="A13693" s="4" t="s">
        <v>13700</v>
      </c>
      <c r="B13693" s="4" t="n">
        <v>0.0168654553108343</v>
      </c>
    </row>
    <row r="13694" customFormat="false" ht="14.25" hidden="false" customHeight="false" outlineLevel="0" collapsed="false">
      <c r="A13694" s="4" t="s">
        <v>13701</v>
      </c>
      <c r="B13694" s="4" t="n">
        <v>0.0168654553108343</v>
      </c>
    </row>
    <row r="13695" customFormat="false" ht="14.25" hidden="false" customHeight="false" outlineLevel="0" collapsed="false">
      <c r="A13695" s="4" t="s">
        <v>13702</v>
      </c>
      <c r="B13695" s="4" t="n">
        <v>0.0168654553108343</v>
      </c>
    </row>
    <row r="13696" customFormat="false" ht="14.25" hidden="false" customHeight="false" outlineLevel="0" collapsed="false">
      <c r="A13696" s="4" t="s">
        <v>13703</v>
      </c>
      <c r="B13696" s="4" t="n">
        <v>0.0168654553108343</v>
      </c>
    </row>
    <row r="13697" customFormat="false" ht="14.25" hidden="false" customHeight="false" outlineLevel="0" collapsed="false">
      <c r="A13697" s="4" t="s">
        <v>13704</v>
      </c>
      <c r="B13697" s="4" t="n">
        <v>0.0168654553108343</v>
      </c>
    </row>
    <row r="13698" customFormat="false" ht="14.25" hidden="false" customHeight="false" outlineLevel="0" collapsed="false">
      <c r="A13698" s="4" t="s">
        <v>13705</v>
      </c>
      <c r="B13698" s="4" t="n">
        <v>0.0168654553108343</v>
      </c>
    </row>
    <row r="13699" customFormat="false" ht="14.25" hidden="false" customHeight="false" outlineLevel="0" collapsed="false">
      <c r="A13699" s="4" t="s">
        <v>13706</v>
      </c>
      <c r="B13699" s="4" t="n">
        <v>0.0168654553108343</v>
      </c>
    </row>
    <row r="13700" customFormat="false" ht="14.25" hidden="false" customHeight="false" outlineLevel="0" collapsed="false">
      <c r="A13700" s="4" t="s">
        <v>13707</v>
      </c>
      <c r="B13700" s="4" t="n">
        <v>0.0168654553108343</v>
      </c>
    </row>
    <row r="13701" customFormat="false" ht="14.25" hidden="false" customHeight="false" outlineLevel="0" collapsed="false">
      <c r="A13701" s="4" t="s">
        <v>13708</v>
      </c>
      <c r="B13701" s="4" t="n">
        <v>0.0168654553108343</v>
      </c>
    </row>
    <row r="13702" customFormat="false" ht="14.25" hidden="false" customHeight="false" outlineLevel="0" collapsed="false">
      <c r="A13702" s="4" t="s">
        <v>13709</v>
      </c>
      <c r="B13702" s="4" t="n">
        <v>0.0168654553108343</v>
      </c>
    </row>
    <row r="13703" customFormat="false" ht="14.25" hidden="false" customHeight="false" outlineLevel="0" collapsed="false">
      <c r="A13703" s="4" t="s">
        <v>13710</v>
      </c>
      <c r="B13703" s="4" t="n">
        <v>0.0168654553108343</v>
      </c>
    </row>
    <row r="13704" customFormat="false" ht="14.25" hidden="false" customHeight="false" outlineLevel="0" collapsed="false">
      <c r="A13704" s="4" t="s">
        <v>13711</v>
      </c>
      <c r="B13704" s="4" t="n">
        <v>0.0168654553108343</v>
      </c>
    </row>
    <row r="13705" customFormat="false" ht="14.25" hidden="false" customHeight="false" outlineLevel="0" collapsed="false">
      <c r="A13705" s="4" t="s">
        <v>13712</v>
      </c>
      <c r="B13705" s="4" t="n">
        <v>0.0168654553108343</v>
      </c>
    </row>
    <row r="13706" customFormat="false" ht="14.25" hidden="false" customHeight="false" outlineLevel="0" collapsed="false">
      <c r="A13706" s="4" t="s">
        <v>13713</v>
      </c>
      <c r="B13706" s="4" t="n">
        <v>0.0168654553108343</v>
      </c>
    </row>
    <row r="13707" customFormat="false" ht="14.25" hidden="false" customHeight="false" outlineLevel="0" collapsed="false">
      <c r="A13707" s="4" t="s">
        <v>13714</v>
      </c>
      <c r="B13707" s="4" t="n">
        <v>0.0168654553108343</v>
      </c>
    </row>
    <row r="13708" customFormat="false" ht="14.25" hidden="false" customHeight="false" outlineLevel="0" collapsed="false">
      <c r="A13708" s="4" t="s">
        <v>13715</v>
      </c>
      <c r="B13708" s="4" t="n">
        <v>0.0168654553108343</v>
      </c>
    </row>
    <row r="13709" customFormat="false" ht="14.25" hidden="false" customHeight="false" outlineLevel="0" collapsed="false">
      <c r="A13709" s="4" t="s">
        <v>13716</v>
      </c>
      <c r="B13709" s="4" t="n">
        <v>0.0168654553108343</v>
      </c>
    </row>
    <row r="13710" customFormat="false" ht="14.25" hidden="false" customHeight="false" outlineLevel="0" collapsed="false">
      <c r="A13710" s="4" t="s">
        <v>13717</v>
      </c>
      <c r="B13710" s="4" t="n">
        <v>0.0168654553108343</v>
      </c>
    </row>
    <row r="13711" customFormat="false" ht="14.25" hidden="false" customHeight="false" outlineLevel="0" collapsed="false">
      <c r="A13711" s="4" t="s">
        <v>13718</v>
      </c>
      <c r="B13711" s="4" t="n">
        <v>0.0168654553108343</v>
      </c>
    </row>
    <row r="13712" customFormat="false" ht="14.25" hidden="false" customHeight="false" outlineLevel="0" collapsed="false">
      <c r="A13712" s="4" t="s">
        <v>13719</v>
      </c>
      <c r="B13712" s="4" t="n">
        <v>0.0168654553108343</v>
      </c>
    </row>
    <row r="13713" customFormat="false" ht="14.25" hidden="false" customHeight="false" outlineLevel="0" collapsed="false">
      <c r="A13713" s="4" t="s">
        <v>13720</v>
      </c>
      <c r="B13713" s="4" t="n">
        <v>0.0168654553108343</v>
      </c>
    </row>
    <row r="13714" customFormat="false" ht="14.25" hidden="false" customHeight="false" outlineLevel="0" collapsed="false">
      <c r="A13714" s="4" t="s">
        <v>13721</v>
      </c>
      <c r="B13714" s="4" t="n">
        <v>0.0168654553108343</v>
      </c>
    </row>
    <row r="13715" customFormat="false" ht="14.25" hidden="false" customHeight="false" outlineLevel="0" collapsed="false">
      <c r="A13715" s="4" t="s">
        <v>13722</v>
      </c>
      <c r="B13715" s="4" t="n">
        <v>0.0168654553108343</v>
      </c>
    </row>
    <row r="13716" customFormat="false" ht="14.25" hidden="false" customHeight="false" outlineLevel="0" collapsed="false">
      <c r="A13716" s="4" t="s">
        <v>13723</v>
      </c>
      <c r="B13716" s="4" t="n">
        <v>0.0168654553108343</v>
      </c>
    </row>
    <row r="13717" customFormat="false" ht="14.25" hidden="false" customHeight="false" outlineLevel="0" collapsed="false">
      <c r="A13717" s="4" t="s">
        <v>13724</v>
      </c>
      <c r="B13717" s="4" t="n">
        <v>0.0168654553108343</v>
      </c>
    </row>
    <row r="13718" customFormat="false" ht="14.25" hidden="false" customHeight="false" outlineLevel="0" collapsed="false">
      <c r="A13718" s="4" t="s">
        <v>13725</v>
      </c>
      <c r="B13718" s="4" t="n">
        <v>0.0168654553108343</v>
      </c>
    </row>
    <row r="13719" customFormat="false" ht="14.25" hidden="false" customHeight="false" outlineLevel="0" collapsed="false">
      <c r="A13719" s="4" t="s">
        <v>13726</v>
      </c>
      <c r="B13719" s="4" t="n">
        <v>0.0168654553108343</v>
      </c>
    </row>
    <row r="13720" customFormat="false" ht="14.25" hidden="false" customHeight="false" outlineLevel="0" collapsed="false">
      <c r="A13720" s="4" t="s">
        <v>13727</v>
      </c>
      <c r="B13720" s="4" t="n">
        <v>0.0168654553108343</v>
      </c>
    </row>
    <row r="13721" customFormat="false" ht="14.25" hidden="false" customHeight="false" outlineLevel="0" collapsed="false">
      <c r="A13721" s="4" t="s">
        <v>13728</v>
      </c>
      <c r="B13721" s="4" t="n">
        <v>0.0168654553108343</v>
      </c>
    </row>
    <row r="13722" customFormat="false" ht="14.25" hidden="false" customHeight="false" outlineLevel="0" collapsed="false">
      <c r="A13722" s="4" t="s">
        <v>13729</v>
      </c>
      <c r="B13722" s="4" t="n">
        <v>0.0168654553108343</v>
      </c>
    </row>
    <row r="13723" customFormat="false" ht="14.25" hidden="false" customHeight="false" outlineLevel="0" collapsed="false">
      <c r="A13723" s="4" t="s">
        <v>13730</v>
      </c>
      <c r="B13723" s="4" t="n">
        <v>0.0168654553108343</v>
      </c>
    </row>
    <row r="13724" customFormat="false" ht="14.25" hidden="false" customHeight="false" outlineLevel="0" collapsed="false">
      <c r="A13724" s="4" t="s">
        <v>13731</v>
      </c>
      <c r="B13724" s="4" t="n">
        <v>0.0168654553108343</v>
      </c>
    </row>
    <row r="13725" customFormat="false" ht="14.25" hidden="false" customHeight="false" outlineLevel="0" collapsed="false">
      <c r="A13725" s="4" t="s">
        <v>13732</v>
      </c>
      <c r="B13725" s="4" t="n">
        <v>0.0168654553108343</v>
      </c>
    </row>
    <row r="13726" customFormat="false" ht="14.25" hidden="false" customHeight="false" outlineLevel="0" collapsed="false">
      <c r="A13726" s="4" t="s">
        <v>13733</v>
      </c>
      <c r="B13726" s="4" t="n">
        <v>0.0168654553108343</v>
      </c>
    </row>
    <row r="13727" customFormat="false" ht="14.25" hidden="false" customHeight="false" outlineLevel="0" collapsed="false">
      <c r="A13727" s="4" t="s">
        <v>13734</v>
      </c>
      <c r="B13727" s="4" t="n">
        <v>0.0168654553108343</v>
      </c>
    </row>
    <row r="13728" customFormat="false" ht="14.25" hidden="false" customHeight="false" outlineLevel="0" collapsed="false">
      <c r="A13728" s="4" t="s">
        <v>13735</v>
      </c>
      <c r="B13728" s="4" t="n">
        <v>0.0168654553108343</v>
      </c>
    </row>
    <row r="13729" customFormat="false" ht="14.25" hidden="false" customHeight="false" outlineLevel="0" collapsed="false">
      <c r="A13729" s="4" t="s">
        <v>13736</v>
      </c>
      <c r="B13729" s="4" t="n">
        <v>0.0168654553108343</v>
      </c>
    </row>
    <row r="13730" customFormat="false" ht="14.25" hidden="false" customHeight="false" outlineLevel="0" collapsed="false">
      <c r="A13730" s="4" t="s">
        <v>13737</v>
      </c>
      <c r="B13730" s="4" t="n">
        <v>0.0168654553108343</v>
      </c>
    </row>
    <row r="13731" customFormat="false" ht="14.25" hidden="false" customHeight="false" outlineLevel="0" collapsed="false">
      <c r="A13731" s="4" t="s">
        <v>13738</v>
      </c>
      <c r="B13731" s="4" t="n">
        <v>0.0168654553108343</v>
      </c>
    </row>
    <row r="13732" customFormat="false" ht="14.25" hidden="false" customHeight="false" outlineLevel="0" collapsed="false">
      <c r="A13732" s="4" t="s">
        <v>13739</v>
      </c>
      <c r="B13732" s="4" t="n">
        <v>0.0168654553108343</v>
      </c>
    </row>
    <row r="13733" customFormat="false" ht="14.25" hidden="false" customHeight="false" outlineLevel="0" collapsed="false">
      <c r="A13733" s="4" t="s">
        <v>13740</v>
      </c>
      <c r="B13733" s="4" t="n">
        <v>0.0168654553108343</v>
      </c>
    </row>
    <row r="13734" customFormat="false" ht="14.25" hidden="false" customHeight="false" outlineLevel="0" collapsed="false">
      <c r="A13734" s="4" t="s">
        <v>13741</v>
      </c>
      <c r="B13734" s="4" t="n">
        <v>0.0168654553108343</v>
      </c>
    </row>
    <row r="13735" customFormat="false" ht="14.25" hidden="false" customHeight="false" outlineLevel="0" collapsed="false">
      <c r="A13735" s="4" t="s">
        <v>13742</v>
      </c>
      <c r="B13735" s="4" t="n">
        <v>0.0168654553108343</v>
      </c>
    </row>
    <row r="13736" customFormat="false" ht="14.25" hidden="false" customHeight="false" outlineLevel="0" collapsed="false">
      <c r="A13736" s="4" t="s">
        <v>13743</v>
      </c>
      <c r="B13736" s="4" t="n">
        <v>0.0168654553108343</v>
      </c>
    </row>
    <row r="13737" customFormat="false" ht="14.25" hidden="false" customHeight="false" outlineLevel="0" collapsed="false">
      <c r="A13737" s="4" t="s">
        <v>13744</v>
      </c>
      <c r="B13737" s="4" t="n">
        <v>0.0168654553108343</v>
      </c>
    </row>
    <row r="13738" customFormat="false" ht="14.25" hidden="false" customHeight="false" outlineLevel="0" collapsed="false">
      <c r="A13738" s="4" t="s">
        <v>13745</v>
      </c>
      <c r="B13738" s="4" t="n">
        <v>0.0168654553108343</v>
      </c>
    </row>
    <row r="13739" customFormat="false" ht="14.25" hidden="false" customHeight="false" outlineLevel="0" collapsed="false">
      <c r="A13739" s="4" t="s">
        <v>13746</v>
      </c>
      <c r="B13739" s="4" t="n">
        <v>0.0168654553108343</v>
      </c>
    </row>
    <row r="13740" customFormat="false" ht="14.25" hidden="false" customHeight="false" outlineLevel="0" collapsed="false">
      <c r="A13740" s="4" t="s">
        <v>13747</v>
      </c>
      <c r="B13740" s="4" t="n">
        <v>0.0168654553108343</v>
      </c>
    </row>
    <row r="13741" customFormat="false" ht="14.25" hidden="false" customHeight="false" outlineLevel="0" collapsed="false">
      <c r="A13741" s="4" t="s">
        <v>13748</v>
      </c>
      <c r="B13741" s="4" t="n">
        <v>0.0168654553108343</v>
      </c>
    </row>
    <row r="13742" customFormat="false" ht="14.25" hidden="false" customHeight="false" outlineLevel="0" collapsed="false">
      <c r="A13742" s="4" t="s">
        <v>13749</v>
      </c>
      <c r="B13742" s="4" t="n">
        <v>0.0168654553108343</v>
      </c>
    </row>
    <row r="13743" customFormat="false" ht="14.25" hidden="false" customHeight="false" outlineLevel="0" collapsed="false">
      <c r="A13743" s="4" t="s">
        <v>13750</v>
      </c>
      <c r="B13743" s="4" t="n">
        <v>0.0168654553108343</v>
      </c>
    </row>
    <row r="13744" customFormat="false" ht="14.25" hidden="false" customHeight="false" outlineLevel="0" collapsed="false">
      <c r="A13744" s="4" t="s">
        <v>13751</v>
      </c>
      <c r="B13744" s="4" t="n">
        <v>0.0168654553108343</v>
      </c>
    </row>
    <row r="13745" customFormat="false" ht="14.25" hidden="false" customHeight="false" outlineLevel="0" collapsed="false">
      <c r="A13745" s="4" t="s">
        <v>13752</v>
      </c>
      <c r="B13745" s="4" t="n">
        <v>0.0168654553108343</v>
      </c>
    </row>
    <row r="13746" customFormat="false" ht="14.25" hidden="false" customHeight="false" outlineLevel="0" collapsed="false">
      <c r="A13746" s="4" t="s">
        <v>13753</v>
      </c>
      <c r="B13746" s="4" t="n">
        <v>0.0168654553108343</v>
      </c>
    </row>
    <row r="13747" customFormat="false" ht="14.25" hidden="false" customHeight="false" outlineLevel="0" collapsed="false">
      <c r="A13747" s="4" t="s">
        <v>13754</v>
      </c>
      <c r="B13747" s="4" t="n">
        <v>0.0168654553108343</v>
      </c>
    </row>
    <row r="13748" customFormat="false" ht="14.25" hidden="false" customHeight="false" outlineLevel="0" collapsed="false">
      <c r="A13748" s="4" t="s">
        <v>13755</v>
      </c>
      <c r="B13748" s="4" t="n">
        <v>0.0168654553108343</v>
      </c>
    </row>
    <row r="13749" customFormat="false" ht="14.25" hidden="false" customHeight="false" outlineLevel="0" collapsed="false">
      <c r="A13749" s="4" t="s">
        <v>13756</v>
      </c>
      <c r="B13749" s="4" t="n">
        <v>0.0168654553108343</v>
      </c>
    </row>
    <row r="13750" customFormat="false" ht="14.25" hidden="false" customHeight="false" outlineLevel="0" collapsed="false">
      <c r="A13750" s="4" t="s">
        <v>13757</v>
      </c>
      <c r="B13750" s="4" t="n">
        <v>0.0168654553108343</v>
      </c>
    </row>
    <row r="13751" customFormat="false" ht="14.25" hidden="false" customHeight="false" outlineLevel="0" collapsed="false">
      <c r="A13751" s="4" t="s">
        <v>13758</v>
      </c>
      <c r="B13751" s="4" t="n">
        <v>0.0168654553108343</v>
      </c>
    </row>
    <row r="13752" customFormat="false" ht="14.25" hidden="false" customHeight="false" outlineLevel="0" collapsed="false">
      <c r="A13752" s="4" t="s">
        <v>13759</v>
      </c>
      <c r="B13752" s="4" t="n">
        <v>0.0168654553108343</v>
      </c>
    </row>
    <row r="13753" customFormat="false" ht="14.25" hidden="false" customHeight="false" outlineLevel="0" collapsed="false">
      <c r="A13753" s="4" t="s">
        <v>13760</v>
      </c>
      <c r="B13753" s="4" t="n">
        <v>0.0168654553108343</v>
      </c>
    </row>
    <row r="13754" customFormat="false" ht="14.25" hidden="false" customHeight="false" outlineLevel="0" collapsed="false">
      <c r="A13754" s="4" t="s">
        <v>13761</v>
      </c>
      <c r="B13754" s="4" t="n">
        <v>0.0168654553108343</v>
      </c>
    </row>
    <row r="13755" customFormat="false" ht="14.25" hidden="false" customHeight="false" outlineLevel="0" collapsed="false">
      <c r="A13755" s="4" t="s">
        <v>13762</v>
      </c>
      <c r="B13755" s="4" t="n">
        <v>0.0168654553108343</v>
      </c>
    </row>
    <row r="13756" customFormat="false" ht="14.25" hidden="false" customHeight="false" outlineLevel="0" collapsed="false">
      <c r="A13756" s="4" t="s">
        <v>13763</v>
      </c>
      <c r="B13756" s="4" t="n">
        <v>0.0168654553108343</v>
      </c>
    </row>
    <row r="13757" customFormat="false" ht="14.25" hidden="false" customHeight="false" outlineLevel="0" collapsed="false">
      <c r="A13757" s="4" t="s">
        <v>13764</v>
      </c>
      <c r="B13757" s="4" t="n">
        <v>0.0168654553108343</v>
      </c>
    </row>
    <row r="13758" customFormat="false" ht="14.25" hidden="false" customHeight="false" outlineLevel="0" collapsed="false">
      <c r="A13758" s="4" t="s">
        <v>13765</v>
      </c>
      <c r="B13758" s="4" t="n">
        <v>0.0168654553108343</v>
      </c>
    </row>
    <row r="13759" customFormat="false" ht="14.25" hidden="false" customHeight="false" outlineLevel="0" collapsed="false">
      <c r="A13759" s="4" t="s">
        <v>13766</v>
      </c>
      <c r="B13759" s="4" t="n">
        <v>0.0168654553108343</v>
      </c>
    </row>
    <row r="13760" customFormat="false" ht="14.25" hidden="false" customHeight="false" outlineLevel="0" collapsed="false">
      <c r="A13760" s="4" t="s">
        <v>13767</v>
      </c>
      <c r="B13760" s="4" t="n">
        <v>0.0168654553108343</v>
      </c>
    </row>
    <row r="13761" customFormat="false" ht="14.25" hidden="false" customHeight="false" outlineLevel="0" collapsed="false">
      <c r="A13761" s="4" t="s">
        <v>13768</v>
      </c>
      <c r="B13761" s="4" t="n">
        <v>0.0168654553108343</v>
      </c>
    </row>
    <row r="13762" customFormat="false" ht="14.25" hidden="false" customHeight="false" outlineLevel="0" collapsed="false">
      <c r="A13762" s="4" t="s">
        <v>13769</v>
      </c>
      <c r="B13762" s="4" t="n">
        <v>0.0168654553108343</v>
      </c>
    </row>
    <row r="13763" customFormat="false" ht="14.25" hidden="false" customHeight="false" outlineLevel="0" collapsed="false">
      <c r="A13763" s="4" t="s">
        <v>13770</v>
      </c>
      <c r="B13763" s="4" t="n">
        <v>0.0168654553108343</v>
      </c>
    </row>
    <row r="13764" customFormat="false" ht="14.25" hidden="false" customHeight="false" outlineLevel="0" collapsed="false">
      <c r="A13764" s="4" t="s">
        <v>13771</v>
      </c>
      <c r="B13764" s="4" t="n">
        <v>0.0168654553108343</v>
      </c>
    </row>
    <row r="13765" customFormat="false" ht="14.25" hidden="false" customHeight="false" outlineLevel="0" collapsed="false">
      <c r="A13765" s="4" t="s">
        <v>13772</v>
      </c>
      <c r="B13765" s="4" t="n">
        <v>0.0168654553108343</v>
      </c>
    </row>
    <row r="13766" customFormat="false" ht="14.25" hidden="false" customHeight="false" outlineLevel="0" collapsed="false">
      <c r="A13766" s="4" t="s">
        <v>13773</v>
      </c>
      <c r="B13766" s="4" t="n">
        <v>0.0168654553108343</v>
      </c>
    </row>
    <row r="13767" customFormat="false" ht="14.25" hidden="false" customHeight="false" outlineLevel="0" collapsed="false">
      <c r="A13767" s="4" t="s">
        <v>13774</v>
      </c>
      <c r="B13767" s="4" t="n">
        <v>0.0168654553108343</v>
      </c>
    </row>
    <row r="13768" customFormat="false" ht="14.25" hidden="false" customHeight="false" outlineLevel="0" collapsed="false">
      <c r="A13768" s="4" t="s">
        <v>13775</v>
      </c>
      <c r="B13768" s="4" t="n">
        <v>0.0168654553108343</v>
      </c>
    </row>
    <row r="13769" customFormat="false" ht="14.25" hidden="false" customHeight="false" outlineLevel="0" collapsed="false">
      <c r="A13769" s="4" t="s">
        <v>13776</v>
      </c>
      <c r="B13769" s="4" t="n">
        <v>0.0168654553108343</v>
      </c>
    </row>
    <row r="13770" customFormat="false" ht="14.25" hidden="false" customHeight="false" outlineLevel="0" collapsed="false">
      <c r="A13770" s="4" t="s">
        <v>13777</v>
      </c>
      <c r="B13770" s="4" t="n">
        <v>0.0168654553108343</v>
      </c>
    </row>
    <row r="13771" customFormat="false" ht="14.25" hidden="false" customHeight="false" outlineLevel="0" collapsed="false">
      <c r="A13771" s="4" t="s">
        <v>13778</v>
      </c>
      <c r="B13771" s="4" t="n">
        <v>0.0168654553108343</v>
      </c>
    </row>
    <row r="13772" customFormat="false" ht="14.25" hidden="false" customHeight="false" outlineLevel="0" collapsed="false">
      <c r="A13772" s="4" t="s">
        <v>13779</v>
      </c>
      <c r="B13772" s="4" t="n">
        <v>0.0168654553108343</v>
      </c>
    </row>
    <row r="13773" customFormat="false" ht="14.25" hidden="false" customHeight="false" outlineLevel="0" collapsed="false">
      <c r="A13773" s="4" t="s">
        <v>13780</v>
      </c>
      <c r="B13773" s="4" t="n">
        <v>0.0168654553108343</v>
      </c>
    </row>
    <row r="13774" customFormat="false" ht="14.25" hidden="false" customHeight="false" outlineLevel="0" collapsed="false">
      <c r="A13774" s="4" t="s">
        <v>13781</v>
      </c>
      <c r="B13774" s="4" t="n">
        <v>0.0168654553108343</v>
      </c>
    </row>
    <row r="13775" customFormat="false" ht="14.25" hidden="false" customHeight="false" outlineLevel="0" collapsed="false">
      <c r="A13775" s="4" t="s">
        <v>13782</v>
      </c>
      <c r="B13775" s="4" t="n">
        <v>0.0168654553108343</v>
      </c>
    </row>
    <row r="13776" customFormat="false" ht="14.25" hidden="false" customHeight="false" outlineLevel="0" collapsed="false">
      <c r="A13776" s="4" t="s">
        <v>13783</v>
      </c>
      <c r="B13776" s="4" t="n">
        <v>0.0168654553108343</v>
      </c>
    </row>
    <row r="13777" customFormat="false" ht="14.25" hidden="false" customHeight="false" outlineLevel="0" collapsed="false">
      <c r="A13777" s="4" t="s">
        <v>13784</v>
      </c>
      <c r="B13777" s="4" t="n">
        <v>0.0168654553108343</v>
      </c>
    </row>
    <row r="13778" customFormat="false" ht="14.25" hidden="false" customHeight="false" outlineLevel="0" collapsed="false">
      <c r="A13778" s="4" t="s">
        <v>13785</v>
      </c>
      <c r="B13778" s="4" t="n">
        <v>0.0168654553108343</v>
      </c>
    </row>
    <row r="13779" customFormat="false" ht="14.25" hidden="false" customHeight="false" outlineLevel="0" collapsed="false">
      <c r="A13779" s="4" t="s">
        <v>13786</v>
      </c>
      <c r="B13779" s="4" t="n">
        <v>0.0168654553108343</v>
      </c>
    </row>
    <row r="13780" customFormat="false" ht="14.25" hidden="false" customHeight="false" outlineLevel="0" collapsed="false">
      <c r="A13780" s="4" t="s">
        <v>13787</v>
      </c>
      <c r="B13780" s="4" t="n">
        <v>0.0168654553108343</v>
      </c>
    </row>
    <row r="13781" customFormat="false" ht="14.25" hidden="false" customHeight="false" outlineLevel="0" collapsed="false">
      <c r="A13781" s="4" t="s">
        <v>13788</v>
      </c>
      <c r="B13781" s="4" t="n">
        <v>0.0168654553108343</v>
      </c>
    </row>
    <row r="13782" customFormat="false" ht="14.25" hidden="false" customHeight="false" outlineLevel="0" collapsed="false">
      <c r="A13782" s="4" t="s">
        <v>13789</v>
      </c>
      <c r="B13782" s="4" t="n">
        <v>0.0168654553108343</v>
      </c>
    </row>
    <row r="13783" customFormat="false" ht="14.25" hidden="false" customHeight="false" outlineLevel="0" collapsed="false">
      <c r="A13783" s="4" t="s">
        <v>13790</v>
      </c>
      <c r="B13783" s="4" t="n">
        <v>0.0168654553108343</v>
      </c>
    </row>
    <row r="13784" customFormat="false" ht="14.25" hidden="false" customHeight="false" outlineLevel="0" collapsed="false">
      <c r="A13784" s="4" t="s">
        <v>13791</v>
      </c>
      <c r="B13784" s="4" t="n">
        <v>0.0168654553108343</v>
      </c>
    </row>
    <row r="13785" customFormat="false" ht="14.25" hidden="false" customHeight="false" outlineLevel="0" collapsed="false">
      <c r="A13785" s="4" t="s">
        <v>13792</v>
      </c>
      <c r="B13785" s="4" t="n">
        <v>0.0168654553108343</v>
      </c>
    </row>
    <row r="13786" customFormat="false" ht="14.25" hidden="false" customHeight="false" outlineLevel="0" collapsed="false">
      <c r="A13786" s="4" t="s">
        <v>13793</v>
      </c>
      <c r="B13786" s="4" t="n">
        <v>0.0168654553108343</v>
      </c>
    </row>
    <row r="13787" customFormat="false" ht="14.25" hidden="false" customHeight="false" outlineLevel="0" collapsed="false">
      <c r="A13787" s="4" t="s">
        <v>13794</v>
      </c>
      <c r="B13787" s="4" t="n">
        <v>0.0168654553108343</v>
      </c>
    </row>
    <row r="13788" customFormat="false" ht="14.25" hidden="false" customHeight="false" outlineLevel="0" collapsed="false">
      <c r="A13788" s="4" t="s">
        <v>13795</v>
      </c>
      <c r="B13788" s="4" t="n">
        <v>0.0168654553108343</v>
      </c>
    </row>
    <row r="13789" customFormat="false" ht="14.25" hidden="false" customHeight="false" outlineLevel="0" collapsed="false">
      <c r="A13789" s="4" t="s">
        <v>13796</v>
      </c>
      <c r="B13789" s="4" t="n">
        <v>0.0168654553108343</v>
      </c>
    </row>
    <row r="13790" customFormat="false" ht="14.25" hidden="false" customHeight="false" outlineLevel="0" collapsed="false">
      <c r="A13790" s="4" t="s">
        <v>13797</v>
      </c>
      <c r="B13790" s="4" t="n">
        <v>0.0168654553108343</v>
      </c>
    </row>
    <row r="13791" customFormat="false" ht="14.25" hidden="false" customHeight="false" outlineLevel="0" collapsed="false">
      <c r="A13791" s="4" t="s">
        <v>13798</v>
      </c>
      <c r="B13791" s="4" t="n">
        <v>0.0168654553108343</v>
      </c>
    </row>
    <row r="13792" customFormat="false" ht="14.25" hidden="false" customHeight="false" outlineLevel="0" collapsed="false">
      <c r="A13792" s="4" t="s">
        <v>13799</v>
      </c>
      <c r="B13792" s="4" t="n">
        <v>0.0168654553108343</v>
      </c>
    </row>
    <row r="13793" customFormat="false" ht="14.25" hidden="false" customHeight="false" outlineLevel="0" collapsed="false">
      <c r="A13793" s="4" t="s">
        <v>13800</v>
      </c>
      <c r="B13793" s="4" t="n">
        <v>0.0168654553108343</v>
      </c>
    </row>
    <row r="13794" customFormat="false" ht="14.25" hidden="false" customHeight="false" outlineLevel="0" collapsed="false">
      <c r="A13794" s="4" t="s">
        <v>13801</v>
      </c>
      <c r="B13794" s="4" t="n">
        <v>0.0168654553108343</v>
      </c>
    </row>
    <row r="13795" customFormat="false" ht="14.25" hidden="false" customHeight="false" outlineLevel="0" collapsed="false">
      <c r="A13795" s="4" t="s">
        <v>13802</v>
      </c>
      <c r="B13795" s="4" t="n">
        <v>0.0168654553108343</v>
      </c>
    </row>
    <row r="13796" customFormat="false" ht="14.25" hidden="false" customHeight="false" outlineLevel="0" collapsed="false">
      <c r="A13796" s="4" t="s">
        <v>13803</v>
      </c>
      <c r="B13796" s="4" t="n">
        <v>0.0168654553108343</v>
      </c>
    </row>
    <row r="13797" customFormat="false" ht="14.25" hidden="false" customHeight="false" outlineLevel="0" collapsed="false">
      <c r="A13797" s="4" t="s">
        <v>13804</v>
      </c>
      <c r="B13797" s="4" t="n">
        <v>0.0168654553108343</v>
      </c>
    </row>
    <row r="13798" customFormat="false" ht="14.25" hidden="false" customHeight="false" outlineLevel="0" collapsed="false">
      <c r="A13798" s="4" t="s">
        <v>13805</v>
      </c>
      <c r="B13798" s="4" t="n">
        <v>0.0168654553108343</v>
      </c>
    </row>
    <row r="13799" customFormat="false" ht="14.25" hidden="false" customHeight="false" outlineLevel="0" collapsed="false">
      <c r="A13799" s="4" t="s">
        <v>13806</v>
      </c>
      <c r="B13799" s="4" t="n">
        <v>0.0168654553108343</v>
      </c>
    </row>
    <row r="13800" customFormat="false" ht="14.25" hidden="false" customHeight="false" outlineLevel="0" collapsed="false">
      <c r="A13800" s="4" t="s">
        <v>13807</v>
      </c>
      <c r="B13800" s="4" t="n">
        <v>0.0168654553108343</v>
      </c>
    </row>
    <row r="13801" customFormat="false" ht="14.25" hidden="false" customHeight="false" outlineLevel="0" collapsed="false">
      <c r="A13801" s="4" t="s">
        <v>13808</v>
      </c>
      <c r="B13801" s="4" t="n">
        <v>0.0168654553108343</v>
      </c>
    </row>
    <row r="13802" customFormat="false" ht="14.25" hidden="false" customHeight="false" outlineLevel="0" collapsed="false">
      <c r="A13802" s="4" t="s">
        <v>13809</v>
      </c>
      <c r="B13802" s="4" t="n">
        <v>0.0168654553108343</v>
      </c>
    </row>
    <row r="13803" customFormat="false" ht="14.25" hidden="false" customHeight="false" outlineLevel="0" collapsed="false">
      <c r="A13803" s="4" t="s">
        <v>13810</v>
      </c>
      <c r="B13803" s="4" t="n">
        <v>0.0168654553108343</v>
      </c>
    </row>
    <row r="13804" customFormat="false" ht="14.25" hidden="false" customHeight="false" outlineLevel="0" collapsed="false">
      <c r="A13804" s="4" t="s">
        <v>13811</v>
      </c>
      <c r="B13804" s="4" t="n">
        <v>0.0168654553108343</v>
      </c>
    </row>
    <row r="13805" customFormat="false" ht="14.25" hidden="false" customHeight="false" outlineLevel="0" collapsed="false">
      <c r="A13805" s="4" t="s">
        <v>13812</v>
      </c>
      <c r="B13805" s="4" t="n">
        <v>0.0168654553108343</v>
      </c>
    </row>
    <row r="13806" customFormat="false" ht="14.25" hidden="false" customHeight="false" outlineLevel="0" collapsed="false">
      <c r="A13806" s="4" t="s">
        <v>13813</v>
      </c>
      <c r="B13806" s="4" t="n">
        <v>0.0168654553108343</v>
      </c>
    </row>
    <row r="13807" customFormat="false" ht="14.25" hidden="false" customHeight="false" outlineLevel="0" collapsed="false">
      <c r="A13807" s="4" t="s">
        <v>13814</v>
      </c>
      <c r="B13807" s="4" t="n">
        <v>0.0168654553108343</v>
      </c>
    </row>
    <row r="13808" customFormat="false" ht="14.25" hidden="false" customHeight="false" outlineLevel="0" collapsed="false">
      <c r="A13808" s="4" t="s">
        <v>13815</v>
      </c>
      <c r="B13808" s="4" t="n">
        <v>0.0168654553108343</v>
      </c>
    </row>
    <row r="13809" customFormat="false" ht="14.25" hidden="false" customHeight="false" outlineLevel="0" collapsed="false">
      <c r="A13809" s="4" t="s">
        <v>13816</v>
      </c>
      <c r="B13809" s="4" t="n">
        <v>0.0168654553108343</v>
      </c>
    </row>
    <row r="13810" customFormat="false" ht="14.25" hidden="false" customHeight="false" outlineLevel="0" collapsed="false">
      <c r="A13810" s="4" t="s">
        <v>13817</v>
      </c>
      <c r="B13810" s="4" t="n">
        <v>0.0168654553108343</v>
      </c>
    </row>
    <row r="13811" customFormat="false" ht="14.25" hidden="false" customHeight="false" outlineLevel="0" collapsed="false">
      <c r="A13811" s="4" t="s">
        <v>13818</v>
      </c>
      <c r="B13811" s="4" t="n">
        <v>0.0168654553108343</v>
      </c>
    </row>
    <row r="13812" customFormat="false" ht="14.25" hidden="false" customHeight="false" outlineLevel="0" collapsed="false">
      <c r="A13812" s="4" t="s">
        <v>13819</v>
      </c>
      <c r="B13812" s="4" t="n">
        <v>0.0168654553108343</v>
      </c>
    </row>
    <row r="13813" customFormat="false" ht="14.25" hidden="false" customHeight="false" outlineLevel="0" collapsed="false">
      <c r="A13813" s="4" t="s">
        <v>13820</v>
      </c>
      <c r="B13813" s="4" t="n">
        <v>0.0168654553108343</v>
      </c>
    </row>
    <row r="13814" customFormat="false" ht="14.25" hidden="false" customHeight="false" outlineLevel="0" collapsed="false">
      <c r="A13814" s="4" t="s">
        <v>13821</v>
      </c>
      <c r="B13814" s="4" t="n">
        <v>0.0168654553108343</v>
      </c>
    </row>
    <row r="13815" customFormat="false" ht="14.25" hidden="false" customHeight="false" outlineLevel="0" collapsed="false">
      <c r="A13815" s="4" t="s">
        <v>13822</v>
      </c>
      <c r="B13815" s="4" t="n">
        <v>0.0168654553108343</v>
      </c>
    </row>
    <row r="13816" customFormat="false" ht="14.25" hidden="false" customHeight="false" outlineLevel="0" collapsed="false">
      <c r="A13816" s="4" t="s">
        <v>13823</v>
      </c>
      <c r="B13816" s="4" t="n">
        <v>0.0168654553108343</v>
      </c>
    </row>
    <row r="13817" customFormat="false" ht="14.25" hidden="false" customHeight="false" outlineLevel="0" collapsed="false">
      <c r="A13817" s="4" t="s">
        <v>13824</v>
      </c>
      <c r="B13817" s="4" t="n">
        <v>0.0168654553108343</v>
      </c>
    </row>
    <row r="13818" customFormat="false" ht="14.25" hidden="false" customHeight="false" outlineLevel="0" collapsed="false">
      <c r="A13818" s="4" t="s">
        <v>13825</v>
      </c>
      <c r="B13818" s="4" t="n">
        <v>0.0168654553108343</v>
      </c>
    </row>
    <row r="13819" customFormat="false" ht="14.25" hidden="false" customHeight="false" outlineLevel="0" collapsed="false">
      <c r="A13819" s="4" t="s">
        <v>13826</v>
      </c>
      <c r="B13819" s="4" t="n">
        <v>0.0168654553108343</v>
      </c>
    </row>
    <row r="13820" customFormat="false" ht="14.25" hidden="false" customHeight="false" outlineLevel="0" collapsed="false">
      <c r="A13820" s="4" t="s">
        <v>13827</v>
      </c>
      <c r="B13820" s="4" t="n">
        <v>0.0168654553108343</v>
      </c>
    </row>
    <row r="13821" customFormat="false" ht="14.25" hidden="false" customHeight="false" outlineLevel="0" collapsed="false">
      <c r="A13821" s="4" t="s">
        <v>13828</v>
      </c>
      <c r="B13821" s="4" t="n">
        <v>0.0168654553108343</v>
      </c>
    </row>
    <row r="13822" customFormat="false" ht="14.25" hidden="false" customHeight="false" outlineLevel="0" collapsed="false">
      <c r="A13822" s="4" t="s">
        <v>13829</v>
      </c>
      <c r="B13822" s="4" t="n">
        <v>0.0168654553108343</v>
      </c>
    </row>
    <row r="13823" customFormat="false" ht="14.25" hidden="false" customHeight="false" outlineLevel="0" collapsed="false">
      <c r="A13823" s="4" t="s">
        <v>13830</v>
      </c>
      <c r="B13823" s="4" t="n">
        <v>0.0168654553108343</v>
      </c>
    </row>
    <row r="13824" customFormat="false" ht="14.25" hidden="false" customHeight="false" outlineLevel="0" collapsed="false">
      <c r="A13824" s="4" t="s">
        <v>13831</v>
      </c>
      <c r="B13824" s="4" t="n">
        <v>0.0168654553108343</v>
      </c>
    </row>
    <row r="13825" customFormat="false" ht="14.25" hidden="false" customHeight="false" outlineLevel="0" collapsed="false">
      <c r="A13825" s="4" t="s">
        <v>13832</v>
      </c>
      <c r="B13825" s="4" t="n">
        <v>0.0168654553108343</v>
      </c>
    </row>
    <row r="13826" customFormat="false" ht="14.25" hidden="false" customHeight="false" outlineLevel="0" collapsed="false">
      <c r="A13826" s="4" t="s">
        <v>13833</v>
      </c>
      <c r="B13826" s="4" t="n">
        <v>0.0168654553108343</v>
      </c>
    </row>
    <row r="13827" customFormat="false" ht="14.25" hidden="false" customHeight="false" outlineLevel="0" collapsed="false">
      <c r="A13827" s="4" t="s">
        <v>13834</v>
      </c>
      <c r="B13827" s="4" t="n">
        <v>0.0168654553108343</v>
      </c>
    </row>
    <row r="13828" customFormat="false" ht="14.25" hidden="false" customHeight="false" outlineLevel="0" collapsed="false">
      <c r="A13828" s="4" t="s">
        <v>13835</v>
      </c>
      <c r="B13828" s="4" t="n">
        <v>0.0168654553108343</v>
      </c>
    </row>
    <row r="13829" customFormat="false" ht="14.25" hidden="false" customHeight="false" outlineLevel="0" collapsed="false">
      <c r="A13829" s="4" t="s">
        <v>13836</v>
      </c>
      <c r="B13829" s="4" t="n">
        <v>0.0168654553108343</v>
      </c>
    </row>
    <row r="13830" customFormat="false" ht="14.25" hidden="false" customHeight="false" outlineLevel="0" collapsed="false">
      <c r="A13830" s="4" t="s">
        <v>13837</v>
      </c>
      <c r="B13830" s="4" t="n">
        <v>0.0168654553108343</v>
      </c>
    </row>
    <row r="13831" customFormat="false" ht="14.25" hidden="false" customHeight="false" outlineLevel="0" collapsed="false">
      <c r="A13831" s="4" t="s">
        <v>13838</v>
      </c>
      <c r="B13831" s="4" t="n">
        <v>0.0168654553108343</v>
      </c>
    </row>
    <row r="13832" customFormat="false" ht="14.25" hidden="false" customHeight="false" outlineLevel="0" collapsed="false">
      <c r="A13832" s="4" t="s">
        <v>13839</v>
      </c>
      <c r="B13832" s="4" t="n">
        <v>0.0168654553108343</v>
      </c>
    </row>
    <row r="13833" customFormat="false" ht="14.25" hidden="false" customHeight="false" outlineLevel="0" collapsed="false">
      <c r="A13833" s="4" t="s">
        <v>13840</v>
      </c>
      <c r="B13833" s="4" t="n">
        <v>0.0168654553108343</v>
      </c>
    </row>
    <row r="13834" customFormat="false" ht="14.25" hidden="false" customHeight="false" outlineLevel="0" collapsed="false">
      <c r="A13834" s="4" t="s">
        <v>13841</v>
      </c>
      <c r="B13834" s="4" t="n">
        <v>0.0168654553108343</v>
      </c>
    </row>
    <row r="13835" customFormat="false" ht="14.25" hidden="false" customHeight="false" outlineLevel="0" collapsed="false">
      <c r="A13835" s="4" t="s">
        <v>13842</v>
      </c>
      <c r="B13835" s="4" t="n">
        <v>0.0168654553108343</v>
      </c>
    </row>
    <row r="13836" customFormat="false" ht="14.25" hidden="false" customHeight="false" outlineLevel="0" collapsed="false">
      <c r="A13836" s="4" t="s">
        <v>13843</v>
      </c>
      <c r="B13836" s="4" t="n">
        <v>0.0168654553108343</v>
      </c>
    </row>
    <row r="13837" customFormat="false" ht="14.25" hidden="false" customHeight="false" outlineLevel="0" collapsed="false">
      <c r="A13837" s="4" t="s">
        <v>13844</v>
      </c>
      <c r="B13837" s="4" t="n">
        <v>0.0168654553108343</v>
      </c>
    </row>
    <row r="13838" customFormat="false" ht="14.25" hidden="false" customHeight="false" outlineLevel="0" collapsed="false">
      <c r="A13838" s="4" t="s">
        <v>13845</v>
      </c>
      <c r="B13838" s="4" t="n">
        <v>0.0168654553108343</v>
      </c>
    </row>
    <row r="13839" customFormat="false" ht="14.25" hidden="false" customHeight="false" outlineLevel="0" collapsed="false">
      <c r="A13839" s="4" t="s">
        <v>13846</v>
      </c>
      <c r="B13839" s="4" t="n">
        <v>0.0168654553108343</v>
      </c>
    </row>
    <row r="13840" customFormat="false" ht="14.25" hidden="false" customHeight="false" outlineLevel="0" collapsed="false">
      <c r="A13840" s="4" t="s">
        <v>13847</v>
      </c>
      <c r="B13840" s="4" t="n">
        <v>0.0168654553108343</v>
      </c>
    </row>
    <row r="13841" customFormat="false" ht="14.25" hidden="false" customHeight="false" outlineLevel="0" collapsed="false">
      <c r="A13841" s="4" t="s">
        <v>13848</v>
      </c>
      <c r="B13841" s="4" t="n">
        <v>0.0168654553108343</v>
      </c>
    </row>
    <row r="13842" customFormat="false" ht="14.25" hidden="false" customHeight="false" outlineLevel="0" collapsed="false">
      <c r="A13842" s="4" t="s">
        <v>13849</v>
      </c>
      <c r="B13842" s="4" t="n">
        <v>0.0168654553108343</v>
      </c>
    </row>
    <row r="13843" customFormat="false" ht="14.25" hidden="false" customHeight="false" outlineLevel="0" collapsed="false">
      <c r="A13843" s="4" t="s">
        <v>13850</v>
      </c>
      <c r="B13843" s="4" t="n">
        <v>0.0168654553108343</v>
      </c>
    </row>
    <row r="13844" customFormat="false" ht="14.25" hidden="false" customHeight="false" outlineLevel="0" collapsed="false">
      <c r="A13844" s="4" t="s">
        <v>13851</v>
      </c>
      <c r="B13844" s="4" t="n">
        <v>0.0168654553108343</v>
      </c>
    </row>
    <row r="13845" customFormat="false" ht="14.25" hidden="false" customHeight="false" outlineLevel="0" collapsed="false">
      <c r="A13845" s="4" t="s">
        <v>13852</v>
      </c>
      <c r="B13845" s="4" t="n">
        <v>0.0168654553108343</v>
      </c>
    </row>
    <row r="13846" customFormat="false" ht="14.25" hidden="false" customHeight="false" outlineLevel="0" collapsed="false">
      <c r="A13846" s="4" t="s">
        <v>13853</v>
      </c>
      <c r="B13846" s="4" t="n">
        <v>0.0168654553108343</v>
      </c>
    </row>
    <row r="13847" customFormat="false" ht="14.25" hidden="false" customHeight="false" outlineLevel="0" collapsed="false">
      <c r="A13847" s="4" t="s">
        <v>13854</v>
      </c>
      <c r="B13847" s="4" t="n">
        <v>0.0168654553108343</v>
      </c>
    </row>
    <row r="13848" customFormat="false" ht="14.25" hidden="false" customHeight="false" outlineLevel="0" collapsed="false">
      <c r="A13848" s="4" t="s">
        <v>13855</v>
      </c>
      <c r="B13848" s="4" t="n">
        <v>0.0168654553108343</v>
      </c>
    </row>
    <row r="13849" customFormat="false" ht="14.25" hidden="false" customHeight="false" outlineLevel="0" collapsed="false">
      <c r="A13849" s="4" t="s">
        <v>13856</v>
      </c>
      <c r="B13849" s="4" t="n">
        <v>0.0168654553108343</v>
      </c>
    </row>
    <row r="13850" customFormat="false" ht="14.25" hidden="false" customHeight="false" outlineLevel="0" collapsed="false">
      <c r="A13850" s="4" t="s">
        <v>13857</v>
      </c>
      <c r="B13850" s="4" t="n">
        <v>0.0168654553108343</v>
      </c>
    </row>
    <row r="13851" customFormat="false" ht="14.25" hidden="false" customHeight="false" outlineLevel="0" collapsed="false">
      <c r="A13851" s="4" t="s">
        <v>13858</v>
      </c>
      <c r="B13851" s="4" t="n">
        <v>0.0168654553108343</v>
      </c>
    </row>
    <row r="13852" customFormat="false" ht="14.25" hidden="false" customHeight="false" outlineLevel="0" collapsed="false">
      <c r="A13852" s="4" t="s">
        <v>13859</v>
      </c>
      <c r="B13852" s="4" t="n">
        <v>0.0168654553108343</v>
      </c>
    </row>
    <row r="13853" customFormat="false" ht="14.25" hidden="false" customHeight="false" outlineLevel="0" collapsed="false">
      <c r="A13853" s="4" t="s">
        <v>13860</v>
      </c>
      <c r="B13853" s="4" t="n">
        <v>0.0168654553108343</v>
      </c>
    </row>
    <row r="13854" customFormat="false" ht="14.25" hidden="false" customHeight="false" outlineLevel="0" collapsed="false">
      <c r="A13854" s="4" t="s">
        <v>13861</v>
      </c>
      <c r="B13854" s="4" t="n">
        <v>0.0168654553108343</v>
      </c>
    </row>
    <row r="13855" customFormat="false" ht="14.25" hidden="false" customHeight="false" outlineLevel="0" collapsed="false">
      <c r="A13855" s="4" t="s">
        <v>13862</v>
      </c>
      <c r="B13855" s="4" t="n">
        <v>0.0168654553108343</v>
      </c>
    </row>
    <row r="13856" customFormat="false" ht="14.25" hidden="false" customHeight="false" outlineLevel="0" collapsed="false">
      <c r="A13856" s="4" t="s">
        <v>13863</v>
      </c>
      <c r="B13856" s="4" t="n">
        <v>0.0168654553108343</v>
      </c>
    </row>
    <row r="13857" customFormat="false" ht="14.25" hidden="false" customHeight="false" outlineLevel="0" collapsed="false">
      <c r="A13857" s="4" t="s">
        <v>13864</v>
      </c>
      <c r="B13857" s="4" t="n">
        <v>0.0168654553108343</v>
      </c>
    </row>
    <row r="13858" customFormat="false" ht="14.25" hidden="false" customHeight="false" outlineLevel="0" collapsed="false">
      <c r="A13858" s="4" t="s">
        <v>13865</v>
      </c>
      <c r="B13858" s="4" t="n">
        <v>0.0168654553108343</v>
      </c>
    </row>
    <row r="13859" customFormat="false" ht="14.25" hidden="false" customHeight="false" outlineLevel="0" collapsed="false">
      <c r="A13859" s="4" t="s">
        <v>13866</v>
      </c>
      <c r="B13859" s="4" t="n">
        <v>0.0168654553108343</v>
      </c>
    </row>
    <row r="13860" customFormat="false" ht="14.25" hidden="false" customHeight="false" outlineLevel="0" collapsed="false">
      <c r="A13860" s="4" t="s">
        <v>13867</v>
      </c>
      <c r="B13860" s="4" t="n">
        <v>0.0168654553108343</v>
      </c>
    </row>
    <row r="13861" customFormat="false" ht="14.25" hidden="false" customHeight="false" outlineLevel="0" collapsed="false">
      <c r="A13861" s="4" t="s">
        <v>13868</v>
      </c>
      <c r="B13861" s="4" t="n">
        <v>0.0168654553108343</v>
      </c>
    </row>
    <row r="13862" customFormat="false" ht="14.25" hidden="false" customHeight="false" outlineLevel="0" collapsed="false">
      <c r="A13862" s="4" t="s">
        <v>13869</v>
      </c>
      <c r="B13862" s="4" t="n">
        <v>0.0168654553108343</v>
      </c>
    </row>
    <row r="13863" customFormat="false" ht="14.25" hidden="false" customHeight="false" outlineLevel="0" collapsed="false">
      <c r="A13863" s="4" t="s">
        <v>13870</v>
      </c>
      <c r="B13863" s="4" t="n">
        <v>0.0168654553108343</v>
      </c>
    </row>
    <row r="13864" customFormat="false" ht="14.25" hidden="false" customHeight="false" outlineLevel="0" collapsed="false">
      <c r="A13864" s="4" t="s">
        <v>13871</v>
      </c>
      <c r="B13864" s="4" t="n">
        <v>0.0168654553108343</v>
      </c>
    </row>
    <row r="13865" customFormat="false" ht="14.25" hidden="false" customHeight="false" outlineLevel="0" collapsed="false">
      <c r="A13865" s="4" t="s">
        <v>13872</v>
      </c>
      <c r="B13865" s="4" t="n">
        <v>0.0168654553108343</v>
      </c>
    </row>
    <row r="13866" customFormat="false" ht="14.25" hidden="false" customHeight="false" outlineLevel="0" collapsed="false">
      <c r="A13866" s="4" t="s">
        <v>13873</v>
      </c>
      <c r="B13866" s="4" t="n">
        <v>0.0168654553108343</v>
      </c>
    </row>
    <row r="13867" customFormat="false" ht="14.25" hidden="false" customHeight="false" outlineLevel="0" collapsed="false">
      <c r="A13867" s="4" t="s">
        <v>13874</v>
      </c>
      <c r="B13867" s="4" t="n">
        <v>0.0168654553108343</v>
      </c>
    </row>
    <row r="13868" customFormat="false" ht="14.25" hidden="false" customHeight="false" outlineLevel="0" collapsed="false">
      <c r="A13868" s="4" t="s">
        <v>13875</v>
      </c>
      <c r="B13868" s="4" t="n">
        <v>0.0168654553108343</v>
      </c>
    </row>
    <row r="13869" customFormat="false" ht="14.25" hidden="false" customHeight="false" outlineLevel="0" collapsed="false">
      <c r="A13869" s="4" t="s">
        <v>13876</v>
      </c>
      <c r="B13869" s="4" t="n">
        <v>0.0168654553108343</v>
      </c>
    </row>
    <row r="13870" customFormat="false" ht="14.25" hidden="false" customHeight="false" outlineLevel="0" collapsed="false">
      <c r="A13870" s="4" t="s">
        <v>13877</v>
      </c>
      <c r="B13870" s="4" t="n">
        <v>0.0168654553108343</v>
      </c>
    </row>
    <row r="13871" customFormat="false" ht="14.25" hidden="false" customHeight="false" outlineLevel="0" collapsed="false">
      <c r="A13871" s="4" t="s">
        <v>13878</v>
      </c>
      <c r="B13871" s="4" t="n">
        <v>0.0168654553108343</v>
      </c>
    </row>
    <row r="13872" customFormat="false" ht="14.25" hidden="false" customHeight="false" outlineLevel="0" collapsed="false">
      <c r="A13872" s="4" t="s">
        <v>13879</v>
      </c>
      <c r="B13872" s="4" t="n">
        <v>0.0168654553108343</v>
      </c>
    </row>
    <row r="13873" customFormat="false" ht="14.25" hidden="false" customHeight="false" outlineLevel="0" collapsed="false">
      <c r="A13873" s="4" t="s">
        <v>13880</v>
      </c>
      <c r="B13873" s="4" t="n">
        <v>0.0168654553108343</v>
      </c>
    </row>
    <row r="13874" customFormat="false" ht="14.25" hidden="false" customHeight="false" outlineLevel="0" collapsed="false">
      <c r="A13874" s="4" t="s">
        <v>13881</v>
      </c>
      <c r="B13874" s="4" t="n">
        <v>0.0168654553108343</v>
      </c>
    </row>
    <row r="13875" customFormat="false" ht="14.25" hidden="false" customHeight="false" outlineLevel="0" collapsed="false">
      <c r="A13875" s="4" t="s">
        <v>13882</v>
      </c>
      <c r="B13875" s="4" t="n">
        <v>0.0168654553108343</v>
      </c>
    </row>
    <row r="13876" customFormat="false" ht="14.25" hidden="false" customHeight="false" outlineLevel="0" collapsed="false">
      <c r="A13876" s="4" t="s">
        <v>13883</v>
      </c>
      <c r="B13876" s="4" t="n">
        <v>0.0168654553108343</v>
      </c>
    </row>
    <row r="13877" customFormat="false" ht="14.25" hidden="false" customHeight="false" outlineLevel="0" collapsed="false">
      <c r="A13877" s="4" t="s">
        <v>13884</v>
      </c>
      <c r="B13877" s="4" t="n">
        <v>0.0168654553108343</v>
      </c>
    </row>
    <row r="13878" customFormat="false" ht="14.25" hidden="false" customHeight="false" outlineLevel="0" collapsed="false">
      <c r="A13878" s="4" t="s">
        <v>13885</v>
      </c>
      <c r="B13878" s="4" t="n">
        <v>0.0168654553108343</v>
      </c>
    </row>
    <row r="13879" customFormat="false" ht="14.25" hidden="false" customHeight="false" outlineLevel="0" collapsed="false">
      <c r="A13879" s="4" t="s">
        <v>13886</v>
      </c>
      <c r="B13879" s="4" t="n">
        <v>0.0168654553108343</v>
      </c>
    </row>
    <row r="13880" customFormat="false" ht="14.25" hidden="false" customHeight="false" outlineLevel="0" collapsed="false">
      <c r="A13880" s="4" t="s">
        <v>13887</v>
      </c>
      <c r="B13880" s="4" t="n">
        <v>0.0168654553108343</v>
      </c>
    </row>
    <row r="13881" customFormat="false" ht="14.25" hidden="false" customHeight="false" outlineLevel="0" collapsed="false">
      <c r="A13881" s="4" t="s">
        <v>13888</v>
      </c>
      <c r="B13881" s="4" t="n">
        <v>0.0168654553108343</v>
      </c>
    </row>
    <row r="13882" customFormat="false" ht="14.25" hidden="false" customHeight="false" outlineLevel="0" collapsed="false">
      <c r="A13882" s="4" t="s">
        <v>13889</v>
      </c>
      <c r="B13882" s="4" t="n">
        <v>0.0168654553108343</v>
      </c>
    </row>
    <row r="13883" customFormat="false" ht="14.25" hidden="false" customHeight="false" outlineLevel="0" collapsed="false">
      <c r="A13883" s="4" t="s">
        <v>13890</v>
      </c>
      <c r="B13883" s="4" t="n">
        <v>0.0168654553108343</v>
      </c>
    </row>
    <row r="13884" customFormat="false" ht="14.25" hidden="false" customHeight="false" outlineLevel="0" collapsed="false">
      <c r="A13884" s="4" t="s">
        <v>13891</v>
      </c>
      <c r="B13884" s="4" t="n">
        <v>0.0168654553108343</v>
      </c>
    </row>
    <row r="13885" customFormat="false" ht="14.25" hidden="false" customHeight="false" outlineLevel="0" collapsed="false">
      <c r="A13885" s="4" t="s">
        <v>13892</v>
      </c>
      <c r="B13885" s="4" t="n">
        <v>0.0168654553108343</v>
      </c>
    </row>
    <row r="13886" customFormat="false" ht="14.25" hidden="false" customHeight="false" outlineLevel="0" collapsed="false">
      <c r="A13886" s="4" t="s">
        <v>13893</v>
      </c>
      <c r="B13886" s="4" t="n">
        <v>0.0168654553108343</v>
      </c>
    </row>
    <row r="13887" customFormat="false" ht="14.25" hidden="false" customHeight="false" outlineLevel="0" collapsed="false">
      <c r="A13887" s="4" t="s">
        <v>13894</v>
      </c>
      <c r="B13887" s="4" t="n">
        <v>0.0168654553108343</v>
      </c>
    </row>
    <row r="13888" customFormat="false" ht="14.25" hidden="false" customHeight="false" outlineLevel="0" collapsed="false">
      <c r="A13888" s="4" t="s">
        <v>13895</v>
      </c>
      <c r="B13888" s="4" t="n">
        <v>0.0168654553108343</v>
      </c>
    </row>
    <row r="13889" customFormat="false" ht="14.25" hidden="false" customHeight="false" outlineLevel="0" collapsed="false">
      <c r="A13889" s="4" t="s">
        <v>13896</v>
      </c>
      <c r="B13889" s="4" t="n">
        <v>0.0168654553108343</v>
      </c>
    </row>
    <row r="13890" customFormat="false" ht="14.25" hidden="false" customHeight="false" outlineLevel="0" collapsed="false">
      <c r="A13890" s="4" t="s">
        <v>13897</v>
      </c>
      <c r="B13890" s="4" t="n">
        <v>0.0168654553108343</v>
      </c>
    </row>
    <row r="13891" customFormat="false" ht="14.25" hidden="false" customHeight="false" outlineLevel="0" collapsed="false">
      <c r="A13891" s="4" t="s">
        <v>13898</v>
      </c>
      <c r="B13891" s="4" t="n">
        <v>0.0168654553108343</v>
      </c>
    </row>
    <row r="13892" customFormat="false" ht="14.25" hidden="false" customHeight="false" outlineLevel="0" collapsed="false">
      <c r="A13892" s="4" t="s">
        <v>13899</v>
      </c>
      <c r="B13892" s="4" t="n">
        <v>0.0168654553108343</v>
      </c>
    </row>
    <row r="13893" customFormat="false" ht="14.25" hidden="false" customHeight="false" outlineLevel="0" collapsed="false">
      <c r="A13893" s="4" t="s">
        <v>13900</v>
      </c>
      <c r="B13893" s="4" t="n">
        <v>0.0168654553108343</v>
      </c>
    </row>
    <row r="13894" customFormat="false" ht="14.25" hidden="false" customHeight="false" outlineLevel="0" collapsed="false">
      <c r="A13894" s="4" t="s">
        <v>13901</v>
      </c>
      <c r="B13894" s="4" t="n">
        <v>0.0168654553108343</v>
      </c>
    </row>
    <row r="13895" customFormat="false" ht="14.25" hidden="false" customHeight="false" outlineLevel="0" collapsed="false">
      <c r="A13895" s="4" t="s">
        <v>13902</v>
      </c>
      <c r="B13895" s="4" t="n">
        <v>0.0168654553108343</v>
      </c>
    </row>
    <row r="13896" customFormat="false" ht="14.25" hidden="false" customHeight="false" outlineLevel="0" collapsed="false">
      <c r="A13896" s="4" t="s">
        <v>13903</v>
      </c>
      <c r="B13896" s="4" t="n">
        <v>0.0168654553108343</v>
      </c>
    </row>
    <row r="13897" customFormat="false" ht="14.25" hidden="false" customHeight="false" outlineLevel="0" collapsed="false">
      <c r="A13897" s="4" t="s">
        <v>13904</v>
      </c>
      <c r="B13897" s="4" t="n">
        <v>0.0168654553108343</v>
      </c>
    </row>
    <row r="13898" customFormat="false" ht="14.25" hidden="false" customHeight="false" outlineLevel="0" collapsed="false">
      <c r="A13898" s="4" t="s">
        <v>13905</v>
      </c>
      <c r="B13898" s="4" t="n">
        <v>0.0168654553108343</v>
      </c>
    </row>
    <row r="13899" customFormat="false" ht="14.25" hidden="false" customHeight="false" outlineLevel="0" collapsed="false">
      <c r="A13899" s="4" t="s">
        <v>13906</v>
      </c>
      <c r="B13899" s="4" t="n">
        <v>0.0168654553108343</v>
      </c>
    </row>
    <row r="13900" customFormat="false" ht="14.25" hidden="false" customHeight="false" outlineLevel="0" collapsed="false">
      <c r="A13900" s="4" t="s">
        <v>13907</v>
      </c>
      <c r="B13900" s="4" t="n">
        <v>0.0168654553108343</v>
      </c>
    </row>
    <row r="13901" customFormat="false" ht="14.25" hidden="false" customHeight="false" outlineLevel="0" collapsed="false">
      <c r="A13901" s="4" t="s">
        <v>13908</v>
      </c>
      <c r="B13901" s="4" t="n">
        <v>0.0168654553108343</v>
      </c>
    </row>
    <row r="13902" customFormat="false" ht="14.25" hidden="false" customHeight="false" outlineLevel="0" collapsed="false">
      <c r="A13902" s="4" t="s">
        <v>13909</v>
      </c>
      <c r="B13902" s="4" t="n">
        <v>0.0168654553108343</v>
      </c>
    </row>
    <row r="13903" customFormat="false" ht="14.25" hidden="false" customHeight="false" outlineLevel="0" collapsed="false">
      <c r="A13903" s="4" t="s">
        <v>13910</v>
      </c>
      <c r="B13903" s="4" t="n">
        <v>0.0168654553108343</v>
      </c>
    </row>
    <row r="13904" customFormat="false" ht="14.25" hidden="false" customHeight="false" outlineLevel="0" collapsed="false">
      <c r="A13904" s="4" t="s">
        <v>13911</v>
      </c>
      <c r="B13904" s="4" t="n">
        <v>0.0168654553108343</v>
      </c>
    </row>
    <row r="13905" customFormat="false" ht="14.25" hidden="false" customHeight="false" outlineLevel="0" collapsed="false">
      <c r="A13905" s="4" t="s">
        <v>13912</v>
      </c>
      <c r="B13905" s="4" t="n">
        <v>0.0168654553108343</v>
      </c>
    </row>
    <row r="13906" customFormat="false" ht="14.25" hidden="false" customHeight="false" outlineLevel="0" collapsed="false">
      <c r="A13906" s="4" t="s">
        <v>13913</v>
      </c>
      <c r="B13906" s="4" t="n">
        <v>0.0168654553108343</v>
      </c>
    </row>
    <row r="13907" customFormat="false" ht="14.25" hidden="false" customHeight="false" outlineLevel="0" collapsed="false">
      <c r="A13907" s="4" t="s">
        <v>13914</v>
      </c>
      <c r="B13907" s="4" t="n">
        <v>0.0168654553108343</v>
      </c>
    </row>
    <row r="13908" customFormat="false" ht="14.25" hidden="false" customHeight="false" outlineLevel="0" collapsed="false">
      <c r="A13908" s="4" t="s">
        <v>13915</v>
      </c>
      <c r="B13908" s="4" t="n">
        <v>0.0168654553108343</v>
      </c>
    </row>
    <row r="13909" customFormat="false" ht="14.25" hidden="false" customHeight="false" outlineLevel="0" collapsed="false">
      <c r="A13909" s="4" t="s">
        <v>13916</v>
      </c>
      <c r="B13909" s="4" t="n">
        <v>0.0168654553108343</v>
      </c>
    </row>
    <row r="13910" customFormat="false" ht="14.25" hidden="false" customHeight="false" outlineLevel="0" collapsed="false">
      <c r="A13910" s="4" t="s">
        <v>13917</v>
      </c>
      <c r="B13910" s="4" t="n">
        <v>0.0168654553108343</v>
      </c>
    </row>
    <row r="13911" customFormat="false" ht="14.25" hidden="false" customHeight="false" outlineLevel="0" collapsed="false">
      <c r="A13911" s="4" t="s">
        <v>13918</v>
      </c>
      <c r="B13911" s="4" t="n">
        <v>0.0168654553108343</v>
      </c>
    </row>
    <row r="13912" customFormat="false" ht="14.25" hidden="false" customHeight="false" outlineLevel="0" collapsed="false">
      <c r="A13912" s="4" t="s">
        <v>13919</v>
      </c>
      <c r="B13912" s="4" t="n">
        <v>0.0168654553108343</v>
      </c>
    </row>
    <row r="13913" customFormat="false" ht="14.25" hidden="false" customHeight="false" outlineLevel="0" collapsed="false">
      <c r="A13913" s="4" t="s">
        <v>13920</v>
      </c>
      <c r="B13913" s="4" t="n">
        <v>0.0168654553108343</v>
      </c>
    </row>
    <row r="13914" customFormat="false" ht="14.25" hidden="false" customHeight="false" outlineLevel="0" collapsed="false">
      <c r="A13914" s="4" t="s">
        <v>13921</v>
      </c>
      <c r="B13914" s="4" t="n">
        <v>0.0168654553108343</v>
      </c>
    </row>
    <row r="13915" customFormat="false" ht="14.25" hidden="false" customHeight="false" outlineLevel="0" collapsed="false">
      <c r="A13915" s="4" t="s">
        <v>13922</v>
      </c>
      <c r="B13915" s="4" t="n">
        <v>0.0168654553108343</v>
      </c>
    </row>
    <row r="13916" customFormat="false" ht="14.25" hidden="false" customHeight="false" outlineLevel="0" collapsed="false">
      <c r="A13916" s="4" t="s">
        <v>13923</v>
      </c>
      <c r="B13916" s="4" t="n">
        <v>0.0168654553108343</v>
      </c>
    </row>
    <row r="13917" customFormat="false" ht="14.25" hidden="false" customHeight="false" outlineLevel="0" collapsed="false">
      <c r="A13917" s="4" t="s">
        <v>13924</v>
      </c>
      <c r="B13917" s="4" t="n">
        <v>0.0168654553108343</v>
      </c>
    </row>
    <row r="13918" customFormat="false" ht="14.25" hidden="false" customHeight="false" outlineLevel="0" collapsed="false">
      <c r="A13918" s="4" t="s">
        <v>13925</v>
      </c>
      <c r="B13918" s="4" t="n">
        <v>0.0168654553108343</v>
      </c>
    </row>
    <row r="13919" customFormat="false" ht="14.25" hidden="false" customHeight="false" outlineLevel="0" collapsed="false">
      <c r="A13919" s="4" t="s">
        <v>13926</v>
      </c>
      <c r="B13919" s="4" t="n">
        <v>0.0168654553108343</v>
      </c>
    </row>
    <row r="13920" customFormat="false" ht="14.25" hidden="false" customHeight="false" outlineLevel="0" collapsed="false">
      <c r="A13920" s="4" t="s">
        <v>13927</v>
      </c>
      <c r="B13920" s="4" t="n">
        <v>0.0168654553108343</v>
      </c>
    </row>
    <row r="13921" customFormat="false" ht="14.25" hidden="false" customHeight="false" outlineLevel="0" collapsed="false">
      <c r="A13921" s="4" t="s">
        <v>13928</v>
      </c>
      <c r="B13921" s="4" t="n">
        <v>0.0168654553108343</v>
      </c>
    </row>
    <row r="13922" customFormat="false" ht="14.25" hidden="false" customHeight="false" outlineLevel="0" collapsed="false">
      <c r="A13922" s="4" t="s">
        <v>13929</v>
      </c>
      <c r="B13922" s="4" t="n">
        <v>0.0168654553108343</v>
      </c>
    </row>
    <row r="13923" customFormat="false" ht="14.25" hidden="false" customHeight="false" outlineLevel="0" collapsed="false">
      <c r="A13923" s="4" t="s">
        <v>13930</v>
      </c>
      <c r="B13923" s="4" t="n">
        <v>0.0168654553108343</v>
      </c>
    </row>
    <row r="13924" customFormat="false" ht="14.25" hidden="false" customHeight="false" outlineLevel="0" collapsed="false">
      <c r="A13924" s="4" t="s">
        <v>13931</v>
      </c>
      <c r="B13924" s="4" t="n">
        <v>0.0168654553108343</v>
      </c>
    </row>
    <row r="13925" customFormat="false" ht="14.25" hidden="false" customHeight="false" outlineLevel="0" collapsed="false">
      <c r="A13925" s="4" t="s">
        <v>13932</v>
      </c>
      <c r="B13925" s="4" t="n">
        <v>0.0168654553108343</v>
      </c>
    </row>
    <row r="13926" customFormat="false" ht="14.25" hidden="false" customHeight="false" outlineLevel="0" collapsed="false">
      <c r="A13926" s="4" t="s">
        <v>13933</v>
      </c>
      <c r="B13926" s="4" t="n">
        <v>0.0168654553108343</v>
      </c>
    </row>
    <row r="13927" customFormat="false" ht="14.25" hidden="false" customHeight="false" outlineLevel="0" collapsed="false">
      <c r="A13927" s="4" t="s">
        <v>13934</v>
      </c>
      <c r="B13927" s="4" t="n">
        <v>0.0168654553108343</v>
      </c>
    </row>
    <row r="13928" customFormat="false" ht="14.25" hidden="false" customHeight="false" outlineLevel="0" collapsed="false">
      <c r="A13928" s="4" t="s">
        <v>13935</v>
      </c>
      <c r="B13928" s="4" t="n">
        <v>0.0168654553108343</v>
      </c>
    </row>
    <row r="13929" customFormat="false" ht="14.25" hidden="false" customHeight="false" outlineLevel="0" collapsed="false">
      <c r="A13929" s="4" t="s">
        <v>13936</v>
      </c>
      <c r="B13929" s="4" t="n">
        <v>0.0168654553108343</v>
      </c>
    </row>
    <row r="13930" customFormat="false" ht="14.25" hidden="false" customHeight="false" outlineLevel="0" collapsed="false">
      <c r="A13930" s="4" t="s">
        <v>13937</v>
      </c>
      <c r="B13930" s="4" t="n">
        <v>0.0168654553108343</v>
      </c>
    </row>
    <row r="13931" customFormat="false" ht="14.25" hidden="false" customHeight="false" outlineLevel="0" collapsed="false">
      <c r="A13931" s="4" t="s">
        <v>13938</v>
      </c>
      <c r="B13931" s="4" t="n">
        <v>0.0168654553108343</v>
      </c>
    </row>
    <row r="13932" customFormat="false" ht="14.25" hidden="false" customHeight="false" outlineLevel="0" collapsed="false">
      <c r="A13932" s="4" t="s">
        <v>13939</v>
      </c>
      <c r="B13932" s="4" t="n">
        <v>0.0168654553108343</v>
      </c>
    </row>
    <row r="13933" customFormat="false" ht="14.25" hidden="false" customHeight="false" outlineLevel="0" collapsed="false">
      <c r="A13933" s="4" t="s">
        <v>13940</v>
      </c>
      <c r="B13933" s="4" t="n">
        <v>0.0168654553108343</v>
      </c>
    </row>
    <row r="13934" customFormat="false" ht="14.25" hidden="false" customHeight="false" outlineLevel="0" collapsed="false">
      <c r="A13934" s="4" t="s">
        <v>13941</v>
      </c>
      <c r="B13934" s="4" t="n">
        <v>0.0168654553108343</v>
      </c>
    </row>
    <row r="13935" customFormat="false" ht="14.25" hidden="false" customHeight="false" outlineLevel="0" collapsed="false">
      <c r="A13935" s="4" t="s">
        <v>13942</v>
      </c>
      <c r="B13935" s="4" t="n">
        <v>0.0168654553108343</v>
      </c>
    </row>
    <row r="13936" customFormat="false" ht="14.25" hidden="false" customHeight="false" outlineLevel="0" collapsed="false">
      <c r="A13936" s="4" t="s">
        <v>13943</v>
      </c>
      <c r="B13936" s="4" t="n">
        <v>0.0168654553108343</v>
      </c>
    </row>
    <row r="13937" customFormat="false" ht="14.25" hidden="false" customHeight="false" outlineLevel="0" collapsed="false">
      <c r="A13937" s="4" t="s">
        <v>13944</v>
      </c>
      <c r="B13937" s="4" t="n">
        <v>0.0168654553108343</v>
      </c>
    </row>
    <row r="13938" customFormat="false" ht="14.25" hidden="false" customHeight="false" outlineLevel="0" collapsed="false">
      <c r="A13938" s="4" t="s">
        <v>13945</v>
      </c>
      <c r="B13938" s="4" t="n">
        <v>0.0168654553108343</v>
      </c>
    </row>
    <row r="13939" customFormat="false" ht="14.25" hidden="false" customHeight="false" outlineLevel="0" collapsed="false">
      <c r="A13939" s="4" t="s">
        <v>13946</v>
      </c>
      <c r="B13939" s="4" t="n">
        <v>0.0168654553108343</v>
      </c>
    </row>
    <row r="13940" customFormat="false" ht="14.25" hidden="false" customHeight="false" outlineLevel="0" collapsed="false">
      <c r="A13940" s="4" t="s">
        <v>13947</v>
      </c>
      <c r="B13940" s="4" t="n">
        <v>0.0168654553108343</v>
      </c>
    </row>
    <row r="13941" customFormat="false" ht="14.25" hidden="false" customHeight="false" outlineLevel="0" collapsed="false">
      <c r="A13941" s="4" t="s">
        <v>13948</v>
      </c>
      <c r="B13941" s="4" t="n">
        <v>0.0168654553108343</v>
      </c>
    </row>
    <row r="13942" customFormat="false" ht="14.25" hidden="false" customHeight="false" outlineLevel="0" collapsed="false">
      <c r="A13942" s="4" t="s">
        <v>13949</v>
      </c>
      <c r="B13942" s="4" t="n">
        <v>0.0168654553108343</v>
      </c>
    </row>
    <row r="13943" customFormat="false" ht="14.25" hidden="false" customHeight="false" outlineLevel="0" collapsed="false">
      <c r="A13943" s="4" t="s">
        <v>13950</v>
      </c>
      <c r="B13943" s="4" t="n">
        <v>0.0168654553108343</v>
      </c>
    </row>
    <row r="13944" customFormat="false" ht="14.25" hidden="false" customHeight="false" outlineLevel="0" collapsed="false">
      <c r="A13944" s="4" t="s">
        <v>13951</v>
      </c>
      <c r="B13944" s="4" t="n">
        <v>0.0168654553108343</v>
      </c>
    </row>
    <row r="13945" customFormat="false" ht="14.25" hidden="false" customHeight="false" outlineLevel="0" collapsed="false">
      <c r="A13945" s="4" t="s">
        <v>13952</v>
      </c>
      <c r="B13945" s="4" t="n">
        <v>0.0168654553108343</v>
      </c>
    </row>
    <row r="13946" customFormat="false" ht="14.25" hidden="false" customHeight="false" outlineLevel="0" collapsed="false">
      <c r="A13946" s="4" t="s">
        <v>13953</v>
      </c>
      <c r="B13946" s="4" t="n">
        <v>0.0168654553108343</v>
      </c>
    </row>
    <row r="13947" customFormat="false" ht="14.25" hidden="false" customHeight="false" outlineLevel="0" collapsed="false">
      <c r="A13947" s="4" t="s">
        <v>13954</v>
      </c>
      <c r="B13947" s="4" t="n">
        <v>0.0168654553108343</v>
      </c>
    </row>
    <row r="13948" customFormat="false" ht="14.25" hidden="false" customHeight="false" outlineLevel="0" collapsed="false">
      <c r="A13948" s="4" t="s">
        <v>13955</v>
      </c>
      <c r="B13948" s="4" t="n">
        <v>0.0168654553108343</v>
      </c>
    </row>
    <row r="13949" customFormat="false" ht="14.25" hidden="false" customHeight="false" outlineLevel="0" collapsed="false">
      <c r="A13949" s="4" t="s">
        <v>13956</v>
      </c>
      <c r="B13949" s="4" t="n">
        <v>0.0168654553108343</v>
      </c>
    </row>
    <row r="13950" customFormat="false" ht="14.25" hidden="false" customHeight="false" outlineLevel="0" collapsed="false">
      <c r="A13950" s="4" t="s">
        <v>13957</v>
      </c>
      <c r="B13950" s="4" t="n">
        <v>0.0168654553108343</v>
      </c>
    </row>
    <row r="13951" customFormat="false" ht="14.25" hidden="false" customHeight="false" outlineLevel="0" collapsed="false">
      <c r="A13951" s="4" t="s">
        <v>13958</v>
      </c>
      <c r="B13951" s="4" t="n">
        <v>0.0168654553108343</v>
      </c>
    </row>
    <row r="13952" customFormat="false" ht="14.25" hidden="false" customHeight="false" outlineLevel="0" collapsed="false">
      <c r="A13952" s="4" t="s">
        <v>13959</v>
      </c>
      <c r="B13952" s="4" t="n">
        <v>0.0168654553108343</v>
      </c>
    </row>
    <row r="13953" customFormat="false" ht="14.25" hidden="false" customHeight="false" outlineLevel="0" collapsed="false">
      <c r="A13953" s="4" t="s">
        <v>13960</v>
      </c>
      <c r="B13953" s="4" t="n">
        <v>0.0168654553108343</v>
      </c>
    </row>
    <row r="13954" customFormat="false" ht="14.25" hidden="false" customHeight="false" outlineLevel="0" collapsed="false">
      <c r="A13954" s="4" t="s">
        <v>13961</v>
      </c>
      <c r="B13954" s="4" t="n">
        <v>0.0168654553108343</v>
      </c>
    </row>
    <row r="13955" customFormat="false" ht="14.25" hidden="false" customHeight="false" outlineLevel="0" collapsed="false">
      <c r="A13955" s="4" t="s">
        <v>13962</v>
      </c>
      <c r="B13955" s="4" t="n">
        <v>0.0168654553108343</v>
      </c>
    </row>
    <row r="13956" customFormat="false" ht="14.25" hidden="false" customHeight="false" outlineLevel="0" collapsed="false">
      <c r="A13956" s="4" t="s">
        <v>13963</v>
      </c>
      <c r="B13956" s="4" t="n">
        <v>0.0168654553108343</v>
      </c>
    </row>
    <row r="13957" customFormat="false" ht="14.25" hidden="false" customHeight="false" outlineLevel="0" collapsed="false">
      <c r="A13957" s="4" t="s">
        <v>13964</v>
      </c>
      <c r="B13957" s="4" t="n">
        <v>0.0168654553108343</v>
      </c>
    </row>
    <row r="13958" customFormat="false" ht="14.25" hidden="false" customHeight="false" outlineLevel="0" collapsed="false">
      <c r="A13958" s="4" t="s">
        <v>13965</v>
      </c>
      <c r="B13958" s="4" t="n">
        <v>0.0168654553108343</v>
      </c>
    </row>
    <row r="13959" customFormat="false" ht="14.25" hidden="false" customHeight="false" outlineLevel="0" collapsed="false">
      <c r="A13959" s="4" t="s">
        <v>13966</v>
      </c>
      <c r="B13959" s="4" t="n">
        <v>0.0168654553108343</v>
      </c>
    </row>
    <row r="13960" customFormat="false" ht="14.25" hidden="false" customHeight="false" outlineLevel="0" collapsed="false">
      <c r="A13960" s="4" t="s">
        <v>13967</v>
      </c>
      <c r="B13960" s="4" t="n">
        <v>0.0168654553108343</v>
      </c>
    </row>
    <row r="13961" customFormat="false" ht="14.25" hidden="false" customHeight="false" outlineLevel="0" collapsed="false">
      <c r="A13961" s="4" t="s">
        <v>13968</v>
      </c>
      <c r="B13961" s="4" t="n">
        <v>0.0168654553108343</v>
      </c>
    </row>
    <row r="13962" customFormat="false" ht="14.25" hidden="false" customHeight="false" outlineLevel="0" collapsed="false">
      <c r="A13962" s="4" t="s">
        <v>13969</v>
      </c>
      <c r="B13962" s="4" t="n">
        <v>0.0168654553108343</v>
      </c>
    </row>
    <row r="13963" customFormat="false" ht="14.25" hidden="false" customHeight="false" outlineLevel="0" collapsed="false">
      <c r="A13963" s="4" t="s">
        <v>13970</v>
      </c>
      <c r="B13963" s="4" t="n">
        <v>0.0168654553108343</v>
      </c>
    </row>
    <row r="13964" customFormat="false" ht="14.25" hidden="false" customHeight="false" outlineLevel="0" collapsed="false">
      <c r="A13964" s="4" t="s">
        <v>13971</v>
      </c>
      <c r="B13964" s="4" t="n">
        <v>0.0168654553108343</v>
      </c>
    </row>
    <row r="13965" customFormat="false" ht="14.25" hidden="false" customHeight="false" outlineLevel="0" collapsed="false">
      <c r="A13965" s="4" t="s">
        <v>13972</v>
      </c>
      <c r="B13965" s="4" t="n">
        <v>0.0168654553108343</v>
      </c>
    </row>
    <row r="13966" customFormat="false" ht="14.25" hidden="false" customHeight="false" outlineLevel="0" collapsed="false">
      <c r="A13966" s="4" t="s">
        <v>13973</v>
      </c>
      <c r="B13966" s="4" t="n">
        <v>0.0168654553108343</v>
      </c>
    </row>
    <row r="13967" customFormat="false" ht="14.25" hidden="false" customHeight="false" outlineLevel="0" collapsed="false">
      <c r="A13967" s="4" t="s">
        <v>13974</v>
      </c>
      <c r="B13967" s="4" t="n">
        <v>0.0168654553108343</v>
      </c>
    </row>
    <row r="13968" customFormat="false" ht="14.25" hidden="false" customHeight="false" outlineLevel="0" collapsed="false">
      <c r="A13968" s="4" t="s">
        <v>13975</v>
      </c>
      <c r="B13968" s="4" t="n">
        <v>0.0168654553108343</v>
      </c>
    </row>
    <row r="13969" customFormat="false" ht="14.25" hidden="false" customHeight="false" outlineLevel="0" collapsed="false">
      <c r="A13969" s="4" t="s">
        <v>13976</v>
      </c>
      <c r="B13969" s="4" t="n">
        <v>0.0168654553108343</v>
      </c>
    </row>
    <row r="13970" customFormat="false" ht="14.25" hidden="false" customHeight="false" outlineLevel="0" collapsed="false">
      <c r="A13970" s="4" t="s">
        <v>13977</v>
      </c>
      <c r="B13970" s="4" t="n">
        <v>0.0168654553108343</v>
      </c>
    </row>
    <row r="13971" customFormat="false" ht="14.25" hidden="false" customHeight="false" outlineLevel="0" collapsed="false">
      <c r="A13971" s="4" t="s">
        <v>13978</v>
      </c>
      <c r="B13971" s="4" t="n">
        <v>0.0168654553108343</v>
      </c>
    </row>
    <row r="13972" customFormat="false" ht="14.25" hidden="false" customHeight="false" outlineLevel="0" collapsed="false">
      <c r="A13972" s="4" t="s">
        <v>13979</v>
      </c>
      <c r="B13972" s="4" t="n">
        <v>0.0168654553108343</v>
      </c>
    </row>
    <row r="13973" customFormat="false" ht="14.25" hidden="false" customHeight="false" outlineLevel="0" collapsed="false">
      <c r="A13973" s="4" t="s">
        <v>13980</v>
      </c>
      <c r="B13973" s="4" t="n">
        <v>0.0168654553108343</v>
      </c>
    </row>
    <row r="13974" customFormat="false" ht="14.25" hidden="false" customHeight="false" outlineLevel="0" collapsed="false">
      <c r="A13974" s="4" t="s">
        <v>13981</v>
      </c>
      <c r="B13974" s="4" t="n">
        <v>0.0168654553108343</v>
      </c>
    </row>
    <row r="13975" customFormat="false" ht="14.25" hidden="false" customHeight="false" outlineLevel="0" collapsed="false">
      <c r="A13975" s="4" t="s">
        <v>13982</v>
      </c>
      <c r="B13975" s="4" t="n">
        <v>0.0168654553108343</v>
      </c>
    </row>
    <row r="13976" customFormat="false" ht="14.25" hidden="false" customHeight="false" outlineLevel="0" collapsed="false">
      <c r="A13976" s="4" t="s">
        <v>13983</v>
      </c>
      <c r="B13976" s="4" t="n">
        <v>0.0168654553108343</v>
      </c>
    </row>
    <row r="13977" customFormat="false" ht="14.25" hidden="false" customHeight="false" outlineLevel="0" collapsed="false">
      <c r="A13977" s="4" t="s">
        <v>13984</v>
      </c>
      <c r="B13977" s="4" t="n">
        <v>0.0168654553108343</v>
      </c>
    </row>
    <row r="13978" customFormat="false" ht="14.25" hidden="false" customHeight="false" outlineLevel="0" collapsed="false">
      <c r="A13978" s="4" t="s">
        <v>13985</v>
      </c>
      <c r="B13978" s="4" t="n">
        <v>0.0168654553108343</v>
      </c>
    </row>
    <row r="13979" customFormat="false" ht="14.25" hidden="false" customHeight="false" outlineLevel="0" collapsed="false">
      <c r="A13979" s="4" t="s">
        <v>13986</v>
      </c>
      <c r="B13979" s="4" t="n">
        <v>0.0168654553108343</v>
      </c>
    </row>
    <row r="13980" customFormat="false" ht="14.25" hidden="false" customHeight="false" outlineLevel="0" collapsed="false">
      <c r="A13980" s="4" t="s">
        <v>13987</v>
      </c>
      <c r="B13980" s="4" t="n">
        <v>0.0168654553108343</v>
      </c>
    </row>
    <row r="13981" customFormat="false" ht="14.25" hidden="false" customHeight="false" outlineLevel="0" collapsed="false">
      <c r="A13981" s="4" t="s">
        <v>13988</v>
      </c>
      <c r="B13981" s="4" t="n">
        <v>0.0168654553108343</v>
      </c>
    </row>
    <row r="13982" customFormat="false" ht="14.25" hidden="false" customHeight="false" outlineLevel="0" collapsed="false">
      <c r="A13982" s="4" t="s">
        <v>13989</v>
      </c>
      <c r="B13982" s="4" t="n">
        <v>0.0168654553108343</v>
      </c>
    </row>
    <row r="13983" customFormat="false" ht="14.25" hidden="false" customHeight="false" outlineLevel="0" collapsed="false">
      <c r="A13983" s="4" t="s">
        <v>13990</v>
      </c>
      <c r="B13983" s="4" t="n">
        <v>0.0168654553108343</v>
      </c>
    </row>
    <row r="13984" customFormat="false" ht="14.25" hidden="false" customHeight="false" outlineLevel="0" collapsed="false">
      <c r="A13984" s="4" t="s">
        <v>13991</v>
      </c>
      <c r="B13984" s="4" t="n">
        <v>0.0168654553108343</v>
      </c>
    </row>
    <row r="13985" customFormat="false" ht="14.25" hidden="false" customHeight="false" outlineLevel="0" collapsed="false">
      <c r="A13985" s="4" t="s">
        <v>13992</v>
      </c>
      <c r="B13985" s="4" t="n">
        <v>0.0168654553108343</v>
      </c>
    </row>
    <row r="13986" customFormat="false" ht="14.25" hidden="false" customHeight="false" outlineLevel="0" collapsed="false">
      <c r="A13986" s="4" t="s">
        <v>13993</v>
      </c>
      <c r="B13986" s="4" t="n">
        <v>0.0168654553108343</v>
      </c>
    </row>
    <row r="13987" customFormat="false" ht="14.25" hidden="false" customHeight="false" outlineLevel="0" collapsed="false">
      <c r="A13987" s="4" t="s">
        <v>13994</v>
      </c>
      <c r="B13987" s="4" t="n">
        <v>0.0168654553108343</v>
      </c>
    </row>
    <row r="13988" customFormat="false" ht="14.25" hidden="false" customHeight="false" outlineLevel="0" collapsed="false">
      <c r="A13988" s="4" t="s">
        <v>13995</v>
      </c>
      <c r="B13988" s="4" t="n">
        <v>0.0168654553108343</v>
      </c>
    </row>
    <row r="13989" customFormat="false" ht="14.25" hidden="false" customHeight="false" outlineLevel="0" collapsed="false">
      <c r="A13989" s="4" t="s">
        <v>13996</v>
      </c>
      <c r="B13989" s="4" t="n">
        <v>0.0168654553108343</v>
      </c>
    </row>
    <row r="13990" customFormat="false" ht="14.25" hidden="false" customHeight="false" outlineLevel="0" collapsed="false">
      <c r="A13990" s="4" t="s">
        <v>13997</v>
      </c>
      <c r="B13990" s="4" t="n">
        <v>0.0168654553108343</v>
      </c>
    </row>
    <row r="13991" customFormat="false" ht="14.25" hidden="false" customHeight="false" outlineLevel="0" collapsed="false">
      <c r="A13991" s="4" t="s">
        <v>13998</v>
      </c>
      <c r="B13991" s="4" t="n">
        <v>0.0168654553108343</v>
      </c>
    </row>
    <row r="13992" customFormat="false" ht="14.25" hidden="false" customHeight="false" outlineLevel="0" collapsed="false">
      <c r="A13992" s="4" t="s">
        <v>13999</v>
      </c>
      <c r="B13992" s="4" t="n">
        <v>0.0168654553108343</v>
      </c>
    </row>
    <row r="13993" customFormat="false" ht="14.25" hidden="false" customHeight="false" outlineLevel="0" collapsed="false">
      <c r="A13993" s="4" t="s">
        <v>14000</v>
      </c>
      <c r="B13993" s="4" t="n">
        <v>0.0168654553108343</v>
      </c>
    </row>
    <row r="13994" customFormat="false" ht="14.25" hidden="false" customHeight="false" outlineLevel="0" collapsed="false">
      <c r="A13994" s="4" t="s">
        <v>14001</v>
      </c>
      <c r="B13994" s="4" t="n">
        <v>0.0168654553108343</v>
      </c>
    </row>
    <row r="13995" customFormat="false" ht="14.25" hidden="false" customHeight="false" outlineLevel="0" collapsed="false">
      <c r="A13995" s="4" t="s">
        <v>14002</v>
      </c>
      <c r="B13995" s="4" t="n">
        <v>0.0168654553108343</v>
      </c>
    </row>
    <row r="13996" customFormat="false" ht="14.25" hidden="false" customHeight="false" outlineLevel="0" collapsed="false">
      <c r="A13996" s="4" t="s">
        <v>14003</v>
      </c>
      <c r="B13996" s="4" t="n">
        <v>0.0168654553108343</v>
      </c>
    </row>
    <row r="13997" customFormat="false" ht="14.25" hidden="false" customHeight="false" outlineLevel="0" collapsed="false">
      <c r="A13997" s="4" t="s">
        <v>14004</v>
      </c>
      <c r="B13997" s="4" t="n">
        <v>0.0168654553108343</v>
      </c>
    </row>
    <row r="13998" customFormat="false" ht="14.25" hidden="false" customHeight="false" outlineLevel="0" collapsed="false">
      <c r="A13998" s="4" t="s">
        <v>14005</v>
      </c>
      <c r="B13998" s="4" t="n">
        <v>0.0168654553108343</v>
      </c>
    </row>
    <row r="13999" customFormat="false" ht="14.25" hidden="false" customHeight="false" outlineLevel="0" collapsed="false">
      <c r="A13999" s="4" t="s">
        <v>14006</v>
      </c>
      <c r="B13999" s="4" t="n">
        <v>0.0168654553108343</v>
      </c>
    </row>
    <row r="14000" customFormat="false" ht="14.25" hidden="false" customHeight="false" outlineLevel="0" collapsed="false">
      <c r="A14000" s="4" t="s">
        <v>14007</v>
      </c>
      <c r="B14000" s="4" t="n">
        <v>0.0168654553108343</v>
      </c>
    </row>
    <row r="14001" customFormat="false" ht="14.25" hidden="false" customHeight="false" outlineLevel="0" collapsed="false">
      <c r="A14001" s="4" t="s">
        <v>14008</v>
      </c>
      <c r="B14001" s="4" t="n">
        <v>0.0168654553108343</v>
      </c>
    </row>
    <row r="14002" customFormat="false" ht="14.25" hidden="false" customHeight="false" outlineLevel="0" collapsed="false">
      <c r="A14002" s="4" t="s">
        <v>14009</v>
      </c>
      <c r="B14002" s="4" t="n">
        <v>0.0168654553108343</v>
      </c>
    </row>
    <row r="14003" customFormat="false" ht="14.25" hidden="false" customHeight="false" outlineLevel="0" collapsed="false">
      <c r="A14003" s="4" t="s">
        <v>14010</v>
      </c>
      <c r="B14003" s="4" t="n">
        <v>0.0168654553108343</v>
      </c>
    </row>
    <row r="14004" customFormat="false" ht="14.25" hidden="false" customHeight="false" outlineLevel="0" collapsed="false">
      <c r="A14004" s="4" t="s">
        <v>14011</v>
      </c>
      <c r="B14004" s="4" t="n">
        <v>0.0168654553108343</v>
      </c>
    </row>
    <row r="14005" customFormat="false" ht="14.25" hidden="false" customHeight="false" outlineLevel="0" collapsed="false">
      <c r="A14005" s="4" t="s">
        <v>14012</v>
      </c>
      <c r="B14005" s="4" t="n">
        <v>0.0168654553108343</v>
      </c>
    </row>
    <row r="14006" customFormat="false" ht="14.25" hidden="false" customHeight="false" outlineLevel="0" collapsed="false">
      <c r="A14006" s="4" t="s">
        <v>14013</v>
      </c>
      <c r="B14006" s="4" t="n">
        <v>0.0168654553108343</v>
      </c>
    </row>
    <row r="14007" customFormat="false" ht="14.25" hidden="false" customHeight="false" outlineLevel="0" collapsed="false">
      <c r="A14007" s="4" t="s">
        <v>14014</v>
      </c>
      <c r="B14007" s="4" t="n">
        <v>0.0168654553108343</v>
      </c>
    </row>
    <row r="14008" customFormat="false" ht="14.25" hidden="false" customHeight="false" outlineLevel="0" collapsed="false">
      <c r="A14008" s="4" t="s">
        <v>14015</v>
      </c>
      <c r="B14008" s="4" t="n">
        <v>0.0168654553108343</v>
      </c>
    </row>
    <row r="14009" customFormat="false" ht="14.25" hidden="false" customHeight="false" outlineLevel="0" collapsed="false">
      <c r="A14009" s="4" t="s">
        <v>14016</v>
      </c>
      <c r="B14009" s="4" t="n">
        <v>0.0168654553108343</v>
      </c>
    </row>
    <row r="14010" customFormat="false" ht="14.25" hidden="false" customHeight="false" outlineLevel="0" collapsed="false">
      <c r="A14010" s="4" t="s">
        <v>14017</v>
      </c>
      <c r="B14010" s="4" t="n">
        <v>0.0168654553108343</v>
      </c>
    </row>
    <row r="14011" customFormat="false" ht="14.25" hidden="false" customHeight="false" outlineLevel="0" collapsed="false">
      <c r="A14011" s="4" t="s">
        <v>14018</v>
      </c>
      <c r="B14011" s="4" t="n">
        <v>0.0168654553108343</v>
      </c>
    </row>
    <row r="14012" customFormat="false" ht="14.25" hidden="false" customHeight="false" outlineLevel="0" collapsed="false">
      <c r="A14012" s="4" t="s">
        <v>14019</v>
      </c>
      <c r="B14012" s="4" t="n">
        <v>0.0168654553108343</v>
      </c>
    </row>
    <row r="14013" customFormat="false" ht="14.25" hidden="false" customHeight="false" outlineLevel="0" collapsed="false">
      <c r="A14013" s="4" t="s">
        <v>14020</v>
      </c>
      <c r="B14013" s="4" t="n">
        <v>0.0168654553108343</v>
      </c>
    </row>
    <row r="14014" customFormat="false" ht="14.25" hidden="false" customHeight="false" outlineLevel="0" collapsed="false">
      <c r="A14014" s="4" t="s">
        <v>14021</v>
      </c>
      <c r="B14014" s="4" t="n">
        <v>0.0168654553108343</v>
      </c>
    </row>
    <row r="14015" customFormat="false" ht="14.25" hidden="false" customHeight="false" outlineLevel="0" collapsed="false">
      <c r="A14015" s="4" t="s">
        <v>14022</v>
      </c>
      <c r="B14015" s="4" t="n">
        <v>0.0168654553108343</v>
      </c>
    </row>
    <row r="14016" customFormat="false" ht="14.25" hidden="false" customHeight="false" outlineLevel="0" collapsed="false">
      <c r="A14016" s="4" t="s">
        <v>14023</v>
      </c>
      <c r="B14016" s="4" t="n">
        <v>0.0168654553108343</v>
      </c>
    </row>
    <row r="14017" customFormat="false" ht="14.25" hidden="false" customHeight="false" outlineLevel="0" collapsed="false">
      <c r="A14017" s="4" t="s">
        <v>14024</v>
      </c>
      <c r="B14017" s="4" t="n">
        <v>0.0168654553108343</v>
      </c>
    </row>
    <row r="14018" customFormat="false" ht="14.25" hidden="false" customHeight="false" outlineLevel="0" collapsed="false">
      <c r="A14018" s="4" t="s">
        <v>14025</v>
      </c>
      <c r="B14018" s="4" t="n">
        <v>0.0168654553108343</v>
      </c>
    </row>
    <row r="14019" customFormat="false" ht="14.25" hidden="false" customHeight="false" outlineLevel="0" collapsed="false">
      <c r="A14019" s="4" t="s">
        <v>14026</v>
      </c>
      <c r="B14019" s="4" t="n">
        <v>0.0168654553108343</v>
      </c>
    </row>
    <row r="14020" customFormat="false" ht="14.25" hidden="false" customHeight="false" outlineLevel="0" collapsed="false">
      <c r="A14020" s="4" t="s">
        <v>14027</v>
      </c>
      <c r="B14020" s="4" t="n">
        <v>0.0168654553108343</v>
      </c>
    </row>
    <row r="14021" customFormat="false" ht="14.25" hidden="false" customHeight="false" outlineLevel="0" collapsed="false">
      <c r="A14021" s="4" t="s">
        <v>14028</v>
      </c>
      <c r="B14021" s="4" t="n">
        <v>0.0168654553108343</v>
      </c>
    </row>
    <row r="14022" customFormat="false" ht="14.25" hidden="false" customHeight="false" outlineLevel="0" collapsed="false">
      <c r="A14022" s="4" t="s">
        <v>14029</v>
      </c>
      <c r="B14022" s="4" t="n">
        <v>0.0168654553108343</v>
      </c>
    </row>
    <row r="14023" customFormat="false" ht="14.25" hidden="false" customHeight="false" outlineLevel="0" collapsed="false">
      <c r="A14023" s="4" t="s">
        <v>14030</v>
      </c>
      <c r="B14023" s="4" t="n">
        <v>0.0168654553108343</v>
      </c>
    </row>
    <row r="14024" customFormat="false" ht="14.25" hidden="false" customHeight="false" outlineLevel="0" collapsed="false">
      <c r="A14024" s="4" t="s">
        <v>14031</v>
      </c>
      <c r="B14024" s="4" t="n">
        <v>0.0168654553108343</v>
      </c>
    </row>
    <row r="14025" customFormat="false" ht="14.25" hidden="false" customHeight="false" outlineLevel="0" collapsed="false">
      <c r="A14025" s="4" t="s">
        <v>14032</v>
      </c>
      <c r="B14025" s="4" t="n">
        <v>0.0168654553108343</v>
      </c>
    </row>
    <row r="14026" customFormat="false" ht="14.25" hidden="false" customHeight="false" outlineLevel="0" collapsed="false">
      <c r="A14026" s="4" t="s">
        <v>14033</v>
      </c>
      <c r="B14026" s="4" t="n">
        <v>0.0168654553108343</v>
      </c>
    </row>
    <row r="14027" customFormat="false" ht="14.25" hidden="false" customHeight="false" outlineLevel="0" collapsed="false">
      <c r="A14027" s="4" t="s">
        <v>14034</v>
      </c>
      <c r="B14027" s="4" t="n">
        <v>0.0168654553108343</v>
      </c>
    </row>
    <row r="14028" customFormat="false" ht="14.25" hidden="false" customHeight="false" outlineLevel="0" collapsed="false">
      <c r="A14028" s="4" t="s">
        <v>14035</v>
      </c>
      <c r="B14028" s="4" t="n">
        <v>0.0168654553108343</v>
      </c>
    </row>
    <row r="14029" customFormat="false" ht="14.25" hidden="false" customHeight="false" outlineLevel="0" collapsed="false">
      <c r="A14029" s="4" t="s">
        <v>14036</v>
      </c>
      <c r="B14029" s="4" t="n">
        <v>0.0168654553108343</v>
      </c>
    </row>
    <row r="14030" customFormat="false" ht="14.25" hidden="false" customHeight="false" outlineLevel="0" collapsed="false">
      <c r="A14030" s="4" t="s">
        <v>14037</v>
      </c>
      <c r="B14030" s="4" t="n">
        <v>0.0168654553108343</v>
      </c>
    </row>
    <row r="14031" customFormat="false" ht="14.25" hidden="false" customHeight="false" outlineLevel="0" collapsed="false">
      <c r="A14031" s="4" t="s">
        <v>14038</v>
      </c>
      <c r="B14031" s="4" t="n">
        <v>0.0168654553108343</v>
      </c>
    </row>
    <row r="14032" customFormat="false" ht="14.25" hidden="false" customHeight="false" outlineLevel="0" collapsed="false">
      <c r="A14032" s="4" t="s">
        <v>14039</v>
      </c>
      <c r="B14032" s="4" t="n">
        <v>0.0168654553108343</v>
      </c>
    </row>
    <row r="14033" customFormat="false" ht="14.25" hidden="false" customHeight="false" outlineLevel="0" collapsed="false">
      <c r="A14033" s="4" t="s">
        <v>14040</v>
      </c>
      <c r="B14033" s="4" t="n">
        <v>0.0168654553108343</v>
      </c>
    </row>
    <row r="14034" customFormat="false" ht="14.25" hidden="false" customHeight="false" outlineLevel="0" collapsed="false">
      <c r="A14034" s="4" t="s">
        <v>14041</v>
      </c>
      <c r="B14034" s="4" t="n">
        <v>0.0168654553108343</v>
      </c>
    </row>
    <row r="14035" customFormat="false" ht="14.25" hidden="false" customHeight="false" outlineLevel="0" collapsed="false">
      <c r="A14035" s="4" t="s">
        <v>14042</v>
      </c>
      <c r="B14035" s="4" t="n">
        <v>0.0168654553108343</v>
      </c>
    </row>
    <row r="14036" customFormat="false" ht="14.25" hidden="false" customHeight="false" outlineLevel="0" collapsed="false">
      <c r="A14036" s="4" t="s">
        <v>14043</v>
      </c>
      <c r="B14036" s="4" t="n">
        <v>0.0168654553108343</v>
      </c>
    </row>
    <row r="14037" customFormat="false" ht="14.25" hidden="false" customHeight="false" outlineLevel="0" collapsed="false">
      <c r="A14037" s="4" t="s">
        <v>14044</v>
      </c>
      <c r="B14037" s="4" t="n">
        <v>0.0168654553108343</v>
      </c>
    </row>
    <row r="14038" customFormat="false" ht="14.25" hidden="false" customHeight="false" outlineLevel="0" collapsed="false">
      <c r="A14038" s="4" t="s">
        <v>14045</v>
      </c>
      <c r="B14038" s="4" t="n">
        <v>0.0168654553108343</v>
      </c>
    </row>
    <row r="14039" customFormat="false" ht="14.25" hidden="false" customHeight="false" outlineLevel="0" collapsed="false">
      <c r="A14039" s="4" t="s">
        <v>14046</v>
      </c>
      <c r="B14039" s="4" t="n">
        <v>0.0168654553108343</v>
      </c>
    </row>
    <row r="14040" customFormat="false" ht="14.25" hidden="false" customHeight="false" outlineLevel="0" collapsed="false">
      <c r="A14040" s="4" t="s">
        <v>14047</v>
      </c>
      <c r="B14040" s="4" t="n">
        <v>0.0168654553108343</v>
      </c>
    </row>
    <row r="14041" customFormat="false" ht="14.25" hidden="false" customHeight="false" outlineLevel="0" collapsed="false">
      <c r="A14041" s="4" t="s">
        <v>14048</v>
      </c>
      <c r="B14041" s="4" t="n">
        <v>0.0168654553108343</v>
      </c>
    </row>
    <row r="14042" customFormat="false" ht="14.25" hidden="false" customHeight="false" outlineLevel="0" collapsed="false">
      <c r="A14042" s="4" t="s">
        <v>14049</v>
      </c>
      <c r="B14042" s="4" t="n">
        <v>0.0168654553108343</v>
      </c>
    </row>
    <row r="14043" customFormat="false" ht="14.25" hidden="false" customHeight="false" outlineLevel="0" collapsed="false">
      <c r="A14043" s="4" t="s">
        <v>14050</v>
      </c>
      <c r="B14043" s="4" t="n">
        <v>0.0168654553108343</v>
      </c>
    </row>
    <row r="14044" customFormat="false" ht="14.25" hidden="false" customHeight="false" outlineLevel="0" collapsed="false">
      <c r="A14044" s="4" t="s">
        <v>14051</v>
      </c>
      <c r="B14044" s="4" t="n">
        <v>0.0168654553108343</v>
      </c>
    </row>
    <row r="14045" customFormat="false" ht="14.25" hidden="false" customHeight="false" outlineLevel="0" collapsed="false">
      <c r="A14045" s="4" t="s">
        <v>14052</v>
      </c>
      <c r="B14045" s="4" t="n">
        <v>0.0168654553108343</v>
      </c>
    </row>
    <row r="14046" customFormat="false" ht="14.25" hidden="false" customHeight="false" outlineLevel="0" collapsed="false">
      <c r="A14046" s="4" t="s">
        <v>14053</v>
      </c>
      <c r="B14046" s="4" t="n">
        <v>0.0168654553108343</v>
      </c>
    </row>
    <row r="14047" customFormat="false" ht="14.25" hidden="false" customHeight="false" outlineLevel="0" collapsed="false">
      <c r="A14047" s="4" t="s">
        <v>14054</v>
      </c>
      <c r="B14047" s="4" t="n">
        <v>0.0168654553108343</v>
      </c>
    </row>
    <row r="14048" customFormat="false" ht="14.25" hidden="false" customHeight="false" outlineLevel="0" collapsed="false">
      <c r="A14048" s="4" t="s">
        <v>14055</v>
      </c>
      <c r="B14048" s="4" t="n">
        <v>0.0168654553108343</v>
      </c>
    </row>
    <row r="14049" customFormat="false" ht="14.25" hidden="false" customHeight="false" outlineLevel="0" collapsed="false">
      <c r="A14049" s="4" t="s">
        <v>14056</v>
      </c>
      <c r="B14049" s="4" t="n">
        <v>0.0168654553108343</v>
      </c>
    </row>
    <row r="14050" customFormat="false" ht="14.25" hidden="false" customHeight="false" outlineLevel="0" collapsed="false">
      <c r="A14050" s="4" t="s">
        <v>14057</v>
      </c>
      <c r="B14050" s="4" t="n">
        <v>0.0168654553108343</v>
      </c>
    </row>
    <row r="14051" customFormat="false" ht="14.25" hidden="false" customHeight="false" outlineLevel="0" collapsed="false">
      <c r="A14051" s="4" t="s">
        <v>14058</v>
      </c>
      <c r="B14051" s="4" t="n">
        <v>0.0168654553108343</v>
      </c>
    </row>
    <row r="14052" customFormat="false" ht="14.25" hidden="false" customHeight="false" outlineLevel="0" collapsed="false">
      <c r="A14052" s="4" t="s">
        <v>14059</v>
      </c>
      <c r="B14052" s="4" t="n">
        <v>0.0168654553108343</v>
      </c>
    </row>
    <row r="14053" customFormat="false" ht="14.25" hidden="false" customHeight="false" outlineLevel="0" collapsed="false">
      <c r="A14053" s="4" t="s">
        <v>14060</v>
      </c>
      <c r="B14053" s="4" t="n">
        <v>0.0168654553108343</v>
      </c>
    </row>
    <row r="14054" customFormat="false" ht="14.25" hidden="false" customHeight="false" outlineLevel="0" collapsed="false">
      <c r="A14054" s="4" t="s">
        <v>14061</v>
      </c>
      <c r="B14054" s="4" t="n">
        <v>0.0168654553108343</v>
      </c>
    </row>
    <row r="14055" customFormat="false" ht="14.25" hidden="false" customHeight="false" outlineLevel="0" collapsed="false">
      <c r="A14055" s="4" t="s">
        <v>14062</v>
      </c>
      <c r="B14055" s="4" t="n">
        <v>0.0168654553108343</v>
      </c>
    </row>
    <row r="14056" customFormat="false" ht="14.25" hidden="false" customHeight="false" outlineLevel="0" collapsed="false">
      <c r="A14056" s="4" t="s">
        <v>14063</v>
      </c>
      <c r="B14056" s="4" t="n">
        <v>0.0168654553108343</v>
      </c>
    </row>
    <row r="14057" customFormat="false" ht="14.25" hidden="false" customHeight="false" outlineLevel="0" collapsed="false">
      <c r="A14057" s="4" t="s">
        <v>14064</v>
      </c>
      <c r="B14057" s="4" t="n">
        <v>0.0168654553108343</v>
      </c>
    </row>
    <row r="14058" customFormat="false" ht="14.25" hidden="false" customHeight="false" outlineLevel="0" collapsed="false">
      <c r="A14058" s="4" t="s">
        <v>14065</v>
      </c>
      <c r="B14058" s="4" t="n">
        <v>0.0168654553108343</v>
      </c>
    </row>
    <row r="14059" customFormat="false" ht="14.25" hidden="false" customHeight="false" outlineLevel="0" collapsed="false">
      <c r="A14059" s="4" t="s">
        <v>14066</v>
      </c>
      <c r="B14059" s="4" t="n">
        <v>0.0168654553108343</v>
      </c>
    </row>
    <row r="14060" customFormat="false" ht="14.25" hidden="false" customHeight="false" outlineLevel="0" collapsed="false">
      <c r="A14060" s="4" t="s">
        <v>14067</v>
      </c>
      <c r="B14060" s="4" t="n">
        <v>0.0168654553108343</v>
      </c>
    </row>
    <row r="14061" customFormat="false" ht="14.25" hidden="false" customHeight="false" outlineLevel="0" collapsed="false">
      <c r="A14061" s="4" t="s">
        <v>14068</v>
      </c>
      <c r="B14061" s="4" t="n">
        <v>0.0168654553108343</v>
      </c>
    </row>
    <row r="14062" customFormat="false" ht="14.25" hidden="false" customHeight="false" outlineLevel="0" collapsed="false">
      <c r="A14062" s="4" t="s">
        <v>14069</v>
      </c>
      <c r="B14062" s="4" t="n">
        <v>0.0168654553108343</v>
      </c>
    </row>
    <row r="14063" customFormat="false" ht="14.25" hidden="false" customHeight="false" outlineLevel="0" collapsed="false">
      <c r="A14063" s="4" t="s">
        <v>14070</v>
      </c>
      <c r="B14063" s="4" t="n">
        <v>0.0168654553108343</v>
      </c>
    </row>
    <row r="14064" customFormat="false" ht="14.25" hidden="false" customHeight="false" outlineLevel="0" collapsed="false">
      <c r="A14064" s="4" t="s">
        <v>14071</v>
      </c>
      <c r="B14064" s="4" t="n">
        <v>0.0168654553108343</v>
      </c>
    </row>
    <row r="14065" customFormat="false" ht="14.25" hidden="false" customHeight="false" outlineLevel="0" collapsed="false">
      <c r="A14065" s="4" t="s">
        <v>14072</v>
      </c>
      <c r="B14065" s="4" t="n">
        <v>0.0168654553108343</v>
      </c>
    </row>
    <row r="14066" customFormat="false" ht="14.25" hidden="false" customHeight="false" outlineLevel="0" collapsed="false">
      <c r="A14066" s="4" t="s">
        <v>14073</v>
      </c>
      <c r="B14066" s="4" t="n">
        <v>0.0168654553108343</v>
      </c>
    </row>
    <row r="14067" customFormat="false" ht="14.25" hidden="false" customHeight="false" outlineLevel="0" collapsed="false">
      <c r="A14067" s="4" t="s">
        <v>14074</v>
      </c>
      <c r="B14067" s="4" t="n">
        <v>0.0168654553108343</v>
      </c>
    </row>
    <row r="14068" customFormat="false" ht="14.25" hidden="false" customHeight="false" outlineLevel="0" collapsed="false">
      <c r="A14068" s="4" t="s">
        <v>14075</v>
      </c>
      <c r="B14068" s="4" t="n">
        <v>0.0168654553108343</v>
      </c>
    </row>
    <row r="14069" customFormat="false" ht="14.25" hidden="false" customHeight="false" outlineLevel="0" collapsed="false">
      <c r="A14069" s="4" t="s">
        <v>14076</v>
      </c>
      <c r="B14069" s="4" t="n">
        <v>0.0168654553108343</v>
      </c>
    </row>
    <row r="14070" customFormat="false" ht="14.25" hidden="false" customHeight="false" outlineLevel="0" collapsed="false">
      <c r="A14070" s="4" t="s">
        <v>14077</v>
      </c>
      <c r="B14070" s="4" t="n">
        <v>0.0168654553108343</v>
      </c>
    </row>
    <row r="14071" customFormat="false" ht="14.25" hidden="false" customHeight="false" outlineLevel="0" collapsed="false">
      <c r="A14071" s="4" t="s">
        <v>14078</v>
      </c>
      <c r="B14071" s="4" t="n">
        <v>0.0168654553108343</v>
      </c>
    </row>
    <row r="14072" customFormat="false" ht="14.25" hidden="false" customHeight="false" outlineLevel="0" collapsed="false">
      <c r="A14072" s="4" t="s">
        <v>14079</v>
      </c>
      <c r="B14072" s="4" t="n">
        <v>0.0168654553108343</v>
      </c>
    </row>
    <row r="14073" customFormat="false" ht="14.25" hidden="false" customHeight="false" outlineLevel="0" collapsed="false">
      <c r="A14073" s="4" t="s">
        <v>14080</v>
      </c>
      <c r="B14073" s="4" t="n">
        <v>0.0168654553108343</v>
      </c>
    </row>
    <row r="14074" customFormat="false" ht="14.25" hidden="false" customHeight="false" outlineLevel="0" collapsed="false">
      <c r="A14074" s="4" t="s">
        <v>14081</v>
      </c>
      <c r="B14074" s="4" t="n">
        <v>0.0168654553108343</v>
      </c>
    </row>
    <row r="14075" customFormat="false" ht="14.25" hidden="false" customHeight="false" outlineLevel="0" collapsed="false">
      <c r="A14075" s="4" t="s">
        <v>14082</v>
      </c>
      <c r="B14075" s="4" t="n">
        <v>0.0168654553108343</v>
      </c>
    </row>
    <row r="14076" customFormat="false" ht="14.25" hidden="false" customHeight="false" outlineLevel="0" collapsed="false">
      <c r="A14076" s="4" t="s">
        <v>14083</v>
      </c>
      <c r="B14076" s="4" t="n">
        <v>0.0168654553108343</v>
      </c>
    </row>
    <row r="14077" customFormat="false" ht="14.25" hidden="false" customHeight="false" outlineLevel="0" collapsed="false">
      <c r="A14077" s="4" t="s">
        <v>14084</v>
      </c>
      <c r="B14077" s="4" t="n">
        <v>0.0168654553108343</v>
      </c>
    </row>
    <row r="14078" customFormat="false" ht="14.25" hidden="false" customHeight="false" outlineLevel="0" collapsed="false">
      <c r="A14078" s="4" t="s">
        <v>14085</v>
      </c>
      <c r="B14078" s="4" t="n">
        <v>0.0168654553108343</v>
      </c>
    </row>
    <row r="14079" customFormat="false" ht="14.25" hidden="false" customHeight="false" outlineLevel="0" collapsed="false">
      <c r="A14079" s="4" t="s">
        <v>14086</v>
      </c>
      <c r="B14079" s="4" t="n">
        <v>0.0168654553108343</v>
      </c>
    </row>
    <row r="14080" customFormat="false" ht="14.25" hidden="false" customHeight="false" outlineLevel="0" collapsed="false">
      <c r="A14080" s="4" t="s">
        <v>14087</v>
      </c>
      <c r="B14080" s="4" t="n">
        <v>0.0168654553108343</v>
      </c>
    </row>
    <row r="14081" customFormat="false" ht="14.25" hidden="false" customHeight="false" outlineLevel="0" collapsed="false">
      <c r="A14081" s="4" t="s">
        <v>14088</v>
      </c>
      <c r="B14081" s="4" t="n">
        <v>0.0168654553108343</v>
      </c>
    </row>
    <row r="14082" customFormat="false" ht="14.25" hidden="false" customHeight="false" outlineLevel="0" collapsed="false">
      <c r="A14082" s="4" t="s">
        <v>14089</v>
      </c>
      <c r="B14082" s="4" t="n">
        <v>0.0168654553108343</v>
      </c>
    </row>
    <row r="14083" customFormat="false" ht="14.25" hidden="false" customHeight="false" outlineLevel="0" collapsed="false">
      <c r="A14083" s="4" t="s">
        <v>14090</v>
      </c>
      <c r="B14083" s="4" t="n">
        <v>0.0168654553108343</v>
      </c>
    </row>
    <row r="14084" customFormat="false" ht="14.25" hidden="false" customHeight="false" outlineLevel="0" collapsed="false">
      <c r="A14084" s="4" t="s">
        <v>14091</v>
      </c>
      <c r="B14084" s="4" t="n">
        <v>0.0168654553108343</v>
      </c>
    </row>
    <row r="14085" customFormat="false" ht="14.25" hidden="false" customHeight="false" outlineLevel="0" collapsed="false">
      <c r="A14085" s="4" t="s">
        <v>14092</v>
      </c>
      <c r="B14085" s="4" t="n">
        <v>0.0168654553108343</v>
      </c>
    </row>
    <row r="14086" customFormat="false" ht="14.25" hidden="false" customHeight="false" outlineLevel="0" collapsed="false">
      <c r="A14086" s="4" t="s">
        <v>14093</v>
      </c>
      <c r="B14086" s="4" t="n">
        <v>0.0168654553108343</v>
      </c>
    </row>
    <row r="14087" customFormat="false" ht="14.25" hidden="false" customHeight="false" outlineLevel="0" collapsed="false">
      <c r="A14087" s="4" t="s">
        <v>14094</v>
      </c>
      <c r="B14087" s="4" t="n">
        <v>0.0168654553108343</v>
      </c>
    </row>
    <row r="14088" customFormat="false" ht="14.25" hidden="false" customHeight="false" outlineLevel="0" collapsed="false">
      <c r="A14088" s="4" t="s">
        <v>14095</v>
      </c>
      <c r="B14088" s="4" t="n">
        <v>0.0168654553108343</v>
      </c>
    </row>
    <row r="14089" customFormat="false" ht="14.25" hidden="false" customHeight="false" outlineLevel="0" collapsed="false">
      <c r="A14089" s="4" t="s">
        <v>14096</v>
      </c>
      <c r="B14089" s="4" t="n">
        <v>0.0168654553108343</v>
      </c>
    </row>
    <row r="14090" customFormat="false" ht="14.25" hidden="false" customHeight="false" outlineLevel="0" collapsed="false">
      <c r="A14090" s="4" t="s">
        <v>14097</v>
      </c>
      <c r="B14090" s="4" t="n">
        <v>0.0168654553108343</v>
      </c>
    </row>
    <row r="14091" customFormat="false" ht="14.25" hidden="false" customHeight="false" outlineLevel="0" collapsed="false">
      <c r="A14091" s="4" t="s">
        <v>14098</v>
      </c>
      <c r="B14091" s="4" t="n">
        <v>0.0168654553108343</v>
      </c>
    </row>
    <row r="14092" customFormat="false" ht="14.25" hidden="false" customHeight="false" outlineLevel="0" collapsed="false">
      <c r="A14092" s="4" t="s">
        <v>14099</v>
      </c>
      <c r="B14092" s="4" t="n">
        <v>0.0168654553108343</v>
      </c>
    </row>
    <row r="14093" customFormat="false" ht="14.25" hidden="false" customHeight="false" outlineLevel="0" collapsed="false">
      <c r="A14093" s="4" t="s">
        <v>14100</v>
      </c>
      <c r="B14093" s="4" t="n">
        <v>0.0168654553108343</v>
      </c>
    </row>
    <row r="14094" customFormat="false" ht="14.25" hidden="false" customHeight="false" outlineLevel="0" collapsed="false">
      <c r="A14094" s="4" t="s">
        <v>14101</v>
      </c>
      <c r="B14094" s="4" t="n">
        <v>0.0168654553108343</v>
      </c>
    </row>
    <row r="14095" customFormat="false" ht="14.25" hidden="false" customHeight="false" outlineLevel="0" collapsed="false">
      <c r="A14095" s="4" t="s">
        <v>14102</v>
      </c>
      <c r="B14095" s="4" t="n">
        <v>0.0168654553108343</v>
      </c>
    </row>
    <row r="14096" customFormat="false" ht="14.25" hidden="false" customHeight="false" outlineLevel="0" collapsed="false">
      <c r="A14096" s="4" t="s">
        <v>14103</v>
      </c>
      <c r="B14096" s="4" t="n">
        <v>0.0168654553108343</v>
      </c>
    </row>
    <row r="14097" customFormat="false" ht="14.25" hidden="false" customHeight="false" outlineLevel="0" collapsed="false">
      <c r="A14097" s="4" t="s">
        <v>14104</v>
      </c>
      <c r="B14097" s="4" t="n">
        <v>0.0168654553108343</v>
      </c>
    </row>
    <row r="14098" customFormat="false" ht="14.25" hidden="false" customHeight="false" outlineLevel="0" collapsed="false">
      <c r="A14098" s="4" t="s">
        <v>14105</v>
      </c>
      <c r="B14098" s="4" t="n">
        <v>0.0168654553108343</v>
      </c>
    </row>
    <row r="14099" customFormat="false" ht="14.25" hidden="false" customHeight="false" outlineLevel="0" collapsed="false">
      <c r="A14099" s="4" t="s">
        <v>14106</v>
      </c>
      <c r="B14099" s="4" t="n">
        <v>0.0168654553108343</v>
      </c>
    </row>
    <row r="14100" customFormat="false" ht="14.25" hidden="false" customHeight="false" outlineLevel="0" collapsed="false">
      <c r="A14100" s="4" t="s">
        <v>14107</v>
      </c>
      <c r="B14100" s="4" t="n">
        <v>0.0168654553108343</v>
      </c>
    </row>
    <row r="14101" customFormat="false" ht="14.25" hidden="false" customHeight="false" outlineLevel="0" collapsed="false">
      <c r="A14101" s="4" t="s">
        <v>14108</v>
      </c>
      <c r="B14101" s="4" t="n">
        <v>0.0168654553108343</v>
      </c>
    </row>
    <row r="14102" customFormat="false" ht="14.25" hidden="false" customHeight="false" outlineLevel="0" collapsed="false">
      <c r="A14102" s="4" t="s">
        <v>14109</v>
      </c>
      <c r="B14102" s="4" t="n">
        <v>0.0168654553108343</v>
      </c>
    </row>
    <row r="14103" customFormat="false" ht="14.25" hidden="false" customHeight="false" outlineLevel="0" collapsed="false">
      <c r="A14103" s="4" t="s">
        <v>14110</v>
      </c>
      <c r="B14103" s="4" t="n">
        <v>0.0168654553108343</v>
      </c>
    </row>
    <row r="14104" customFormat="false" ht="14.25" hidden="false" customHeight="false" outlineLevel="0" collapsed="false">
      <c r="A14104" s="4" t="s">
        <v>14111</v>
      </c>
      <c r="B14104" s="4" t="n">
        <v>0.0168654553108343</v>
      </c>
    </row>
    <row r="14105" customFormat="false" ht="14.25" hidden="false" customHeight="false" outlineLevel="0" collapsed="false">
      <c r="A14105" s="4" t="s">
        <v>14112</v>
      </c>
      <c r="B14105" s="4" t="n">
        <v>0.0168654553108343</v>
      </c>
    </row>
    <row r="14106" customFormat="false" ht="14.25" hidden="false" customHeight="false" outlineLevel="0" collapsed="false">
      <c r="A14106" s="4" t="s">
        <v>14113</v>
      </c>
      <c r="B14106" s="4" t="n">
        <v>0.0168654553108343</v>
      </c>
    </row>
    <row r="14107" customFormat="false" ht="14.25" hidden="false" customHeight="false" outlineLevel="0" collapsed="false">
      <c r="A14107" s="4" t="s">
        <v>14114</v>
      </c>
      <c r="B14107" s="4" t="n">
        <v>0.0168654553108343</v>
      </c>
    </row>
    <row r="14108" customFormat="false" ht="14.25" hidden="false" customHeight="false" outlineLevel="0" collapsed="false">
      <c r="A14108" s="4" t="s">
        <v>14115</v>
      </c>
      <c r="B14108" s="4" t="n">
        <v>0.0168654553108343</v>
      </c>
    </row>
    <row r="14109" customFormat="false" ht="14.25" hidden="false" customHeight="false" outlineLevel="0" collapsed="false">
      <c r="A14109" s="4" t="s">
        <v>14116</v>
      </c>
      <c r="B14109" s="4" t="n">
        <v>0.0168654553108343</v>
      </c>
    </row>
    <row r="14110" customFormat="false" ht="14.25" hidden="false" customHeight="false" outlineLevel="0" collapsed="false">
      <c r="A14110" s="4" t="s">
        <v>14117</v>
      </c>
      <c r="B14110" s="4" t="n">
        <v>0.0168654553108343</v>
      </c>
    </row>
    <row r="14111" customFormat="false" ht="14.25" hidden="false" customHeight="false" outlineLevel="0" collapsed="false">
      <c r="A14111" s="4" t="s">
        <v>14118</v>
      </c>
      <c r="B14111" s="4" t="n">
        <v>0.0168654553108343</v>
      </c>
    </row>
    <row r="14112" customFormat="false" ht="14.25" hidden="false" customHeight="false" outlineLevel="0" collapsed="false">
      <c r="A14112" s="4" t="s">
        <v>14119</v>
      </c>
      <c r="B14112" s="4" t="n">
        <v>0.0168654553108343</v>
      </c>
    </row>
    <row r="14113" customFormat="false" ht="14.25" hidden="false" customHeight="false" outlineLevel="0" collapsed="false">
      <c r="A14113" s="4" t="s">
        <v>14120</v>
      </c>
      <c r="B14113" s="4" t="n">
        <v>0.0168654553108343</v>
      </c>
    </row>
    <row r="14114" customFormat="false" ht="14.25" hidden="false" customHeight="false" outlineLevel="0" collapsed="false">
      <c r="A14114" s="4" t="s">
        <v>14121</v>
      </c>
      <c r="B14114" s="4" t="n">
        <v>0.0168654553108343</v>
      </c>
    </row>
    <row r="14115" customFormat="false" ht="14.25" hidden="false" customHeight="false" outlineLevel="0" collapsed="false">
      <c r="A14115" s="4" t="s">
        <v>14122</v>
      </c>
      <c r="B14115" s="4" t="n">
        <v>0.0168654553108343</v>
      </c>
    </row>
    <row r="14116" customFormat="false" ht="14.25" hidden="false" customHeight="false" outlineLevel="0" collapsed="false">
      <c r="A14116" s="4" t="s">
        <v>14123</v>
      </c>
      <c r="B14116" s="4" t="n">
        <v>0.0168654553108343</v>
      </c>
    </row>
    <row r="14117" customFormat="false" ht="14.25" hidden="false" customHeight="false" outlineLevel="0" collapsed="false">
      <c r="A14117" s="4" t="s">
        <v>14124</v>
      </c>
      <c r="B14117" s="4" t="n">
        <v>0.0183908775864993</v>
      </c>
    </row>
    <row r="14118" customFormat="false" ht="14.25" hidden="false" customHeight="false" outlineLevel="0" collapsed="false">
      <c r="A14118" s="4" t="s">
        <v>14125</v>
      </c>
      <c r="B14118" s="4" t="n">
        <v>0.0183908775864993</v>
      </c>
    </row>
    <row r="14119" customFormat="false" ht="14.25" hidden="false" customHeight="false" outlineLevel="0" collapsed="false">
      <c r="A14119" s="4" t="s">
        <v>14126</v>
      </c>
      <c r="B14119" s="4" t="n">
        <v>0.0183908775864993</v>
      </c>
    </row>
    <row r="14120" customFormat="false" ht="14.25" hidden="false" customHeight="false" outlineLevel="0" collapsed="false">
      <c r="A14120" s="4" t="s">
        <v>14127</v>
      </c>
      <c r="B14120" s="4" t="n">
        <v>0.0183908775864993</v>
      </c>
    </row>
    <row r="14121" customFormat="false" ht="14.25" hidden="false" customHeight="false" outlineLevel="0" collapsed="false">
      <c r="A14121" s="4" t="s">
        <v>14128</v>
      </c>
      <c r="B14121" s="4" t="n">
        <v>0.0183908775864993</v>
      </c>
    </row>
    <row r="14122" customFormat="false" ht="14.25" hidden="false" customHeight="false" outlineLevel="0" collapsed="false">
      <c r="A14122" s="4" t="s">
        <v>14129</v>
      </c>
      <c r="B14122" s="4" t="n">
        <v>0.0183908775864993</v>
      </c>
    </row>
    <row r="14123" customFormat="false" ht="14.25" hidden="false" customHeight="false" outlineLevel="0" collapsed="false">
      <c r="A14123" s="4" t="s">
        <v>14130</v>
      </c>
      <c r="B14123" s="4" t="n">
        <v>0.0183908775864993</v>
      </c>
    </row>
    <row r="14124" customFormat="false" ht="14.25" hidden="false" customHeight="false" outlineLevel="0" collapsed="false">
      <c r="A14124" s="4" t="s">
        <v>14131</v>
      </c>
      <c r="B14124" s="4" t="n">
        <v>0.0183908775864993</v>
      </c>
    </row>
    <row r="14125" customFormat="false" ht="14.25" hidden="false" customHeight="false" outlineLevel="0" collapsed="false">
      <c r="A14125" s="4" t="s">
        <v>14132</v>
      </c>
      <c r="B14125" s="4" t="n">
        <v>0.0183908775864993</v>
      </c>
    </row>
    <row r="14126" customFormat="false" ht="14.25" hidden="false" customHeight="false" outlineLevel="0" collapsed="false">
      <c r="A14126" s="4" t="s">
        <v>14133</v>
      </c>
      <c r="B14126" s="4" t="n">
        <v>0.0183908775864993</v>
      </c>
    </row>
    <row r="14127" customFormat="false" ht="14.25" hidden="false" customHeight="false" outlineLevel="0" collapsed="false">
      <c r="A14127" s="4" t="s">
        <v>14134</v>
      </c>
      <c r="B14127" s="4" t="n">
        <v>0.0183908775864993</v>
      </c>
    </row>
    <row r="14128" customFormat="false" ht="14.25" hidden="false" customHeight="false" outlineLevel="0" collapsed="false">
      <c r="A14128" s="4" t="s">
        <v>14135</v>
      </c>
      <c r="B14128" s="4" t="n">
        <v>0.0183908775864993</v>
      </c>
    </row>
    <row r="14129" customFormat="false" ht="14.25" hidden="false" customHeight="false" outlineLevel="0" collapsed="false">
      <c r="A14129" s="4" t="s">
        <v>14136</v>
      </c>
      <c r="B14129" s="4" t="n">
        <v>0.0183908775864993</v>
      </c>
    </row>
    <row r="14130" customFormat="false" ht="14.25" hidden="false" customHeight="false" outlineLevel="0" collapsed="false">
      <c r="A14130" s="4" t="s">
        <v>14137</v>
      </c>
      <c r="B14130" s="4" t="n">
        <v>0.0183908775864993</v>
      </c>
    </row>
    <row r="14131" customFormat="false" ht="14.25" hidden="false" customHeight="false" outlineLevel="0" collapsed="false">
      <c r="A14131" s="4" t="s">
        <v>14138</v>
      </c>
      <c r="B14131" s="4" t="n">
        <v>0.0183908775864993</v>
      </c>
    </row>
    <row r="14132" customFormat="false" ht="14.25" hidden="false" customHeight="false" outlineLevel="0" collapsed="false">
      <c r="A14132" s="4" t="s">
        <v>14139</v>
      </c>
      <c r="B14132" s="4" t="n">
        <v>0.0183908775864993</v>
      </c>
    </row>
    <row r="14133" customFormat="false" ht="14.25" hidden="false" customHeight="false" outlineLevel="0" collapsed="false">
      <c r="A14133" s="4" t="s">
        <v>14140</v>
      </c>
      <c r="B14133" s="4" t="n">
        <v>0.0183908775864993</v>
      </c>
    </row>
    <row r="14134" customFormat="false" ht="14.25" hidden="false" customHeight="false" outlineLevel="0" collapsed="false">
      <c r="A14134" s="4" t="s">
        <v>14141</v>
      </c>
      <c r="B14134" s="4" t="n">
        <v>0.0183908775864993</v>
      </c>
    </row>
    <row r="14135" customFormat="false" ht="14.25" hidden="false" customHeight="false" outlineLevel="0" collapsed="false">
      <c r="A14135" s="4" t="s">
        <v>14142</v>
      </c>
      <c r="B14135" s="4" t="n">
        <v>0.0183908775864993</v>
      </c>
    </row>
    <row r="14136" customFormat="false" ht="14.25" hidden="false" customHeight="false" outlineLevel="0" collapsed="false">
      <c r="A14136" s="4" t="s">
        <v>14143</v>
      </c>
      <c r="B14136" s="4" t="n">
        <v>0.0183908775864993</v>
      </c>
    </row>
    <row r="14137" customFormat="false" ht="14.25" hidden="false" customHeight="false" outlineLevel="0" collapsed="false">
      <c r="A14137" s="4" t="s">
        <v>14144</v>
      </c>
      <c r="B14137" s="4" t="n">
        <v>0.0183908775864993</v>
      </c>
    </row>
    <row r="14138" customFormat="false" ht="14.25" hidden="false" customHeight="false" outlineLevel="0" collapsed="false">
      <c r="A14138" s="4" t="s">
        <v>14145</v>
      </c>
      <c r="B14138" s="4" t="n">
        <v>0.0183908775864993</v>
      </c>
    </row>
    <row r="14139" customFormat="false" ht="14.25" hidden="false" customHeight="false" outlineLevel="0" collapsed="false">
      <c r="A14139" s="4" t="s">
        <v>14146</v>
      </c>
      <c r="B14139" s="4" t="n">
        <v>0.0183908775864993</v>
      </c>
    </row>
    <row r="14140" customFormat="false" ht="14.25" hidden="false" customHeight="false" outlineLevel="0" collapsed="false">
      <c r="A14140" s="4" t="s">
        <v>14147</v>
      </c>
      <c r="B14140" s="4" t="n">
        <v>0.0183908775864993</v>
      </c>
    </row>
    <row r="14141" customFormat="false" ht="14.25" hidden="false" customHeight="false" outlineLevel="0" collapsed="false">
      <c r="A14141" s="4" t="s">
        <v>14148</v>
      </c>
      <c r="B14141" s="4" t="n">
        <v>0.0183908775864993</v>
      </c>
    </row>
    <row r="14142" customFormat="false" ht="14.25" hidden="false" customHeight="false" outlineLevel="0" collapsed="false">
      <c r="A14142" s="4" t="s">
        <v>14149</v>
      </c>
      <c r="B14142" s="4" t="n">
        <v>0.0183908775864993</v>
      </c>
    </row>
    <row r="14143" customFormat="false" ht="14.25" hidden="false" customHeight="false" outlineLevel="0" collapsed="false">
      <c r="A14143" s="4" t="s">
        <v>14150</v>
      </c>
      <c r="B14143" s="4" t="n">
        <v>0.0183908775864993</v>
      </c>
    </row>
    <row r="14144" customFormat="false" ht="14.25" hidden="false" customHeight="false" outlineLevel="0" collapsed="false">
      <c r="A14144" s="4" t="s">
        <v>14151</v>
      </c>
      <c r="B14144" s="4" t="n">
        <v>0.0183908775864993</v>
      </c>
    </row>
    <row r="14145" customFormat="false" ht="14.25" hidden="false" customHeight="false" outlineLevel="0" collapsed="false">
      <c r="A14145" s="4" t="s">
        <v>14152</v>
      </c>
      <c r="B14145" s="4" t="n">
        <v>0.0183908775864993</v>
      </c>
    </row>
    <row r="14146" customFormat="false" ht="14.25" hidden="false" customHeight="false" outlineLevel="0" collapsed="false">
      <c r="A14146" s="4" t="s">
        <v>14153</v>
      </c>
      <c r="B14146" s="4" t="n">
        <v>0.0183908775864993</v>
      </c>
    </row>
    <row r="14147" customFormat="false" ht="14.25" hidden="false" customHeight="false" outlineLevel="0" collapsed="false">
      <c r="A14147" s="4" t="s">
        <v>14154</v>
      </c>
      <c r="B14147" s="4" t="n">
        <v>0.0183908775864993</v>
      </c>
    </row>
    <row r="14148" customFormat="false" ht="14.25" hidden="false" customHeight="false" outlineLevel="0" collapsed="false">
      <c r="A14148" s="4" t="s">
        <v>14155</v>
      </c>
      <c r="B14148" s="4" t="n">
        <v>0.0183908775864993</v>
      </c>
    </row>
    <row r="14149" customFormat="false" ht="14.25" hidden="false" customHeight="false" outlineLevel="0" collapsed="false">
      <c r="A14149" s="4" t="s">
        <v>14156</v>
      </c>
      <c r="B14149" s="4" t="n">
        <v>0.0183908775864993</v>
      </c>
    </row>
    <row r="14150" customFormat="false" ht="14.25" hidden="false" customHeight="false" outlineLevel="0" collapsed="false">
      <c r="A14150" s="4" t="s">
        <v>14157</v>
      </c>
      <c r="B14150" s="4" t="n">
        <v>0.0183908775864993</v>
      </c>
    </row>
    <row r="14151" customFormat="false" ht="14.25" hidden="false" customHeight="false" outlineLevel="0" collapsed="false">
      <c r="A14151" s="4" t="s">
        <v>14158</v>
      </c>
      <c r="B14151" s="4" t="n">
        <v>0.0183908775864993</v>
      </c>
    </row>
    <row r="14152" customFormat="false" ht="14.25" hidden="false" customHeight="false" outlineLevel="0" collapsed="false">
      <c r="A14152" s="4" t="s">
        <v>14159</v>
      </c>
      <c r="B14152" s="4" t="n">
        <v>0.0183908775864993</v>
      </c>
    </row>
    <row r="14153" customFormat="false" ht="14.25" hidden="false" customHeight="false" outlineLevel="0" collapsed="false">
      <c r="A14153" s="4" t="s">
        <v>14160</v>
      </c>
      <c r="B14153" s="4" t="n">
        <v>0.0183908775864993</v>
      </c>
    </row>
    <row r="14154" customFormat="false" ht="14.25" hidden="false" customHeight="false" outlineLevel="0" collapsed="false">
      <c r="A14154" s="4" t="s">
        <v>14161</v>
      </c>
      <c r="B14154" s="4" t="n">
        <v>0.0183908775864993</v>
      </c>
    </row>
    <row r="14155" customFormat="false" ht="14.25" hidden="false" customHeight="false" outlineLevel="0" collapsed="false">
      <c r="A14155" s="4" t="s">
        <v>14162</v>
      </c>
      <c r="B14155" s="4" t="n">
        <v>0.0183908775864993</v>
      </c>
    </row>
    <row r="14156" customFormat="false" ht="14.25" hidden="false" customHeight="false" outlineLevel="0" collapsed="false">
      <c r="A14156" s="4" t="s">
        <v>14163</v>
      </c>
      <c r="B14156" s="4" t="n">
        <v>0.0183908775864993</v>
      </c>
    </row>
    <row r="14157" customFormat="false" ht="14.25" hidden="false" customHeight="false" outlineLevel="0" collapsed="false">
      <c r="A14157" s="4" t="s">
        <v>14164</v>
      </c>
      <c r="B14157" s="4" t="n">
        <v>0.0183908775864993</v>
      </c>
    </row>
    <row r="14158" customFormat="false" ht="14.25" hidden="false" customHeight="false" outlineLevel="0" collapsed="false">
      <c r="A14158" s="4" t="s">
        <v>14165</v>
      </c>
      <c r="B14158" s="4" t="n">
        <v>0.0183908775864993</v>
      </c>
    </row>
    <row r="14159" customFormat="false" ht="14.25" hidden="false" customHeight="false" outlineLevel="0" collapsed="false">
      <c r="A14159" s="4" t="s">
        <v>14166</v>
      </c>
      <c r="B14159" s="4" t="n">
        <v>0.0183908775864993</v>
      </c>
    </row>
    <row r="14160" customFormat="false" ht="14.25" hidden="false" customHeight="false" outlineLevel="0" collapsed="false">
      <c r="A14160" s="4" t="s">
        <v>14167</v>
      </c>
      <c r="B14160" s="4" t="n">
        <v>0.0183908775864993</v>
      </c>
    </row>
    <row r="14161" customFormat="false" ht="14.25" hidden="false" customHeight="false" outlineLevel="0" collapsed="false">
      <c r="A14161" s="4" t="s">
        <v>14168</v>
      </c>
      <c r="B14161" s="4" t="n">
        <v>0.0183908775864993</v>
      </c>
    </row>
    <row r="14162" customFormat="false" ht="14.25" hidden="false" customHeight="false" outlineLevel="0" collapsed="false">
      <c r="A14162" s="4" t="s">
        <v>14169</v>
      </c>
      <c r="B14162" s="4" t="n">
        <v>0.0183908775864993</v>
      </c>
    </row>
    <row r="14163" customFormat="false" ht="14.25" hidden="false" customHeight="false" outlineLevel="0" collapsed="false">
      <c r="A14163" s="4" t="s">
        <v>14170</v>
      </c>
      <c r="B14163" s="4" t="n">
        <v>0.0183908775864993</v>
      </c>
    </row>
    <row r="14164" customFormat="false" ht="14.25" hidden="false" customHeight="false" outlineLevel="0" collapsed="false">
      <c r="A14164" s="4" t="s">
        <v>14171</v>
      </c>
      <c r="B14164" s="4" t="n">
        <v>0.0183908775864993</v>
      </c>
    </row>
    <row r="14165" customFormat="false" ht="14.25" hidden="false" customHeight="false" outlineLevel="0" collapsed="false">
      <c r="A14165" s="4" t="s">
        <v>14172</v>
      </c>
      <c r="B14165" s="4" t="n">
        <v>0.0183908775864993</v>
      </c>
    </row>
    <row r="14166" customFormat="false" ht="14.25" hidden="false" customHeight="false" outlineLevel="0" collapsed="false">
      <c r="A14166" s="4" t="s">
        <v>14173</v>
      </c>
      <c r="B14166" s="4" t="n">
        <v>0.0183908775864993</v>
      </c>
    </row>
    <row r="14167" customFormat="false" ht="14.25" hidden="false" customHeight="false" outlineLevel="0" collapsed="false">
      <c r="A14167" s="4" t="s">
        <v>14174</v>
      </c>
      <c r="B14167" s="4" t="n">
        <v>0.0183908775864993</v>
      </c>
    </row>
    <row r="14168" customFormat="false" ht="14.25" hidden="false" customHeight="false" outlineLevel="0" collapsed="false">
      <c r="A14168" s="4" t="s">
        <v>14175</v>
      </c>
      <c r="B14168" s="4" t="n">
        <v>0.0183908775864993</v>
      </c>
    </row>
    <row r="14169" customFormat="false" ht="14.25" hidden="false" customHeight="false" outlineLevel="0" collapsed="false">
      <c r="A14169" s="4" t="s">
        <v>14176</v>
      </c>
      <c r="B14169" s="4" t="n">
        <v>0.0183908775864993</v>
      </c>
    </row>
    <row r="14170" customFormat="false" ht="14.25" hidden="false" customHeight="false" outlineLevel="0" collapsed="false">
      <c r="A14170" s="4" t="s">
        <v>14177</v>
      </c>
      <c r="B14170" s="4" t="n">
        <v>0.0183908775864993</v>
      </c>
    </row>
    <row r="14171" customFormat="false" ht="14.25" hidden="false" customHeight="false" outlineLevel="0" collapsed="false">
      <c r="A14171" s="4" t="s">
        <v>14178</v>
      </c>
      <c r="B14171" s="4" t="n">
        <v>0.0183908775864993</v>
      </c>
    </row>
    <row r="14172" customFormat="false" ht="14.25" hidden="false" customHeight="false" outlineLevel="0" collapsed="false">
      <c r="A14172" s="4" t="s">
        <v>14179</v>
      </c>
      <c r="B14172" s="4" t="n">
        <v>0.0183908775864993</v>
      </c>
    </row>
    <row r="14173" customFormat="false" ht="14.25" hidden="false" customHeight="false" outlineLevel="0" collapsed="false">
      <c r="A14173" s="4" t="s">
        <v>14180</v>
      </c>
      <c r="B14173" s="4" t="n">
        <v>0.0183908775864993</v>
      </c>
    </row>
    <row r="14174" customFormat="false" ht="14.25" hidden="false" customHeight="false" outlineLevel="0" collapsed="false">
      <c r="A14174" s="4" t="s">
        <v>14181</v>
      </c>
      <c r="B14174" s="4" t="n">
        <v>0.0183908775864993</v>
      </c>
    </row>
    <row r="14175" customFormat="false" ht="14.25" hidden="false" customHeight="false" outlineLevel="0" collapsed="false">
      <c r="A14175" s="4" t="s">
        <v>14182</v>
      </c>
      <c r="B14175" s="4" t="n">
        <v>0.0183908775864993</v>
      </c>
    </row>
    <row r="14176" customFormat="false" ht="14.25" hidden="false" customHeight="false" outlineLevel="0" collapsed="false">
      <c r="A14176" s="4" t="s">
        <v>14183</v>
      </c>
      <c r="B14176" s="4" t="n">
        <v>0.0183908775864993</v>
      </c>
    </row>
    <row r="14177" customFormat="false" ht="14.25" hidden="false" customHeight="false" outlineLevel="0" collapsed="false">
      <c r="A14177" s="4" t="s">
        <v>14184</v>
      </c>
      <c r="B14177" s="4" t="n">
        <v>0.0183908775864993</v>
      </c>
    </row>
    <row r="14178" customFormat="false" ht="14.25" hidden="false" customHeight="false" outlineLevel="0" collapsed="false">
      <c r="A14178" s="4" t="s">
        <v>14185</v>
      </c>
      <c r="B14178" s="4" t="n">
        <v>0.0183908775864993</v>
      </c>
    </row>
    <row r="14179" customFormat="false" ht="14.25" hidden="false" customHeight="false" outlineLevel="0" collapsed="false">
      <c r="A14179" s="4" t="s">
        <v>14186</v>
      </c>
      <c r="B14179" s="4" t="n">
        <v>0.0183908775864993</v>
      </c>
    </row>
    <row r="14180" customFormat="false" ht="14.25" hidden="false" customHeight="false" outlineLevel="0" collapsed="false">
      <c r="A14180" s="4" t="s">
        <v>14187</v>
      </c>
      <c r="B14180" s="4" t="n">
        <v>0.0183908775864993</v>
      </c>
    </row>
    <row r="14181" customFormat="false" ht="14.25" hidden="false" customHeight="false" outlineLevel="0" collapsed="false">
      <c r="A14181" s="4" t="s">
        <v>14188</v>
      </c>
      <c r="B14181" s="4" t="n">
        <v>0.0183908775864993</v>
      </c>
    </row>
    <row r="14182" customFormat="false" ht="14.25" hidden="false" customHeight="false" outlineLevel="0" collapsed="false">
      <c r="A14182" s="4" t="s">
        <v>14189</v>
      </c>
      <c r="B14182" s="4" t="n">
        <v>0.0183908775864993</v>
      </c>
    </row>
    <row r="14183" customFormat="false" ht="14.25" hidden="false" customHeight="false" outlineLevel="0" collapsed="false">
      <c r="A14183" s="4" t="s">
        <v>14190</v>
      </c>
      <c r="B14183" s="4" t="n">
        <v>0.0183908775864993</v>
      </c>
    </row>
    <row r="14184" customFormat="false" ht="14.25" hidden="false" customHeight="false" outlineLevel="0" collapsed="false">
      <c r="A14184" s="4" t="s">
        <v>14191</v>
      </c>
      <c r="B14184" s="4" t="n">
        <v>0.0183908775864993</v>
      </c>
    </row>
    <row r="14185" customFormat="false" ht="14.25" hidden="false" customHeight="false" outlineLevel="0" collapsed="false">
      <c r="A14185" s="4" t="s">
        <v>14192</v>
      </c>
      <c r="B14185" s="4" t="n">
        <v>0.0183908775864993</v>
      </c>
    </row>
    <row r="14186" customFormat="false" ht="14.25" hidden="false" customHeight="false" outlineLevel="0" collapsed="false">
      <c r="A14186" s="4" t="s">
        <v>14193</v>
      </c>
      <c r="B14186" s="4" t="n">
        <v>0.0183908775864993</v>
      </c>
    </row>
    <row r="14187" customFormat="false" ht="14.25" hidden="false" customHeight="false" outlineLevel="0" collapsed="false">
      <c r="A14187" s="4" t="s">
        <v>14194</v>
      </c>
      <c r="B14187" s="4" t="n">
        <v>0.0183908775864993</v>
      </c>
    </row>
    <row r="14188" customFormat="false" ht="14.25" hidden="false" customHeight="false" outlineLevel="0" collapsed="false">
      <c r="A14188" s="4" t="s">
        <v>14195</v>
      </c>
      <c r="B14188" s="4" t="n">
        <v>0.0183908775864993</v>
      </c>
    </row>
    <row r="14189" customFormat="false" ht="14.25" hidden="false" customHeight="false" outlineLevel="0" collapsed="false">
      <c r="A14189" s="4" t="s">
        <v>14196</v>
      </c>
      <c r="B14189" s="4" t="n">
        <v>0.0183908775864993</v>
      </c>
    </row>
    <row r="14190" customFormat="false" ht="14.25" hidden="false" customHeight="false" outlineLevel="0" collapsed="false">
      <c r="A14190" s="4" t="s">
        <v>14197</v>
      </c>
      <c r="B14190" s="4" t="n">
        <v>0.0183908775864993</v>
      </c>
    </row>
    <row r="14191" customFormat="false" ht="14.25" hidden="false" customHeight="false" outlineLevel="0" collapsed="false">
      <c r="A14191" s="4" t="s">
        <v>14198</v>
      </c>
      <c r="B14191" s="4" t="n">
        <v>0.0183908775864993</v>
      </c>
    </row>
    <row r="14192" customFormat="false" ht="14.25" hidden="false" customHeight="false" outlineLevel="0" collapsed="false">
      <c r="A14192" s="4" t="s">
        <v>14199</v>
      </c>
      <c r="B14192" s="4" t="n">
        <v>0.0183908775864993</v>
      </c>
    </row>
    <row r="14193" customFormat="false" ht="14.25" hidden="false" customHeight="false" outlineLevel="0" collapsed="false">
      <c r="A14193" s="4" t="s">
        <v>14200</v>
      </c>
      <c r="B14193" s="4" t="n">
        <v>0.0183908775864993</v>
      </c>
    </row>
    <row r="14194" customFormat="false" ht="14.25" hidden="false" customHeight="false" outlineLevel="0" collapsed="false">
      <c r="A14194" s="4" t="s">
        <v>14201</v>
      </c>
      <c r="B14194" s="4" t="n">
        <v>0.0183908775864993</v>
      </c>
    </row>
    <row r="14195" customFormat="false" ht="14.25" hidden="false" customHeight="false" outlineLevel="0" collapsed="false">
      <c r="A14195" s="4" t="s">
        <v>14202</v>
      </c>
      <c r="B14195" s="4" t="n">
        <v>0.0183908775864993</v>
      </c>
    </row>
    <row r="14196" customFormat="false" ht="14.25" hidden="false" customHeight="false" outlineLevel="0" collapsed="false">
      <c r="A14196" s="4" t="s">
        <v>14203</v>
      </c>
      <c r="B14196" s="4" t="n">
        <v>0.0183908775864993</v>
      </c>
    </row>
    <row r="14197" customFormat="false" ht="14.25" hidden="false" customHeight="false" outlineLevel="0" collapsed="false">
      <c r="A14197" s="4" t="s">
        <v>14204</v>
      </c>
      <c r="B14197" s="4" t="n">
        <v>0.0183908775864993</v>
      </c>
    </row>
    <row r="14198" customFormat="false" ht="14.25" hidden="false" customHeight="false" outlineLevel="0" collapsed="false">
      <c r="A14198" s="4" t="s">
        <v>14205</v>
      </c>
      <c r="B14198" s="4" t="n">
        <v>0.0183908775864993</v>
      </c>
    </row>
    <row r="14199" customFormat="false" ht="14.25" hidden="false" customHeight="false" outlineLevel="0" collapsed="false">
      <c r="A14199" s="4" t="s">
        <v>14206</v>
      </c>
      <c r="B14199" s="4" t="n">
        <v>0.0183908775864993</v>
      </c>
    </row>
    <row r="14200" customFormat="false" ht="14.25" hidden="false" customHeight="false" outlineLevel="0" collapsed="false">
      <c r="A14200" s="4" t="s">
        <v>14207</v>
      </c>
      <c r="B14200" s="4" t="n">
        <v>0.0183908775864993</v>
      </c>
    </row>
    <row r="14201" customFormat="false" ht="14.25" hidden="false" customHeight="false" outlineLevel="0" collapsed="false">
      <c r="A14201" s="4" t="s">
        <v>14208</v>
      </c>
      <c r="B14201" s="4" t="n">
        <v>0.0183908775864993</v>
      </c>
    </row>
    <row r="14202" customFormat="false" ht="14.25" hidden="false" customHeight="false" outlineLevel="0" collapsed="false">
      <c r="A14202" s="4" t="s">
        <v>14209</v>
      </c>
      <c r="B14202" s="4" t="n">
        <v>0.0183908775864993</v>
      </c>
    </row>
    <row r="14203" customFormat="false" ht="14.25" hidden="false" customHeight="false" outlineLevel="0" collapsed="false">
      <c r="A14203" s="4" t="s">
        <v>14210</v>
      </c>
      <c r="B14203" s="4" t="n">
        <v>0.0183908775864993</v>
      </c>
    </row>
    <row r="14204" customFormat="false" ht="14.25" hidden="false" customHeight="false" outlineLevel="0" collapsed="false">
      <c r="A14204" s="4" t="s">
        <v>14211</v>
      </c>
      <c r="B14204" s="4" t="n">
        <v>0.0183908775864993</v>
      </c>
    </row>
    <row r="14205" customFormat="false" ht="14.25" hidden="false" customHeight="false" outlineLevel="0" collapsed="false">
      <c r="A14205" s="4" t="s">
        <v>14212</v>
      </c>
      <c r="B14205" s="4" t="n">
        <v>0.0183908775864993</v>
      </c>
    </row>
    <row r="14206" customFormat="false" ht="14.25" hidden="false" customHeight="false" outlineLevel="0" collapsed="false">
      <c r="A14206" s="4" t="s">
        <v>14213</v>
      </c>
      <c r="B14206" s="4" t="n">
        <v>0.0183908775864993</v>
      </c>
    </row>
    <row r="14207" customFormat="false" ht="14.25" hidden="false" customHeight="false" outlineLevel="0" collapsed="false">
      <c r="A14207" s="4" t="s">
        <v>14214</v>
      </c>
      <c r="B14207" s="4" t="n">
        <v>0.0183908775864993</v>
      </c>
    </row>
    <row r="14208" customFormat="false" ht="14.25" hidden="false" customHeight="false" outlineLevel="0" collapsed="false">
      <c r="A14208" s="4" t="s">
        <v>14215</v>
      </c>
      <c r="B14208" s="4" t="n">
        <v>0.0183908775864993</v>
      </c>
    </row>
    <row r="14209" customFormat="false" ht="14.25" hidden="false" customHeight="false" outlineLevel="0" collapsed="false">
      <c r="A14209" s="4" t="s">
        <v>14216</v>
      </c>
      <c r="B14209" s="4" t="n">
        <v>0.0183908775864993</v>
      </c>
    </row>
    <row r="14210" customFormat="false" ht="14.25" hidden="false" customHeight="false" outlineLevel="0" collapsed="false">
      <c r="A14210" s="4" t="s">
        <v>14217</v>
      </c>
      <c r="B14210" s="4" t="n">
        <v>0.0183908775864993</v>
      </c>
    </row>
    <row r="14211" customFormat="false" ht="14.25" hidden="false" customHeight="false" outlineLevel="0" collapsed="false">
      <c r="A14211" s="4" t="s">
        <v>14218</v>
      </c>
      <c r="B14211" s="4" t="n">
        <v>0.0183908775864993</v>
      </c>
    </row>
    <row r="14212" customFormat="false" ht="14.25" hidden="false" customHeight="false" outlineLevel="0" collapsed="false">
      <c r="A14212" s="4" t="s">
        <v>14219</v>
      </c>
      <c r="B14212" s="4" t="n">
        <v>0.0183908775864993</v>
      </c>
    </row>
    <row r="14213" customFormat="false" ht="14.25" hidden="false" customHeight="false" outlineLevel="0" collapsed="false">
      <c r="A14213" s="4" t="s">
        <v>14220</v>
      </c>
      <c r="B14213" s="4" t="n">
        <v>0.0183908775864993</v>
      </c>
    </row>
    <row r="14214" customFormat="false" ht="14.25" hidden="false" customHeight="false" outlineLevel="0" collapsed="false">
      <c r="A14214" s="4" t="s">
        <v>14221</v>
      </c>
      <c r="B14214" s="4" t="n">
        <v>0.0183908775864993</v>
      </c>
    </row>
    <row r="14215" customFormat="false" ht="14.25" hidden="false" customHeight="false" outlineLevel="0" collapsed="false">
      <c r="A14215" s="4" t="s">
        <v>14222</v>
      </c>
      <c r="B14215" s="4" t="n">
        <v>0.0183908775864993</v>
      </c>
    </row>
    <row r="14216" customFormat="false" ht="14.25" hidden="false" customHeight="false" outlineLevel="0" collapsed="false">
      <c r="A14216" s="4" t="s">
        <v>14223</v>
      </c>
      <c r="B14216" s="4" t="n">
        <v>0.0183908775864993</v>
      </c>
    </row>
    <row r="14217" customFormat="false" ht="14.25" hidden="false" customHeight="false" outlineLevel="0" collapsed="false">
      <c r="A14217" s="4" t="s">
        <v>14224</v>
      </c>
      <c r="B14217" s="4" t="n">
        <v>0.0183908775864993</v>
      </c>
    </row>
    <row r="14218" customFormat="false" ht="14.25" hidden="false" customHeight="false" outlineLevel="0" collapsed="false">
      <c r="A14218" s="4" t="s">
        <v>14225</v>
      </c>
      <c r="B14218" s="4" t="n">
        <v>0.0183908775864993</v>
      </c>
    </row>
    <row r="14219" customFormat="false" ht="14.25" hidden="false" customHeight="false" outlineLevel="0" collapsed="false">
      <c r="A14219" s="4" t="s">
        <v>14226</v>
      </c>
      <c r="B14219" s="4" t="n">
        <v>0.0183908775864993</v>
      </c>
    </row>
    <row r="14220" customFormat="false" ht="14.25" hidden="false" customHeight="false" outlineLevel="0" collapsed="false">
      <c r="A14220" s="4" t="s">
        <v>14227</v>
      </c>
      <c r="B14220" s="4" t="n">
        <v>0.0183908775864993</v>
      </c>
    </row>
    <row r="14221" customFormat="false" ht="14.25" hidden="false" customHeight="false" outlineLevel="0" collapsed="false">
      <c r="A14221" s="4" t="s">
        <v>14228</v>
      </c>
      <c r="B14221" s="4" t="n">
        <v>0.0183908775864993</v>
      </c>
    </row>
    <row r="14222" customFormat="false" ht="14.25" hidden="false" customHeight="false" outlineLevel="0" collapsed="false">
      <c r="A14222" s="4" t="s">
        <v>14229</v>
      </c>
      <c r="B14222" s="4" t="n">
        <v>0.0183908775864993</v>
      </c>
    </row>
    <row r="14223" customFormat="false" ht="14.25" hidden="false" customHeight="false" outlineLevel="0" collapsed="false">
      <c r="A14223" s="4" t="s">
        <v>14230</v>
      </c>
      <c r="B14223" s="4" t="n">
        <v>0.0183908775864993</v>
      </c>
    </row>
    <row r="14224" customFormat="false" ht="14.25" hidden="false" customHeight="false" outlineLevel="0" collapsed="false">
      <c r="A14224" s="4" t="s">
        <v>14231</v>
      </c>
      <c r="B14224" s="4" t="n">
        <v>0.0183908775864993</v>
      </c>
    </row>
    <row r="14225" customFormat="false" ht="14.25" hidden="false" customHeight="false" outlineLevel="0" collapsed="false">
      <c r="A14225" s="4" t="s">
        <v>14232</v>
      </c>
      <c r="B14225" s="4" t="n">
        <v>0.0183908775864993</v>
      </c>
    </row>
    <row r="14226" customFormat="false" ht="14.25" hidden="false" customHeight="false" outlineLevel="0" collapsed="false">
      <c r="A14226" s="4" t="s">
        <v>14233</v>
      </c>
      <c r="B14226" s="4" t="n">
        <v>0.0183908775864993</v>
      </c>
    </row>
    <row r="14227" customFormat="false" ht="14.25" hidden="false" customHeight="false" outlineLevel="0" collapsed="false">
      <c r="A14227" s="4" t="s">
        <v>14234</v>
      </c>
      <c r="B14227" s="4" t="n">
        <v>0.0183908775864993</v>
      </c>
    </row>
    <row r="14228" customFormat="false" ht="14.25" hidden="false" customHeight="false" outlineLevel="0" collapsed="false">
      <c r="A14228" s="4" t="s">
        <v>14235</v>
      </c>
      <c r="B14228" s="4" t="n">
        <v>0.0183908775864993</v>
      </c>
    </row>
    <row r="14229" customFormat="false" ht="14.25" hidden="false" customHeight="false" outlineLevel="0" collapsed="false">
      <c r="A14229" s="4" t="s">
        <v>14236</v>
      </c>
      <c r="B14229" s="4" t="n">
        <v>0.0183908775864993</v>
      </c>
    </row>
    <row r="14230" customFormat="false" ht="14.25" hidden="false" customHeight="false" outlineLevel="0" collapsed="false">
      <c r="A14230" s="4" t="s">
        <v>14237</v>
      </c>
      <c r="B14230" s="4" t="n">
        <v>0.0183908775864993</v>
      </c>
    </row>
    <row r="14231" customFormat="false" ht="14.25" hidden="false" customHeight="false" outlineLevel="0" collapsed="false">
      <c r="A14231" s="4" t="s">
        <v>14238</v>
      </c>
      <c r="B14231" s="4" t="n">
        <v>0.0183908775864993</v>
      </c>
    </row>
    <row r="14232" customFormat="false" ht="14.25" hidden="false" customHeight="false" outlineLevel="0" collapsed="false">
      <c r="A14232" s="4" t="s">
        <v>14239</v>
      </c>
      <c r="B14232" s="4" t="n">
        <v>0.0183908775864993</v>
      </c>
    </row>
    <row r="14233" customFormat="false" ht="14.25" hidden="false" customHeight="false" outlineLevel="0" collapsed="false">
      <c r="A14233" s="4" t="s">
        <v>14240</v>
      </c>
      <c r="B14233" s="4" t="n">
        <v>0.0183908775864993</v>
      </c>
    </row>
    <row r="14234" customFormat="false" ht="14.25" hidden="false" customHeight="false" outlineLevel="0" collapsed="false">
      <c r="A14234" s="4" t="s">
        <v>14241</v>
      </c>
      <c r="B14234" s="4" t="n">
        <v>0.0183908775864993</v>
      </c>
    </row>
    <row r="14235" customFormat="false" ht="14.25" hidden="false" customHeight="false" outlineLevel="0" collapsed="false">
      <c r="A14235" s="4" t="s">
        <v>14242</v>
      </c>
      <c r="B14235" s="4" t="n">
        <v>0.0183908775864993</v>
      </c>
    </row>
    <row r="14236" customFormat="false" ht="14.25" hidden="false" customHeight="false" outlineLevel="0" collapsed="false">
      <c r="A14236" s="4" t="s">
        <v>14243</v>
      </c>
      <c r="B14236" s="4" t="n">
        <v>0.0183908775864993</v>
      </c>
    </row>
    <row r="14237" customFormat="false" ht="14.25" hidden="false" customHeight="false" outlineLevel="0" collapsed="false">
      <c r="A14237" s="4" t="s">
        <v>14244</v>
      </c>
      <c r="B14237" s="4" t="n">
        <v>0.0183908775864993</v>
      </c>
    </row>
    <row r="14238" customFormat="false" ht="14.25" hidden="false" customHeight="false" outlineLevel="0" collapsed="false">
      <c r="A14238" s="4" t="s">
        <v>14245</v>
      </c>
      <c r="B14238" s="4" t="n">
        <v>0.0183908775864993</v>
      </c>
    </row>
    <row r="14239" customFormat="false" ht="14.25" hidden="false" customHeight="false" outlineLevel="0" collapsed="false">
      <c r="A14239" s="4" t="s">
        <v>14246</v>
      </c>
      <c r="B14239" s="4" t="n">
        <v>0.0183908775864993</v>
      </c>
    </row>
    <row r="14240" customFormat="false" ht="14.25" hidden="false" customHeight="false" outlineLevel="0" collapsed="false">
      <c r="A14240" s="4" t="s">
        <v>14247</v>
      </c>
      <c r="B14240" s="4" t="n">
        <v>0.0183908775864993</v>
      </c>
    </row>
    <row r="14241" customFormat="false" ht="14.25" hidden="false" customHeight="false" outlineLevel="0" collapsed="false">
      <c r="A14241" s="4" t="s">
        <v>14248</v>
      </c>
      <c r="B14241" s="4" t="n">
        <v>0.0183908775864993</v>
      </c>
    </row>
    <row r="14242" customFormat="false" ht="14.25" hidden="false" customHeight="false" outlineLevel="0" collapsed="false">
      <c r="A14242" s="4" t="s">
        <v>14249</v>
      </c>
      <c r="B14242" s="4" t="n">
        <v>0.0183908775864993</v>
      </c>
    </row>
    <row r="14243" customFormat="false" ht="14.25" hidden="false" customHeight="false" outlineLevel="0" collapsed="false">
      <c r="A14243" s="4" t="s">
        <v>14250</v>
      </c>
      <c r="B14243" s="4" t="n">
        <v>0.0183908775864993</v>
      </c>
    </row>
    <row r="14244" customFormat="false" ht="14.25" hidden="false" customHeight="false" outlineLevel="0" collapsed="false">
      <c r="A14244" s="4" t="s">
        <v>14251</v>
      </c>
      <c r="B14244" s="4" t="n">
        <v>0.0183908775864993</v>
      </c>
    </row>
    <row r="14245" customFormat="false" ht="14.25" hidden="false" customHeight="false" outlineLevel="0" collapsed="false">
      <c r="A14245" s="4" t="s">
        <v>14252</v>
      </c>
      <c r="B14245" s="4" t="n">
        <v>0.0183908775864993</v>
      </c>
    </row>
    <row r="14246" customFormat="false" ht="14.25" hidden="false" customHeight="false" outlineLevel="0" collapsed="false">
      <c r="A14246" s="4" t="s">
        <v>14253</v>
      </c>
      <c r="B14246" s="4" t="n">
        <v>0.0183908775864993</v>
      </c>
    </row>
    <row r="14247" customFormat="false" ht="14.25" hidden="false" customHeight="false" outlineLevel="0" collapsed="false">
      <c r="A14247" s="4" t="s">
        <v>14254</v>
      </c>
      <c r="B14247" s="4" t="n">
        <v>0.0183908775864993</v>
      </c>
    </row>
    <row r="14248" customFormat="false" ht="14.25" hidden="false" customHeight="false" outlineLevel="0" collapsed="false">
      <c r="A14248" s="4" t="s">
        <v>14255</v>
      </c>
      <c r="B14248" s="4" t="n">
        <v>0.0183908775864993</v>
      </c>
    </row>
    <row r="14249" customFormat="false" ht="14.25" hidden="false" customHeight="false" outlineLevel="0" collapsed="false">
      <c r="A14249" s="4" t="s">
        <v>14256</v>
      </c>
      <c r="B14249" s="4" t="n">
        <v>0.0183908775864993</v>
      </c>
    </row>
    <row r="14250" customFormat="false" ht="14.25" hidden="false" customHeight="false" outlineLevel="0" collapsed="false">
      <c r="A14250" s="4" t="s">
        <v>14257</v>
      </c>
      <c r="B14250" s="4" t="n">
        <v>0.0183908775864993</v>
      </c>
    </row>
    <row r="14251" customFormat="false" ht="14.25" hidden="false" customHeight="false" outlineLevel="0" collapsed="false">
      <c r="A14251" s="4" t="s">
        <v>14258</v>
      </c>
      <c r="B14251" s="4" t="n">
        <v>0.0183908775864993</v>
      </c>
    </row>
    <row r="14252" customFormat="false" ht="14.25" hidden="false" customHeight="false" outlineLevel="0" collapsed="false">
      <c r="A14252" s="4" t="s">
        <v>14259</v>
      </c>
      <c r="B14252" s="4" t="n">
        <v>0.0183908775864993</v>
      </c>
    </row>
    <row r="14253" customFormat="false" ht="14.25" hidden="false" customHeight="false" outlineLevel="0" collapsed="false">
      <c r="A14253" s="4" t="s">
        <v>14260</v>
      </c>
      <c r="B14253" s="4" t="n">
        <v>0.0183908775864993</v>
      </c>
    </row>
    <row r="14254" customFormat="false" ht="14.25" hidden="false" customHeight="false" outlineLevel="0" collapsed="false">
      <c r="A14254" s="4" t="s">
        <v>14261</v>
      </c>
      <c r="B14254" s="4" t="n">
        <v>0.0183908775864993</v>
      </c>
    </row>
    <row r="14255" customFormat="false" ht="14.25" hidden="false" customHeight="false" outlineLevel="0" collapsed="false">
      <c r="A14255" s="4" t="s">
        <v>14262</v>
      </c>
      <c r="B14255" s="4" t="n">
        <v>0.0183908775864993</v>
      </c>
    </row>
    <row r="14256" customFormat="false" ht="14.25" hidden="false" customHeight="false" outlineLevel="0" collapsed="false">
      <c r="A14256" s="4" t="s">
        <v>14263</v>
      </c>
      <c r="B14256" s="4" t="n">
        <v>0.0183908775864993</v>
      </c>
    </row>
    <row r="14257" customFormat="false" ht="14.25" hidden="false" customHeight="false" outlineLevel="0" collapsed="false">
      <c r="A14257" s="4" t="s">
        <v>14264</v>
      </c>
      <c r="B14257" s="4" t="n">
        <v>0.0183908775864993</v>
      </c>
    </row>
    <row r="14258" customFormat="false" ht="14.25" hidden="false" customHeight="false" outlineLevel="0" collapsed="false">
      <c r="A14258" s="4" t="s">
        <v>14265</v>
      </c>
      <c r="B14258" s="4" t="n">
        <v>0.0183908775864993</v>
      </c>
    </row>
    <row r="14259" customFormat="false" ht="14.25" hidden="false" customHeight="false" outlineLevel="0" collapsed="false">
      <c r="A14259" s="4" t="s">
        <v>14266</v>
      </c>
      <c r="B14259" s="4" t="n">
        <v>0.0183908775864993</v>
      </c>
    </row>
    <row r="14260" customFormat="false" ht="14.25" hidden="false" customHeight="false" outlineLevel="0" collapsed="false">
      <c r="A14260" s="4" t="s">
        <v>14267</v>
      </c>
      <c r="B14260" s="4" t="n">
        <v>0.0183908775864993</v>
      </c>
    </row>
    <row r="14261" customFormat="false" ht="14.25" hidden="false" customHeight="false" outlineLevel="0" collapsed="false">
      <c r="A14261" s="4" t="s">
        <v>14268</v>
      </c>
      <c r="B14261" s="4" t="n">
        <v>0.0183908775864993</v>
      </c>
    </row>
    <row r="14262" customFormat="false" ht="14.25" hidden="false" customHeight="false" outlineLevel="0" collapsed="false">
      <c r="A14262" s="4" t="s">
        <v>14269</v>
      </c>
      <c r="B14262" s="4" t="n">
        <v>0.0183908775864993</v>
      </c>
    </row>
    <row r="14263" customFormat="false" ht="14.25" hidden="false" customHeight="false" outlineLevel="0" collapsed="false">
      <c r="A14263" s="4" t="s">
        <v>14270</v>
      </c>
      <c r="B14263" s="4" t="n">
        <v>0.0183908775864993</v>
      </c>
    </row>
    <row r="14264" customFormat="false" ht="14.25" hidden="false" customHeight="false" outlineLevel="0" collapsed="false">
      <c r="A14264" s="4" t="s">
        <v>14271</v>
      </c>
      <c r="B14264" s="4" t="n">
        <v>0.0183908775864993</v>
      </c>
    </row>
    <row r="14265" customFormat="false" ht="14.25" hidden="false" customHeight="false" outlineLevel="0" collapsed="false">
      <c r="A14265" s="4" t="s">
        <v>14272</v>
      </c>
      <c r="B14265" s="4" t="n">
        <v>0.0183908775864993</v>
      </c>
    </row>
    <row r="14266" customFormat="false" ht="14.25" hidden="false" customHeight="false" outlineLevel="0" collapsed="false">
      <c r="A14266" s="4" t="s">
        <v>14273</v>
      </c>
      <c r="B14266" s="4" t="n">
        <v>0.0183908775864993</v>
      </c>
    </row>
    <row r="14267" customFormat="false" ht="14.25" hidden="false" customHeight="false" outlineLevel="0" collapsed="false">
      <c r="A14267" s="4" t="s">
        <v>14274</v>
      </c>
      <c r="B14267" s="4" t="n">
        <v>0.0183908775864993</v>
      </c>
    </row>
    <row r="14268" customFormat="false" ht="14.25" hidden="false" customHeight="false" outlineLevel="0" collapsed="false">
      <c r="A14268" s="4" t="s">
        <v>14275</v>
      </c>
      <c r="B14268" s="4" t="n">
        <v>0.0183908775864993</v>
      </c>
    </row>
    <row r="14269" customFormat="false" ht="14.25" hidden="false" customHeight="false" outlineLevel="0" collapsed="false">
      <c r="A14269" s="4" t="s">
        <v>14276</v>
      </c>
      <c r="B14269" s="4" t="n">
        <v>0.0183908775864993</v>
      </c>
    </row>
    <row r="14270" customFormat="false" ht="14.25" hidden="false" customHeight="false" outlineLevel="0" collapsed="false">
      <c r="A14270" s="4" t="s">
        <v>14277</v>
      </c>
      <c r="B14270" s="4" t="n">
        <v>0.0183908775864993</v>
      </c>
    </row>
    <row r="14271" customFormat="false" ht="14.25" hidden="false" customHeight="false" outlineLevel="0" collapsed="false">
      <c r="A14271" s="4" t="s">
        <v>14278</v>
      </c>
      <c r="B14271" s="4" t="n">
        <v>0.0183908775864993</v>
      </c>
    </row>
    <row r="14272" customFormat="false" ht="14.25" hidden="false" customHeight="false" outlineLevel="0" collapsed="false">
      <c r="A14272" s="4" t="s">
        <v>14279</v>
      </c>
      <c r="B14272" s="4" t="n">
        <v>0.0183908775864993</v>
      </c>
    </row>
    <row r="14273" customFormat="false" ht="14.25" hidden="false" customHeight="false" outlineLevel="0" collapsed="false">
      <c r="A14273" s="4" t="s">
        <v>14280</v>
      </c>
      <c r="B14273" s="4" t="n">
        <v>0.0183908775864993</v>
      </c>
    </row>
    <row r="14274" customFormat="false" ht="14.25" hidden="false" customHeight="false" outlineLevel="0" collapsed="false">
      <c r="A14274" s="4" t="s">
        <v>14281</v>
      </c>
      <c r="B14274" s="4" t="n">
        <v>0.0183908775864993</v>
      </c>
    </row>
    <row r="14275" customFormat="false" ht="14.25" hidden="false" customHeight="false" outlineLevel="0" collapsed="false">
      <c r="A14275" s="4" t="s">
        <v>14282</v>
      </c>
      <c r="B14275" s="4" t="n">
        <v>0.0183908775864993</v>
      </c>
    </row>
    <row r="14276" customFormat="false" ht="14.25" hidden="false" customHeight="false" outlineLevel="0" collapsed="false">
      <c r="A14276" s="4" t="s">
        <v>14283</v>
      </c>
      <c r="B14276" s="4" t="n">
        <v>0.0183908775864993</v>
      </c>
    </row>
    <row r="14277" customFormat="false" ht="14.25" hidden="false" customHeight="false" outlineLevel="0" collapsed="false">
      <c r="A14277" s="4" t="s">
        <v>14284</v>
      </c>
      <c r="B14277" s="4" t="n">
        <v>0.0183908775864993</v>
      </c>
    </row>
    <row r="14278" customFormat="false" ht="14.25" hidden="false" customHeight="false" outlineLevel="0" collapsed="false">
      <c r="A14278" s="4" t="s">
        <v>14285</v>
      </c>
      <c r="B14278" s="4" t="n">
        <v>0.0183908775864993</v>
      </c>
    </row>
    <row r="14279" customFormat="false" ht="14.25" hidden="false" customHeight="false" outlineLevel="0" collapsed="false">
      <c r="A14279" s="4" t="s">
        <v>14286</v>
      </c>
      <c r="B14279" s="4" t="n">
        <v>0.0183908775864993</v>
      </c>
    </row>
    <row r="14280" customFormat="false" ht="14.25" hidden="false" customHeight="false" outlineLevel="0" collapsed="false">
      <c r="A14280" s="4" t="s">
        <v>14287</v>
      </c>
      <c r="B14280" s="4" t="n">
        <v>0.0183908775864993</v>
      </c>
    </row>
    <row r="14281" customFormat="false" ht="14.25" hidden="false" customHeight="false" outlineLevel="0" collapsed="false">
      <c r="A14281" s="4" t="s">
        <v>14288</v>
      </c>
      <c r="B14281" s="4" t="n">
        <v>0.0183908775864993</v>
      </c>
    </row>
    <row r="14282" customFormat="false" ht="14.25" hidden="false" customHeight="false" outlineLevel="0" collapsed="false">
      <c r="A14282" s="4" t="s">
        <v>14289</v>
      </c>
      <c r="B14282" s="4" t="n">
        <v>0.0183908775864993</v>
      </c>
    </row>
    <row r="14283" customFormat="false" ht="14.25" hidden="false" customHeight="false" outlineLevel="0" collapsed="false">
      <c r="A14283" s="4" t="s">
        <v>14290</v>
      </c>
      <c r="B14283" s="4" t="n">
        <v>0.0183908775864993</v>
      </c>
    </row>
    <row r="14284" customFormat="false" ht="14.25" hidden="false" customHeight="false" outlineLevel="0" collapsed="false">
      <c r="A14284" s="4" t="s">
        <v>14291</v>
      </c>
      <c r="B14284" s="4" t="n">
        <v>0.0183908775864993</v>
      </c>
    </row>
    <row r="14285" customFormat="false" ht="14.25" hidden="false" customHeight="false" outlineLevel="0" collapsed="false">
      <c r="A14285" s="4" t="s">
        <v>14292</v>
      </c>
      <c r="B14285" s="4" t="n">
        <v>0.0183908775864993</v>
      </c>
    </row>
    <row r="14286" customFormat="false" ht="14.25" hidden="false" customHeight="false" outlineLevel="0" collapsed="false">
      <c r="A14286" s="4" t="s">
        <v>14293</v>
      </c>
      <c r="B14286" s="4" t="n">
        <v>0.0183908775864993</v>
      </c>
    </row>
    <row r="14287" customFormat="false" ht="14.25" hidden="false" customHeight="false" outlineLevel="0" collapsed="false">
      <c r="A14287" s="4" t="s">
        <v>14294</v>
      </c>
      <c r="B14287" s="4" t="n">
        <v>0.0183908775864993</v>
      </c>
    </row>
    <row r="14288" customFormat="false" ht="14.25" hidden="false" customHeight="false" outlineLevel="0" collapsed="false">
      <c r="A14288" s="4" t="s">
        <v>14295</v>
      </c>
      <c r="B14288" s="4" t="n">
        <v>0.0183908775864993</v>
      </c>
    </row>
    <row r="14289" customFormat="false" ht="14.25" hidden="false" customHeight="false" outlineLevel="0" collapsed="false">
      <c r="A14289" s="4" t="s">
        <v>14296</v>
      </c>
      <c r="B14289" s="4" t="n">
        <v>0.0183908775864993</v>
      </c>
    </row>
    <row r="14290" customFormat="false" ht="14.25" hidden="false" customHeight="false" outlineLevel="0" collapsed="false">
      <c r="A14290" s="4" t="s">
        <v>14297</v>
      </c>
      <c r="B14290" s="4" t="n">
        <v>0.0183908775864993</v>
      </c>
    </row>
    <row r="14291" customFormat="false" ht="14.25" hidden="false" customHeight="false" outlineLevel="0" collapsed="false">
      <c r="A14291" s="4" t="s">
        <v>14298</v>
      </c>
      <c r="B14291" s="4" t="n">
        <v>0.0183908775864993</v>
      </c>
    </row>
    <row r="14292" customFormat="false" ht="14.25" hidden="false" customHeight="false" outlineLevel="0" collapsed="false">
      <c r="A14292" s="4" t="s">
        <v>14299</v>
      </c>
      <c r="B14292" s="4" t="n">
        <v>0.0183908775864993</v>
      </c>
    </row>
    <row r="14293" customFormat="false" ht="14.25" hidden="false" customHeight="false" outlineLevel="0" collapsed="false">
      <c r="A14293" s="4" t="s">
        <v>14300</v>
      </c>
      <c r="B14293" s="4" t="n">
        <v>0.0183908775864993</v>
      </c>
    </row>
    <row r="14294" customFormat="false" ht="14.25" hidden="false" customHeight="false" outlineLevel="0" collapsed="false">
      <c r="A14294" s="4" t="s">
        <v>14301</v>
      </c>
      <c r="B14294" s="4" t="n">
        <v>0.0183908775864993</v>
      </c>
    </row>
    <row r="14295" customFormat="false" ht="14.25" hidden="false" customHeight="false" outlineLevel="0" collapsed="false">
      <c r="A14295" s="4" t="s">
        <v>14302</v>
      </c>
      <c r="B14295" s="4" t="n">
        <v>0.0183908775864993</v>
      </c>
    </row>
    <row r="14296" customFormat="false" ht="14.25" hidden="false" customHeight="false" outlineLevel="0" collapsed="false">
      <c r="A14296" s="4" t="s">
        <v>14303</v>
      </c>
      <c r="B14296" s="4" t="n">
        <v>0.0183908775864993</v>
      </c>
    </row>
    <row r="14297" customFormat="false" ht="14.25" hidden="false" customHeight="false" outlineLevel="0" collapsed="false">
      <c r="A14297" s="4" t="s">
        <v>14304</v>
      </c>
      <c r="B14297" s="4" t="n">
        <v>0.0183908775864993</v>
      </c>
    </row>
    <row r="14298" customFormat="false" ht="14.25" hidden="false" customHeight="false" outlineLevel="0" collapsed="false">
      <c r="A14298" s="4" t="s">
        <v>14305</v>
      </c>
      <c r="B14298" s="4" t="n">
        <v>0.0183908775864993</v>
      </c>
    </row>
    <row r="14299" customFormat="false" ht="14.25" hidden="false" customHeight="false" outlineLevel="0" collapsed="false">
      <c r="A14299" s="4" t="s">
        <v>14306</v>
      </c>
      <c r="B14299" s="4" t="n">
        <v>0.0183908775864993</v>
      </c>
    </row>
    <row r="14300" customFormat="false" ht="14.25" hidden="false" customHeight="false" outlineLevel="0" collapsed="false">
      <c r="A14300" s="4" t="s">
        <v>14307</v>
      </c>
      <c r="B14300" s="4" t="n">
        <v>0.0183908775864993</v>
      </c>
    </row>
    <row r="14301" customFormat="false" ht="14.25" hidden="false" customHeight="false" outlineLevel="0" collapsed="false">
      <c r="A14301" s="4" t="s">
        <v>14308</v>
      </c>
      <c r="B14301" s="4" t="n">
        <v>0.0183908775864993</v>
      </c>
    </row>
    <row r="14302" customFormat="false" ht="14.25" hidden="false" customHeight="false" outlineLevel="0" collapsed="false">
      <c r="A14302" s="4" t="s">
        <v>14309</v>
      </c>
      <c r="B14302" s="4" t="n">
        <v>0.0183908775864993</v>
      </c>
    </row>
    <row r="14303" customFormat="false" ht="14.25" hidden="false" customHeight="false" outlineLevel="0" collapsed="false">
      <c r="A14303" s="4" t="s">
        <v>14310</v>
      </c>
      <c r="B14303" s="4" t="n">
        <v>0.0183908775864993</v>
      </c>
    </row>
    <row r="14304" customFormat="false" ht="14.25" hidden="false" customHeight="false" outlineLevel="0" collapsed="false">
      <c r="A14304" s="4" t="s">
        <v>14311</v>
      </c>
      <c r="B14304" s="4" t="n">
        <v>0.0183908775864993</v>
      </c>
    </row>
    <row r="14305" customFormat="false" ht="14.25" hidden="false" customHeight="false" outlineLevel="0" collapsed="false">
      <c r="A14305" s="4" t="s">
        <v>14312</v>
      </c>
      <c r="B14305" s="4" t="n">
        <v>0.0183908775864993</v>
      </c>
    </row>
    <row r="14306" customFormat="false" ht="14.25" hidden="false" customHeight="false" outlineLevel="0" collapsed="false">
      <c r="A14306" s="4" t="s">
        <v>14313</v>
      </c>
      <c r="B14306" s="4" t="n">
        <v>0.0183908775864993</v>
      </c>
    </row>
    <row r="14307" customFormat="false" ht="14.25" hidden="false" customHeight="false" outlineLevel="0" collapsed="false">
      <c r="A14307" s="4" t="s">
        <v>14314</v>
      </c>
      <c r="B14307" s="4" t="n">
        <v>0.0183908775864993</v>
      </c>
    </row>
    <row r="14308" customFormat="false" ht="14.25" hidden="false" customHeight="false" outlineLevel="0" collapsed="false">
      <c r="A14308" s="4" t="s">
        <v>14315</v>
      </c>
      <c r="B14308" s="4" t="n">
        <v>0.0183908775864993</v>
      </c>
    </row>
    <row r="14309" customFormat="false" ht="14.25" hidden="false" customHeight="false" outlineLevel="0" collapsed="false">
      <c r="A14309" s="4" t="s">
        <v>14316</v>
      </c>
      <c r="B14309" s="4" t="n">
        <v>0.0183908775864993</v>
      </c>
    </row>
    <row r="14310" customFormat="false" ht="14.25" hidden="false" customHeight="false" outlineLevel="0" collapsed="false">
      <c r="A14310" s="4" t="s">
        <v>14317</v>
      </c>
      <c r="B14310" s="4" t="n">
        <v>0.0183908775864993</v>
      </c>
    </row>
    <row r="14311" customFormat="false" ht="14.25" hidden="false" customHeight="false" outlineLevel="0" collapsed="false">
      <c r="A14311" s="4" t="s">
        <v>14318</v>
      </c>
      <c r="B14311" s="4" t="n">
        <v>0.0183908775864993</v>
      </c>
    </row>
    <row r="14312" customFormat="false" ht="14.25" hidden="false" customHeight="false" outlineLevel="0" collapsed="false">
      <c r="A14312" s="4" t="s">
        <v>14319</v>
      </c>
      <c r="B14312" s="4" t="n">
        <v>0.0183908775864993</v>
      </c>
    </row>
    <row r="14313" customFormat="false" ht="14.25" hidden="false" customHeight="false" outlineLevel="0" collapsed="false">
      <c r="A14313" s="4" t="s">
        <v>14320</v>
      </c>
      <c r="B14313" s="4" t="n">
        <v>0.0183908775864993</v>
      </c>
    </row>
    <row r="14314" customFormat="false" ht="14.25" hidden="false" customHeight="false" outlineLevel="0" collapsed="false">
      <c r="A14314" s="4" t="s">
        <v>14321</v>
      </c>
      <c r="B14314" s="4" t="n">
        <v>0.0183908775864993</v>
      </c>
    </row>
    <row r="14315" customFormat="false" ht="14.25" hidden="false" customHeight="false" outlineLevel="0" collapsed="false">
      <c r="A14315" s="4" t="s">
        <v>14322</v>
      </c>
      <c r="B14315" s="4" t="n">
        <v>0.0183908775864993</v>
      </c>
    </row>
    <row r="14316" customFormat="false" ht="14.25" hidden="false" customHeight="false" outlineLevel="0" collapsed="false">
      <c r="A14316" s="4" t="s">
        <v>14323</v>
      </c>
      <c r="B14316" s="4" t="n">
        <v>0.0183908775864993</v>
      </c>
    </row>
    <row r="14317" customFormat="false" ht="14.25" hidden="false" customHeight="false" outlineLevel="0" collapsed="false">
      <c r="A14317" s="4" t="s">
        <v>14324</v>
      </c>
      <c r="B14317" s="4" t="n">
        <v>0.0183908775864993</v>
      </c>
    </row>
    <row r="14318" customFormat="false" ht="14.25" hidden="false" customHeight="false" outlineLevel="0" collapsed="false">
      <c r="A14318" s="4" t="s">
        <v>14325</v>
      </c>
      <c r="B14318" s="4" t="n">
        <v>0.0183908775864993</v>
      </c>
    </row>
    <row r="14319" customFormat="false" ht="14.25" hidden="false" customHeight="false" outlineLevel="0" collapsed="false">
      <c r="A14319" s="4" t="s">
        <v>14326</v>
      </c>
      <c r="B14319" s="4" t="n">
        <v>0.0183908775864993</v>
      </c>
    </row>
    <row r="14320" customFormat="false" ht="14.25" hidden="false" customHeight="false" outlineLevel="0" collapsed="false">
      <c r="A14320" s="4" t="s">
        <v>14327</v>
      </c>
      <c r="B14320" s="4" t="n">
        <v>0.0183908775864993</v>
      </c>
    </row>
    <row r="14321" customFormat="false" ht="14.25" hidden="false" customHeight="false" outlineLevel="0" collapsed="false">
      <c r="A14321" s="4" t="s">
        <v>14328</v>
      </c>
      <c r="B14321" s="4" t="n">
        <v>0.0183908775864993</v>
      </c>
    </row>
    <row r="14322" customFormat="false" ht="14.25" hidden="false" customHeight="false" outlineLevel="0" collapsed="false">
      <c r="A14322" s="4" t="s">
        <v>14329</v>
      </c>
      <c r="B14322" s="4" t="n">
        <v>0.0183908775864993</v>
      </c>
    </row>
    <row r="14323" customFormat="false" ht="14.25" hidden="false" customHeight="false" outlineLevel="0" collapsed="false">
      <c r="A14323" s="4" t="s">
        <v>14330</v>
      </c>
      <c r="B14323" s="4" t="n">
        <v>0.0183908775864993</v>
      </c>
    </row>
    <row r="14324" customFormat="false" ht="14.25" hidden="false" customHeight="false" outlineLevel="0" collapsed="false">
      <c r="A14324" s="4" t="s">
        <v>14331</v>
      </c>
      <c r="B14324" s="4" t="n">
        <v>0.0183908775864993</v>
      </c>
    </row>
    <row r="14325" customFormat="false" ht="14.25" hidden="false" customHeight="false" outlineLevel="0" collapsed="false">
      <c r="A14325" s="4" t="s">
        <v>14332</v>
      </c>
      <c r="B14325" s="4" t="n">
        <v>0.0183908775864993</v>
      </c>
    </row>
    <row r="14326" customFormat="false" ht="14.25" hidden="false" customHeight="false" outlineLevel="0" collapsed="false">
      <c r="A14326" s="4" t="s">
        <v>14333</v>
      </c>
      <c r="B14326" s="4" t="n">
        <v>0.0183908775864993</v>
      </c>
    </row>
    <row r="14327" customFormat="false" ht="14.25" hidden="false" customHeight="false" outlineLevel="0" collapsed="false">
      <c r="A14327" s="4" t="s">
        <v>14334</v>
      </c>
      <c r="B14327" s="4" t="n">
        <v>0.0183908775864993</v>
      </c>
    </row>
    <row r="14328" customFormat="false" ht="14.25" hidden="false" customHeight="false" outlineLevel="0" collapsed="false">
      <c r="A14328" s="4" t="s">
        <v>14335</v>
      </c>
      <c r="B14328" s="4" t="n">
        <v>0.0183908775864993</v>
      </c>
    </row>
    <row r="14329" customFormat="false" ht="14.25" hidden="false" customHeight="false" outlineLevel="0" collapsed="false">
      <c r="A14329" s="4" t="s">
        <v>14336</v>
      </c>
      <c r="B14329" s="4" t="n">
        <v>0.0183908775864993</v>
      </c>
    </row>
    <row r="14330" customFormat="false" ht="14.25" hidden="false" customHeight="false" outlineLevel="0" collapsed="false">
      <c r="A14330" s="4" t="s">
        <v>14337</v>
      </c>
      <c r="B14330" s="4" t="n">
        <v>0.0183908775864993</v>
      </c>
    </row>
    <row r="14331" customFormat="false" ht="14.25" hidden="false" customHeight="false" outlineLevel="0" collapsed="false">
      <c r="A14331" s="4" t="s">
        <v>14338</v>
      </c>
      <c r="B14331" s="4" t="n">
        <v>0.0183908775864993</v>
      </c>
    </row>
    <row r="14332" customFormat="false" ht="14.25" hidden="false" customHeight="false" outlineLevel="0" collapsed="false">
      <c r="A14332" s="4" t="s">
        <v>14339</v>
      </c>
      <c r="B14332" s="4" t="n">
        <v>0.0183908775864993</v>
      </c>
    </row>
    <row r="14333" customFormat="false" ht="14.25" hidden="false" customHeight="false" outlineLevel="0" collapsed="false">
      <c r="A14333" s="4" t="s">
        <v>14340</v>
      </c>
      <c r="B14333" s="4" t="n">
        <v>0.0183908775864993</v>
      </c>
    </row>
    <row r="14334" customFormat="false" ht="14.25" hidden="false" customHeight="false" outlineLevel="0" collapsed="false">
      <c r="A14334" s="4" t="s">
        <v>14341</v>
      </c>
      <c r="B14334" s="4" t="n">
        <v>0.0183908775864993</v>
      </c>
    </row>
    <row r="14335" customFormat="false" ht="14.25" hidden="false" customHeight="false" outlineLevel="0" collapsed="false">
      <c r="A14335" s="4" t="s">
        <v>14342</v>
      </c>
      <c r="B14335" s="4" t="n">
        <v>0.0183908775864993</v>
      </c>
    </row>
    <row r="14336" customFormat="false" ht="14.25" hidden="false" customHeight="false" outlineLevel="0" collapsed="false">
      <c r="A14336" s="4" t="s">
        <v>14343</v>
      </c>
      <c r="B14336" s="4" t="n">
        <v>0.0183908775864993</v>
      </c>
    </row>
    <row r="14337" customFormat="false" ht="14.25" hidden="false" customHeight="false" outlineLevel="0" collapsed="false">
      <c r="A14337" s="4" t="s">
        <v>14344</v>
      </c>
      <c r="B14337" s="4" t="n">
        <v>0.0183908775864993</v>
      </c>
    </row>
    <row r="14338" customFormat="false" ht="14.25" hidden="false" customHeight="false" outlineLevel="0" collapsed="false">
      <c r="A14338" s="4" t="s">
        <v>14345</v>
      </c>
      <c r="B14338" s="4" t="n">
        <v>0.0183908775864993</v>
      </c>
    </row>
    <row r="14339" customFormat="false" ht="14.25" hidden="false" customHeight="false" outlineLevel="0" collapsed="false">
      <c r="A14339" s="4" t="s">
        <v>14346</v>
      </c>
      <c r="B14339" s="4" t="n">
        <v>0.0183908775864993</v>
      </c>
    </row>
    <row r="14340" customFormat="false" ht="14.25" hidden="false" customHeight="false" outlineLevel="0" collapsed="false">
      <c r="A14340" s="4" t="s">
        <v>14347</v>
      </c>
      <c r="B14340" s="4" t="n">
        <v>0.0183908775864993</v>
      </c>
    </row>
    <row r="14341" customFormat="false" ht="14.25" hidden="false" customHeight="false" outlineLevel="0" collapsed="false">
      <c r="A14341" s="4" t="s">
        <v>14348</v>
      </c>
      <c r="B14341" s="4" t="n">
        <v>0.0183908775864993</v>
      </c>
    </row>
    <row r="14342" customFormat="false" ht="14.25" hidden="false" customHeight="false" outlineLevel="0" collapsed="false">
      <c r="A14342" s="4" t="s">
        <v>14349</v>
      </c>
      <c r="B14342" s="4" t="n">
        <v>0.0183908775864993</v>
      </c>
    </row>
    <row r="14343" customFormat="false" ht="14.25" hidden="false" customHeight="false" outlineLevel="0" collapsed="false">
      <c r="A14343" s="4" t="s">
        <v>14350</v>
      </c>
      <c r="B14343" s="4" t="n">
        <v>0.0183908775864993</v>
      </c>
    </row>
    <row r="14344" customFormat="false" ht="14.25" hidden="false" customHeight="false" outlineLevel="0" collapsed="false">
      <c r="A14344" s="4" t="s">
        <v>14351</v>
      </c>
      <c r="B14344" s="4" t="n">
        <v>0.0183908775864993</v>
      </c>
    </row>
    <row r="14345" customFormat="false" ht="14.25" hidden="false" customHeight="false" outlineLevel="0" collapsed="false">
      <c r="A14345" s="4" t="s">
        <v>14352</v>
      </c>
      <c r="B14345" s="4" t="n">
        <v>0.0183908775864993</v>
      </c>
    </row>
    <row r="14346" customFormat="false" ht="14.25" hidden="false" customHeight="false" outlineLevel="0" collapsed="false">
      <c r="A14346" s="4" t="s">
        <v>14353</v>
      </c>
      <c r="B14346" s="4" t="n">
        <v>0.0183908775864993</v>
      </c>
    </row>
    <row r="14347" customFormat="false" ht="14.25" hidden="false" customHeight="false" outlineLevel="0" collapsed="false">
      <c r="A14347" s="4" t="s">
        <v>14354</v>
      </c>
      <c r="B14347" s="4" t="n">
        <v>0.0183908775864993</v>
      </c>
    </row>
    <row r="14348" customFormat="false" ht="14.25" hidden="false" customHeight="false" outlineLevel="0" collapsed="false">
      <c r="A14348" s="4" t="s">
        <v>14355</v>
      </c>
      <c r="B14348" s="4" t="n">
        <v>0.0183908775864993</v>
      </c>
    </row>
    <row r="14349" customFormat="false" ht="14.25" hidden="false" customHeight="false" outlineLevel="0" collapsed="false">
      <c r="A14349" s="4" t="s">
        <v>14356</v>
      </c>
      <c r="B14349" s="4" t="n">
        <v>0.0183908775864993</v>
      </c>
    </row>
    <row r="14350" customFormat="false" ht="14.25" hidden="false" customHeight="false" outlineLevel="0" collapsed="false">
      <c r="A14350" s="4" t="s">
        <v>14357</v>
      </c>
      <c r="B14350" s="4" t="n">
        <v>0.0183908775864993</v>
      </c>
    </row>
    <row r="14351" customFormat="false" ht="14.25" hidden="false" customHeight="false" outlineLevel="0" collapsed="false">
      <c r="A14351" s="4" t="s">
        <v>14358</v>
      </c>
      <c r="B14351" s="4" t="n">
        <v>0.0183908775864993</v>
      </c>
    </row>
    <row r="14352" customFormat="false" ht="14.25" hidden="false" customHeight="false" outlineLevel="0" collapsed="false">
      <c r="A14352" s="4" t="s">
        <v>14359</v>
      </c>
      <c r="B14352" s="4" t="n">
        <v>0.0183908775864993</v>
      </c>
    </row>
    <row r="14353" customFormat="false" ht="14.25" hidden="false" customHeight="false" outlineLevel="0" collapsed="false">
      <c r="A14353" s="4" t="s">
        <v>14360</v>
      </c>
      <c r="B14353" s="4" t="n">
        <v>0.0183908775864993</v>
      </c>
    </row>
    <row r="14354" customFormat="false" ht="14.25" hidden="false" customHeight="false" outlineLevel="0" collapsed="false">
      <c r="A14354" s="4" t="s">
        <v>14361</v>
      </c>
      <c r="B14354" s="4" t="n">
        <v>0.0183908775864993</v>
      </c>
    </row>
    <row r="14355" customFormat="false" ht="14.25" hidden="false" customHeight="false" outlineLevel="0" collapsed="false">
      <c r="A14355" s="4" t="s">
        <v>14362</v>
      </c>
      <c r="B14355" s="4" t="n">
        <v>0.0183908775864993</v>
      </c>
    </row>
    <row r="14356" customFormat="false" ht="14.25" hidden="false" customHeight="false" outlineLevel="0" collapsed="false">
      <c r="A14356" s="4" t="s">
        <v>14363</v>
      </c>
      <c r="B14356" s="4" t="n">
        <v>0.0183908775864993</v>
      </c>
    </row>
    <row r="14357" customFormat="false" ht="14.25" hidden="false" customHeight="false" outlineLevel="0" collapsed="false">
      <c r="A14357" s="4" t="s">
        <v>14364</v>
      </c>
      <c r="B14357" s="4" t="n">
        <v>0.0183908775864993</v>
      </c>
    </row>
    <row r="14358" customFormat="false" ht="14.25" hidden="false" customHeight="false" outlineLevel="0" collapsed="false">
      <c r="A14358" s="4" t="s">
        <v>14365</v>
      </c>
      <c r="B14358" s="4" t="n">
        <v>0.0183908775864993</v>
      </c>
    </row>
    <row r="14359" customFormat="false" ht="14.25" hidden="false" customHeight="false" outlineLevel="0" collapsed="false">
      <c r="A14359" s="4" t="s">
        <v>14366</v>
      </c>
      <c r="B14359" s="4" t="n">
        <v>0.0183908775864993</v>
      </c>
    </row>
    <row r="14360" customFormat="false" ht="14.25" hidden="false" customHeight="false" outlineLevel="0" collapsed="false">
      <c r="A14360" s="4" t="s">
        <v>14367</v>
      </c>
      <c r="B14360" s="4" t="n">
        <v>0.0183908775864993</v>
      </c>
    </row>
    <row r="14361" customFormat="false" ht="14.25" hidden="false" customHeight="false" outlineLevel="0" collapsed="false">
      <c r="A14361" s="4" t="s">
        <v>14368</v>
      </c>
      <c r="B14361" s="4" t="n">
        <v>0.0183908775864993</v>
      </c>
    </row>
    <row r="14362" customFormat="false" ht="14.25" hidden="false" customHeight="false" outlineLevel="0" collapsed="false">
      <c r="A14362" s="4" t="s">
        <v>14369</v>
      </c>
      <c r="B14362" s="4" t="n">
        <v>0.0183908775864993</v>
      </c>
    </row>
    <row r="14363" customFormat="false" ht="14.25" hidden="false" customHeight="false" outlineLevel="0" collapsed="false">
      <c r="A14363" s="4" t="s">
        <v>14370</v>
      </c>
      <c r="B14363" s="4" t="n">
        <v>0.0183908775864993</v>
      </c>
    </row>
    <row r="14364" customFormat="false" ht="14.25" hidden="false" customHeight="false" outlineLevel="0" collapsed="false">
      <c r="A14364" s="4" t="s">
        <v>14371</v>
      </c>
      <c r="B14364" s="4" t="n">
        <v>0.0183908775864993</v>
      </c>
    </row>
    <row r="14365" customFormat="false" ht="14.25" hidden="false" customHeight="false" outlineLevel="0" collapsed="false">
      <c r="A14365" s="4" t="s">
        <v>14372</v>
      </c>
      <c r="B14365" s="4" t="n">
        <v>0.0183908775864993</v>
      </c>
    </row>
    <row r="14366" customFormat="false" ht="14.25" hidden="false" customHeight="false" outlineLevel="0" collapsed="false">
      <c r="A14366" s="4" t="s">
        <v>14373</v>
      </c>
      <c r="B14366" s="4" t="n">
        <v>0.0183908775864993</v>
      </c>
    </row>
    <row r="14367" customFormat="false" ht="14.25" hidden="false" customHeight="false" outlineLevel="0" collapsed="false">
      <c r="A14367" s="4" t="s">
        <v>14374</v>
      </c>
      <c r="B14367" s="4" t="n">
        <v>0.0183908775864993</v>
      </c>
    </row>
    <row r="14368" customFormat="false" ht="14.25" hidden="false" customHeight="false" outlineLevel="0" collapsed="false">
      <c r="A14368" s="4" t="s">
        <v>14375</v>
      </c>
      <c r="B14368" s="4" t="n">
        <v>0.0183908775864993</v>
      </c>
    </row>
    <row r="14369" customFormat="false" ht="14.25" hidden="false" customHeight="false" outlineLevel="0" collapsed="false">
      <c r="A14369" s="4" t="s">
        <v>14376</v>
      </c>
      <c r="B14369" s="4" t="n">
        <v>0.0183908775864993</v>
      </c>
    </row>
    <row r="14370" customFormat="false" ht="14.25" hidden="false" customHeight="false" outlineLevel="0" collapsed="false">
      <c r="A14370" s="4" t="s">
        <v>14377</v>
      </c>
      <c r="B14370" s="4" t="n">
        <v>0.0183908775864993</v>
      </c>
    </row>
    <row r="14371" customFormat="false" ht="14.25" hidden="false" customHeight="false" outlineLevel="0" collapsed="false">
      <c r="A14371" s="4" t="s">
        <v>14378</v>
      </c>
      <c r="B14371" s="4" t="n">
        <v>0.0183908775864993</v>
      </c>
    </row>
    <row r="14372" customFormat="false" ht="14.25" hidden="false" customHeight="false" outlineLevel="0" collapsed="false">
      <c r="A14372" s="4" t="s">
        <v>14379</v>
      </c>
      <c r="B14372" s="4" t="n">
        <v>0.0183908775864993</v>
      </c>
    </row>
    <row r="14373" customFormat="false" ht="14.25" hidden="false" customHeight="false" outlineLevel="0" collapsed="false">
      <c r="A14373" s="4" t="s">
        <v>14380</v>
      </c>
      <c r="B14373" s="4" t="n">
        <v>0.0183908775864993</v>
      </c>
    </row>
    <row r="14374" customFormat="false" ht="14.25" hidden="false" customHeight="false" outlineLevel="0" collapsed="false">
      <c r="A14374" s="4" t="s">
        <v>14381</v>
      </c>
      <c r="B14374" s="4" t="n">
        <v>0.0183908775864993</v>
      </c>
    </row>
    <row r="14375" customFormat="false" ht="14.25" hidden="false" customHeight="false" outlineLevel="0" collapsed="false">
      <c r="A14375" s="4" t="s">
        <v>14382</v>
      </c>
      <c r="B14375" s="4" t="n">
        <v>0.0183908775864993</v>
      </c>
    </row>
    <row r="14376" customFormat="false" ht="14.25" hidden="false" customHeight="false" outlineLevel="0" collapsed="false">
      <c r="A14376" s="4" t="s">
        <v>14383</v>
      </c>
      <c r="B14376" s="4" t="n">
        <v>0.0183908775864993</v>
      </c>
    </row>
    <row r="14377" customFormat="false" ht="14.25" hidden="false" customHeight="false" outlineLevel="0" collapsed="false">
      <c r="A14377" s="4" t="s">
        <v>14384</v>
      </c>
      <c r="B14377" s="4" t="n">
        <v>0.0183908775864993</v>
      </c>
    </row>
    <row r="14378" customFormat="false" ht="14.25" hidden="false" customHeight="false" outlineLevel="0" collapsed="false">
      <c r="A14378" s="4" t="s">
        <v>14385</v>
      </c>
      <c r="B14378" s="4" t="n">
        <v>0.0183908775864993</v>
      </c>
    </row>
    <row r="14379" customFormat="false" ht="14.25" hidden="false" customHeight="false" outlineLevel="0" collapsed="false">
      <c r="A14379" s="4" t="s">
        <v>14386</v>
      </c>
      <c r="B14379" s="4" t="n">
        <v>0.0183908775864993</v>
      </c>
    </row>
    <row r="14380" customFormat="false" ht="14.25" hidden="false" customHeight="false" outlineLevel="0" collapsed="false">
      <c r="A14380" s="4" t="s">
        <v>14387</v>
      </c>
      <c r="B14380" s="4" t="n">
        <v>0.0183908775864993</v>
      </c>
    </row>
    <row r="14381" customFormat="false" ht="14.25" hidden="false" customHeight="false" outlineLevel="0" collapsed="false">
      <c r="A14381" s="4" t="s">
        <v>14388</v>
      </c>
      <c r="B14381" s="4" t="n">
        <v>0.0183908775864993</v>
      </c>
    </row>
    <row r="14382" customFormat="false" ht="14.25" hidden="false" customHeight="false" outlineLevel="0" collapsed="false">
      <c r="A14382" s="4" t="s">
        <v>14389</v>
      </c>
      <c r="B14382" s="4" t="n">
        <v>0.0183908775864993</v>
      </c>
    </row>
    <row r="14383" customFormat="false" ht="14.25" hidden="false" customHeight="false" outlineLevel="0" collapsed="false">
      <c r="A14383" s="4" t="s">
        <v>14390</v>
      </c>
      <c r="B14383" s="4" t="n">
        <v>0.0183908775864993</v>
      </c>
    </row>
    <row r="14384" customFormat="false" ht="14.25" hidden="false" customHeight="false" outlineLevel="0" collapsed="false">
      <c r="A14384" s="4" t="s">
        <v>14391</v>
      </c>
      <c r="B14384" s="4" t="n">
        <v>0.0183908775864993</v>
      </c>
    </row>
    <row r="14385" customFormat="false" ht="14.25" hidden="false" customHeight="false" outlineLevel="0" collapsed="false">
      <c r="A14385" s="4" t="s">
        <v>14392</v>
      </c>
      <c r="B14385" s="4" t="n">
        <v>0.0183908775864993</v>
      </c>
    </row>
    <row r="14386" customFormat="false" ht="14.25" hidden="false" customHeight="false" outlineLevel="0" collapsed="false">
      <c r="A14386" s="4" t="s">
        <v>14393</v>
      </c>
      <c r="B14386" s="4" t="n">
        <v>0.0183908775864993</v>
      </c>
    </row>
    <row r="14387" customFormat="false" ht="14.25" hidden="false" customHeight="false" outlineLevel="0" collapsed="false">
      <c r="A14387" s="4" t="s">
        <v>14394</v>
      </c>
      <c r="B14387" s="4" t="n">
        <v>0.0183908775864993</v>
      </c>
    </row>
    <row r="14388" customFormat="false" ht="14.25" hidden="false" customHeight="false" outlineLevel="0" collapsed="false">
      <c r="A14388" s="4" t="s">
        <v>14395</v>
      </c>
      <c r="B14388" s="4" t="n">
        <v>0.0183908775864993</v>
      </c>
    </row>
    <row r="14389" customFormat="false" ht="14.25" hidden="false" customHeight="false" outlineLevel="0" collapsed="false">
      <c r="A14389" s="4" t="s">
        <v>14396</v>
      </c>
      <c r="B14389" s="4" t="n">
        <v>0.0183908775864993</v>
      </c>
    </row>
    <row r="14390" customFormat="false" ht="14.25" hidden="false" customHeight="false" outlineLevel="0" collapsed="false">
      <c r="A14390" s="4" t="s">
        <v>14397</v>
      </c>
      <c r="B14390" s="4" t="n">
        <v>0.0183908775864993</v>
      </c>
    </row>
    <row r="14391" customFormat="false" ht="14.25" hidden="false" customHeight="false" outlineLevel="0" collapsed="false">
      <c r="A14391" s="4" t="s">
        <v>14398</v>
      </c>
      <c r="B14391" s="4" t="n">
        <v>0.0183908775864993</v>
      </c>
    </row>
    <row r="14392" customFormat="false" ht="14.25" hidden="false" customHeight="false" outlineLevel="0" collapsed="false">
      <c r="A14392" s="4" t="s">
        <v>14399</v>
      </c>
      <c r="B14392" s="4" t="n">
        <v>0.0183908775864993</v>
      </c>
    </row>
    <row r="14393" customFormat="false" ht="14.25" hidden="false" customHeight="false" outlineLevel="0" collapsed="false">
      <c r="A14393" s="4" t="s">
        <v>14400</v>
      </c>
      <c r="B14393" s="4" t="n">
        <v>0.0183908775864993</v>
      </c>
    </row>
    <row r="14394" customFormat="false" ht="14.25" hidden="false" customHeight="false" outlineLevel="0" collapsed="false">
      <c r="A14394" s="4" t="s">
        <v>14401</v>
      </c>
      <c r="B14394" s="4" t="n">
        <v>0.0183908775864993</v>
      </c>
    </row>
    <row r="14395" customFormat="false" ht="14.25" hidden="false" customHeight="false" outlineLevel="0" collapsed="false">
      <c r="A14395" s="4" t="s">
        <v>14402</v>
      </c>
      <c r="B14395" s="4" t="n">
        <v>0.0183908775864993</v>
      </c>
    </row>
    <row r="14396" customFormat="false" ht="14.25" hidden="false" customHeight="false" outlineLevel="0" collapsed="false">
      <c r="A14396" s="4" t="s">
        <v>14403</v>
      </c>
      <c r="B14396" s="4" t="n">
        <v>0.0183908775864993</v>
      </c>
    </row>
    <row r="14397" customFormat="false" ht="14.25" hidden="false" customHeight="false" outlineLevel="0" collapsed="false">
      <c r="A14397" s="4" t="s">
        <v>14404</v>
      </c>
      <c r="B14397" s="4" t="n">
        <v>0.0183908775864993</v>
      </c>
    </row>
    <row r="14398" customFormat="false" ht="14.25" hidden="false" customHeight="false" outlineLevel="0" collapsed="false">
      <c r="A14398" s="4" t="s">
        <v>14405</v>
      </c>
      <c r="B14398" s="4" t="n">
        <v>0.0183908775864993</v>
      </c>
    </row>
    <row r="14399" customFormat="false" ht="14.25" hidden="false" customHeight="false" outlineLevel="0" collapsed="false">
      <c r="A14399" s="4" t="s">
        <v>14406</v>
      </c>
      <c r="B14399" s="4" t="n">
        <v>0.0183908775864993</v>
      </c>
    </row>
    <row r="14400" customFormat="false" ht="14.25" hidden="false" customHeight="false" outlineLevel="0" collapsed="false">
      <c r="A14400" s="4" t="s">
        <v>14407</v>
      </c>
      <c r="B14400" s="4" t="n">
        <v>0.0183908775864993</v>
      </c>
    </row>
    <row r="14401" customFormat="false" ht="14.25" hidden="false" customHeight="false" outlineLevel="0" collapsed="false">
      <c r="A14401" s="4" t="s">
        <v>14408</v>
      </c>
      <c r="B14401" s="4" t="n">
        <v>0.0183908775864993</v>
      </c>
    </row>
    <row r="14402" customFormat="false" ht="14.25" hidden="false" customHeight="false" outlineLevel="0" collapsed="false">
      <c r="A14402" s="4" t="s">
        <v>14409</v>
      </c>
      <c r="B14402" s="4" t="n">
        <v>0.0183908775864993</v>
      </c>
    </row>
    <row r="14403" customFormat="false" ht="14.25" hidden="false" customHeight="false" outlineLevel="0" collapsed="false">
      <c r="A14403" s="4" t="s">
        <v>14410</v>
      </c>
      <c r="B14403" s="4" t="n">
        <v>0.0183908775864993</v>
      </c>
    </row>
    <row r="14404" customFormat="false" ht="14.25" hidden="false" customHeight="false" outlineLevel="0" collapsed="false">
      <c r="A14404" s="4" t="s">
        <v>14411</v>
      </c>
      <c r="B14404" s="4" t="n">
        <v>0.0183908775864993</v>
      </c>
    </row>
    <row r="14405" customFormat="false" ht="14.25" hidden="false" customHeight="false" outlineLevel="0" collapsed="false">
      <c r="A14405" s="4" t="s">
        <v>14412</v>
      </c>
      <c r="B14405" s="4" t="n">
        <v>0.0183908775864993</v>
      </c>
    </row>
    <row r="14406" customFormat="false" ht="14.25" hidden="false" customHeight="false" outlineLevel="0" collapsed="false">
      <c r="A14406" s="4" t="s">
        <v>14413</v>
      </c>
      <c r="B14406" s="4" t="n">
        <v>0.0183908775864993</v>
      </c>
    </row>
    <row r="14407" customFormat="false" ht="14.25" hidden="false" customHeight="false" outlineLevel="0" collapsed="false">
      <c r="A14407" s="4" t="s">
        <v>14414</v>
      </c>
      <c r="B14407" s="4" t="n">
        <v>0.0183908775864993</v>
      </c>
    </row>
    <row r="14408" customFormat="false" ht="14.25" hidden="false" customHeight="false" outlineLevel="0" collapsed="false">
      <c r="A14408" s="4" t="s">
        <v>14415</v>
      </c>
      <c r="B14408" s="4" t="n">
        <v>0.0183908775864993</v>
      </c>
    </row>
    <row r="14409" customFormat="false" ht="14.25" hidden="false" customHeight="false" outlineLevel="0" collapsed="false">
      <c r="A14409" s="4" t="s">
        <v>14416</v>
      </c>
      <c r="B14409" s="4" t="n">
        <v>0.0183908775864993</v>
      </c>
    </row>
    <row r="14410" customFormat="false" ht="14.25" hidden="false" customHeight="false" outlineLevel="0" collapsed="false">
      <c r="A14410" s="4" t="s">
        <v>14417</v>
      </c>
      <c r="B14410" s="4" t="n">
        <v>0.0183908775864993</v>
      </c>
    </row>
    <row r="14411" customFormat="false" ht="14.25" hidden="false" customHeight="false" outlineLevel="0" collapsed="false">
      <c r="A14411" s="4" t="s">
        <v>14418</v>
      </c>
      <c r="B14411" s="4" t="n">
        <v>0.0183908775864993</v>
      </c>
    </row>
    <row r="14412" customFormat="false" ht="14.25" hidden="false" customHeight="false" outlineLevel="0" collapsed="false">
      <c r="A14412" s="4" t="s">
        <v>14419</v>
      </c>
      <c r="B14412" s="4" t="n">
        <v>0.0183908775864993</v>
      </c>
    </row>
    <row r="14413" customFormat="false" ht="14.25" hidden="false" customHeight="false" outlineLevel="0" collapsed="false">
      <c r="A14413" s="4" t="s">
        <v>14420</v>
      </c>
      <c r="B14413" s="4" t="n">
        <v>0.0183908775864993</v>
      </c>
    </row>
    <row r="14414" customFormat="false" ht="14.25" hidden="false" customHeight="false" outlineLevel="0" collapsed="false">
      <c r="A14414" s="4" t="s">
        <v>14421</v>
      </c>
      <c r="B14414" s="4" t="n">
        <v>0.0183908775864993</v>
      </c>
    </row>
    <row r="14415" customFormat="false" ht="14.25" hidden="false" customHeight="false" outlineLevel="0" collapsed="false">
      <c r="A14415" s="4" t="s">
        <v>14422</v>
      </c>
      <c r="B14415" s="4" t="n">
        <v>0.0183908775864993</v>
      </c>
    </row>
    <row r="14416" customFormat="false" ht="14.25" hidden="false" customHeight="false" outlineLevel="0" collapsed="false">
      <c r="A14416" s="4" t="s">
        <v>14423</v>
      </c>
      <c r="B14416" s="4" t="n">
        <v>0.0183908775864993</v>
      </c>
    </row>
    <row r="14417" customFormat="false" ht="14.25" hidden="false" customHeight="false" outlineLevel="0" collapsed="false">
      <c r="A14417" s="4" t="s">
        <v>14424</v>
      </c>
      <c r="B14417" s="4" t="n">
        <v>0.0183908775864993</v>
      </c>
    </row>
    <row r="14418" customFormat="false" ht="14.25" hidden="false" customHeight="false" outlineLevel="0" collapsed="false">
      <c r="A14418" s="4" t="s">
        <v>14425</v>
      </c>
      <c r="B14418" s="4" t="n">
        <v>0.0183908775864993</v>
      </c>
    </row>
    <row r="14419" customFormat="false" ht="14.25" hidden="false" customHeight="false" outlineLevel="0" collapsed="false">
      <c r="A14419" s="4" t="s">
        <v>14426</v>
      </c>
      <c r="B14419" s="4" t="n">
        <v>0.0183908775864993</v>
      </c>
    </row>
    <row r="14420" customFormat="false" ht="14.25" hidden="false" customHeight="false" outlineLevel="0" collapsed="false">
      <c r="A14420" s="4" t="s">
        <v>14427</v>
      </c>
      <c r="B14420" s="4" t="n">
        <v>0.0183908775864993</v>
      </c>
    </row>
    <row r="14421" customFormat="false" ht="14.25" hidden="false" customHeight="false" outlineLevel="0" collapsed="false">
      <c r="A14421" s="4" t="s">
        <v>14428</v>
      </c>
      <c r="B14421" s="4" t="n">
        <v>0.0183908775864993</v>
      </c>
    </row>
    <row r="14422" customFormat="false" ht="14.25" hidden="false" customHeight="false" outlineLevel="0" collapsed="false">
      <c r="A14422" s="4" t="s">
        <v>14429</v>
      </c>
      <c r="B14422" s="4" t="n">
        <v>0.0183908775864993</v>
      </c>
    </row>
    <row r="14423" customFormat="false" ht="14.25" hidden="false" customHeight="false" outlineLevel="0" collapsed="false">
      <c r="A14423" s="4" t="s">
        <v>14430</v>
      </c>
      <c r="B14423" s="4" t="n">
        <v>0.0183908775864993</v>
      </c>
    </row>
    <row r="14424" customFormat="false" ht="14.25" hidden="false" customHeight="false" outlineLevel="0" collapsed="false">
      <c r="A14424" s="4" t="s">
        <v>14431</v>
      </c>
      <c r="B14424" s="4" t="n">
        <v>0.0183908775864993</v>
      </c>
    </row>
    <row r="14425" customFormat="false" ht="14.25" hidden="false" customHeight="false" outlineLevel="0" collapsed="false">
      <c r="A14425" s="4" t="s">
        <v>14432</v>
      </c>
      <c r="B14425" s="4" t="n">
        <v>0.0183908775864993</v>
      </c>
    </row>
    <row r="14426" customFormat="false" ht="14.25" hidden="false" customHeight="false" outlineLevel="0" collapsed="false">
      <c r="A14426" s="4" t="s">
        <v>14433</v>
      </c>
      <c r="B14426" s="4" t="n">
        <v>0.0183908775864993</v>
      </c>
    </row>
    <row r="14427" customFormat="false" ht="14.25" hidden="false" customHeight="false" outlineLevel="0" collapsed="false">
      <c r="A14427" s="4" t="s">
        <v>14434</v>
      </c>
      <c r="B14427" s="4" t="n">
        <v>0.0183908775864993</v>
      </c>
    </row>
    <row r="14428" customFormat="false" ht="14.25" hidden="false" customHeight="false" outlineLevel="0" collapsed="false">
      <c r="A14428" s="4" t="s">
        <v>14435</v>
      </c>
      <c r="B14428" s="4" t="n">
        <v>0.0183908775864993</v>
      </c>
    </row>
    <row r="14429" customFormat="false" ht="14.25" hidden="false" customHeight="false" outlineLevel="0" collapsed="false">
      <c r="A14429" s="4" t="s">
        <v>14436</v>
      </c>
      <c r="B14429" s="4" t="n">
        <v>0.0183908775864993</v>
      </c>
    </row>
    <row r="14430" customFormat="false" ht="14.25" hidden="false" customHeight="false" outlineLevel="0" collapsed="false">
      <c r="A14430" s="4" t="s">
        <v>14437</v>
      </c>
      <c r="B14430" s="4" t="n">
        <v>0.0183908775864993</v>
      </c>
    </row>
    <row r="14431" customFormat="false" ht="14.25" hidden="false" customHeight="false" outlineLevel="0" collapsed="false">
      <c r="A14431" s="4" t="s">
        <v>14438</v>
      </c>
      <c r="B14431" s="4" t="n">
        <v>0.0183908775864993</v>
      </c>
    </row>
    <row r="14432" customFormat="false" ht="14.25" hidden="false" customHeight="false" outlineLevel="0" collapsed="false">
      <c r="A14432" s="4" t="s">
        <v>14439</v>
      </c>
      <c r="B14432" s="4" t="n">
        <v>0.0183908775864993</v>
      </c>
    </row>
    <row r="14433" customFormat="false" ht="14.25" hidden="false" customHeight="false" outlineLevel="0" collapsed="false">
      <c r="A14433" s="4" t="s">
        <v>14440</v>
      </c>
      <c r="B14433" s="4" t="n">
        <v>0.0183908775864993</v>
      </c>
    </row>
    <row r="14434" customFormat="false" ht="14.25" hidden="false" customHeight="false" outlineLevel="0" collapsed="false">
      <c r="A14434" s="4" t="s">
        <v>14441</v>
      </c>
      <c r="B14434" s="4" t="n">
        <v>0.0183908775864993</v>
      </c>
    </row>
    <row r="14435" customFormat="false" ht="14.25" hidden="false" customHeight="false" outlineLevel="0" collapsed="false">
      <c r="A14435" s="4" t="s">
        <v>14442</v>
      </c>
      <c r="B14435" s="4" t="n">
        <v>0.0183908775864993</v>
      </c>
    </row>
    <row r="14436" customFormat="false" ht="14.25" hidden="false" customHeight="false" outlineLevel="0" collapsed="false">
      <c r="A14436" s="4" t="s">
        <v>14443</v>
      </c>
      <c r="B14436" s="4" t="n">
        <v>0.0183908775864993</v>
      </c>
    </row>
    <row r="14437" customFormat="false" ht="14.25" hidden="false" customHeight="false" outlineLevel="0" collapsed="false">
      <c r="A14437" s="4" t="s">
        <v>14444</v>
      </c>
      <c r="B14437" s="4" t="n">
        <v>0.0183908775864993</v>
      </c>
    </row>
    <row r="14438" customFormat="false" ht="14.25" hidden="false" customHeight="false" outlineLevel="0" collapsed="false">
      <c r="A14438" s="4" t="s">
        <v>14445</v>
      </c>
      <c r="B14438" s="4" t="n">
        <v>0.0183908775864993</v>
      </c>
    </row>
    <row r="14439" customFormat="false" ht="14.25" hidden="false" customHeight="false" outlineLevel="0" collapsed="false">
      <c r="A14439" s="4" t="s">
        <v>14446</v>
      </c>
      <c r="B14439" s="4" t="n">
        <v>0.0183908775864993</v>
      </c>
    </row>
    <row r="14440" customFormat="false" ht="14.25" hidden="false" customHeight="false" outlineLevel="0" collapsed="false">
      <c r="A14440" s="4" t="s">
        <v>14447</v>
      </c>
      <c r="B14440" s="4" t="n">
        <v>0.0183908775864993</v>
      </c>
    </row>
    <row r="14441" customFormat="false" ht="14.25" hidden="false" customHeight="false" outlineLevel="0" collapsed="false">
      <c r="A14441" s="4" t="s">
        <v>14448</v>
      </c>
      <c r="B14441" s="4" t="n">
        <v>0.0183908775864993</v>
      </c>
    </row>
    <row r="14442" customFormat="false" ht="14.25" hidden="false" customHeight="false" outlineLevel="0" collapsed="false">
      <c r="A14442" s="4" t="s">
        <v>14449</v>
      </c>
      <c r="B14442" s="4" t="n">
        <v>0.0183908775864993</v>
      </c>
    </row>
    <row r="14443" customFormat="false" ht="14.25" hidden="false" customHeight="false" outlineLevel="0" collapsed="false">
      <c r="A14443" s="4" t="s">
        <v>14450</v>
      </c>
      <c r="B14443" s="4" t="n">
        <v>0.0183908775864993</v>
      </c>
    </row>
    <row r="14444" customFormat="false" ht="14.25" hidden="false" customHeight="false" outlineLevel="0" collapsed="false">
      <c r="A14444" s="4" t="s">
        <v>14451</v>
      </c>
      <c r="B14444" s="4" t="n">
        <v>0.0183908775864993</v>
      </c>
    </row>
    <row r="14445" customFormat="false" ht="14.25" hidden="false" customHeight="false" outlineLevel="0" collapsed="false">
      <c r="A14445" s="4" t="s">
        <v>14452</v>
      </c>
      <c r="B14445" s="4" t="n">
        <v>0.0183908775864993</v>
      </c>
    </row>
    <row r="14446" customFormat="false" ht="14.25" hidden="false" customHeight="false" outlineLevel="0" collapsed="false">
      <c r="A14446" s="4" t="s">
        <v>14453</v>
      </c>
      <c r="B14446" s="4" t="n">
        <v>0.0183908775864993</v>
      </c>
    </row>
    <row r="14447" customFormat="false" ht="14.25" hidden="false" customHeight="false" outlineLevel="0" collapsed="false">
      <c r="A14447" s="4" t="s">
        <v>14454</v>
      </c>
      <c r="B14447" s="4" t="n">
        <v>0.0183908775864993</v>
      </c>
    </row>
    <row r="14448" customFormat="false" ht="14.25" hidden="false" customHeight="false" outlineLevel="0" collapsed="false">
      <c r="A14448" s="4" t="s">
        <v>14455</v>
      </c>
      <c r="B14448" s="4" t="n">
        <v>0.0183908775864993</v>
      </c>
    </row>
    <row r="14449" customFormat="false" ht="14.25" hidden="false" customHeight="false" outlineLevel="0" collapsed="false">
      <c r="A14449" s="4" t="s">
        <v>14456</v>
      </c>
      <c r="B14449" s="4" t="n">
        <v>0.0183908775864993</v>
      </c>
    </row>
    <row r="14450" customFormat="false" ht="14.25" hidden="false" customHeight="false" outlineLevel="0" collapsed="false">
      <c r="A14450" s="4" t="s">
        <v>14457</v>
      </c>
      <c r="B14450" s="4" t="n">
        <v>0.0183908775864993</v>
      </c>
    </row>
    <row r="14451" customFormat="false" ht="14.25" hidden="false" customHeight="false" outlineLevel="0" collapsed="false">
      <c r="A14451" s="4" t="s">
        <v>14458</v>
      </c>
      <c r="B14451" s="4" t="n">
        <v>0.0183908775864993</v>
      </c>
    </row>
    <row r="14452" customFormat="false" ht="14.25" hidden="false" customHeight="false" outlineLevel="0" collapsed="false">
      <c r="A14452" s="4" t="s">
        <v>14459</v>
      </c>
      <c r="B14452" s="4" t="n">
        <v>0.0183908775864993</v>
      </c>
    </row>
    <row r="14453" customFormat="false" ht="14.25" hidden="false" customHeight="false" outlineLevel="0" collapsed="false">
      <c r="A14453" s="4" t="s">
        <v>14460</v>
      </c>
      <c r="B14453" s="4" t="n">
        <v>0.0183908775864993</v>
      </c>
    </row>
    <row r="14454" customFormat="false" ht="14.25" hidden="false" customHeight="false" outlineLevel="0" collapsed="false">
      <c r="A14454" s="4" t="s">
        <v>14461</v>
      </c>
      <c r="B14454" s="4" t="n">
        <v>0.0183908775864993</v>
      </c>
    </row>
    <row r="14455" customFormat="false" ht="14.25" hidden="false" customHeight="false" outlineLevel="0" collapsed="false">
      <c r="A14455" s="4" t="s">
        <v>14462</v>
      </c>
      <c r="B14455" s="4" t="n">
        <v>0.0183908775864993</v>
      </c>
    </row>
    <row r="14456" customFormat="false" ht="14.25" hidden="false" customHeight="false" outlineLevel="0" collapsed="false">
      <c r="A14456" s="4" t="s">
        <v>14463</v>
      </c>
      <c r="B14456" s="4" t="n">
        <v>0.0183908775864993</v>
      </c>
    </row>
    <row r="14457" customFormat="false" ht="14.25" hidden="false" customHeight="false" outlineLevel="0" collapsed="false">
      <c r="A14457" s="4" t="s">
        <v>14464</v>
      </c>
      <c r="B14457" s="4" t="n">
        <v>0.0183908775864993</v>
      </c>
    </row>
    <row r="14458" customFormat="false" ht="14.25" hidden="false" customHeight="false" outlineLevel="0" collapsed="false">
      <c r="A14458" s="4" t="s">
        <v>14465</v>
      </c>
      <c r="B14458" s="4" t="n">
        <v>0.0183908775864993</v>
      </c>
    </row>
    <row r="14459" customFormat="false" ht="14.25" hidden="false" customHeight="false" outlineLevel="0" collapsed="false">
      <c r="A14459" s="4" t="s">
        <v>14466</v>
      </c>
      <c r="B14459" s="4" t="n">
        <v>0.0183908775864993</v>
      </c>
    </row>
    <row r="14460" customFormat="false" ht="14.25" hidden="false" customHeight="false" outlineLevel="0" collapsed="false">
      <c r="A14460" s="4" t="s">
        <v>14467</v>
      </c>
      <c r="B14460" s="4" t="n">
        <v>0.0183908775864993</v>
      </c>
    </row>
    <row r="14461" customFormat="false" ht="14.25" hidden="false" customHeight="false" outlineLevel="0" collapsed="false">
      <c r="A14461" s="4" t="s">
        <v>14468</v>
      </c>
      <c r="B14461" s="4" t="n">
        <v>0.0183908775864993</v>
      </c>
    </row>
    <row r="14462" customFormat="false" ht="14.25" hidden="false" customHeight="false" outlineLevel="0" collapsed="false">
      <c r="A14462" s="4" t="s">
        <v>14469</v>
      </c>
      <c r="B14462" s="4" t="n">
        <v>0.0183908775864993</v>
      </c>
    </row>
    <row r="14463" customFormat="false" ht="14.25" hidden="false" customHeight="false" outlineLevel="0" collapsed="false">
      <c r="A14463" s="4" t="s">
        <v>14470</v>
      </c>
      <c r="B14463" s="4" t="n">
        <v>0.0183908775864993</v>
      </c>
    </row>
    <row r="14464" customFormat="false" ht="14.25" hidden="false" customHeight="false" outlineLevel="0" collapsed="false">
      <c r="A14464" s="4" t="s">
        <v>14471</v>
      </c>
      <c r="B14464" s="4" t="n">
        <v>0.0183908775864993</v>
      </c>
    </row>
    <row r="14465" customFormat="false" ht="14.25" hidden="false" customHeight="false" outlineLevel="0" collapsed="false">
      <c r="A14465" s="4" t="s">
        <v>14472</v>
      </c>
      <c r="B14465" s="4" t="n">
        <v>0.0183908775864993</v>
      </c>
    </row>
    <row r="14466" customFormat="false" ht="14.25" hidden="false" customHeight="false" outlineLevel="0" collapsed="false">
      <c r="A14466" s="4" t="s">
        <v>14473</v>
      </c>
      <c r="B14466" s="4" t="n">
        <v>0.0183908775864993</v>
      </c>
    </row>
    <row r="14467" customFormat="false" ht="14.25" hidden="false" customHeight="false" outlineLevel="0" collapsed="false">
      <c r="A14467" s="4" t="s">
        <v>14474</v>
      </c>
      <c r="B14467" s="4" t="n">
        <v>0.0183908775864993</v>
      </c>
    </row>
    <row r="14468" customFormat="false" ht="14.25" hidden="false" customHeight="false" outlineLevel="0" collapsed="false">
      <c r="A14468" s="4" t="s">
        <v>14475</v>
      </c>
      <c r="B14468" s="4" t="n">
        <v>0.0183908775864993</v>
      </c>
    </row>
    <row r="14469" customFormat="false" ht="14.25" hidden="false" customHeight="false" outlineLevel="0" collapsed="false">
      <c r="A14469" s="4" t="s">
        <v>14476</v>
      </c>
      <c r="B14469" s="4" t="n">
        <v>0.0183908775864993</v>
      </c>
    </row>
    <row r="14470" customFormat="false" ht="14.25" hidden="false" customHeight="false" outlineLevel="0" collapsed="false">
      <c r="A14470" s="4" t="s">
        <v>14477</v>
      </c>
      <c r="B14470" s="4" t="n">
        <v>0.0183908775864993</v>
      </c>
    </row>
    <row r="14471" customFormat="false" ht="14.25" hidden="false" customHeight="false" outlineLevel="0" collapsed="false">
      <c r="A14471" s="4" t="s">
        <v>14478</v>
      </c>
      <c r="B14471" s="4" t="n">
        <v>0.0183908775864993</v>
      </c>
    </row>
    <row r="14472" customFormat="false" ht="14.25" hidden="false" customHeight="false" outlineLevel="0" collapsed="false">
      <c r="A14472" s="4" t="s">
        <v>14479</v>
      </c>
      <c r="B14472" s="4" t="n">
        <v>0.0183908775864993</v>
      </c>
    </row>
    <row r="14473" customFormat="false" ht="14.25" hidden="false" customHeight="false" outlineLevel="0" collapsed="false">
      <c r="A14473" s="4" t="s">
        <v>14480</v>
      </c>
      <c r="B14473" s="4" t="n">
        <v>0.0183908775864993</v>
      </c>
    </row>
    <row r="14474" customFormat="false" ht="14.25" hidden="false" customHeight="false" outlineLevel="0" collapsed="false">
      <c r="A14474" s="4" t="s">
        <v>14481</v>
      </c>
      <c r="B14474" s="4" t="n">
        <v>0.0183908775864993</v>
      </c>
    </row>
    <row r="14475" customFormat="false" ht="14.25" hidden="false" customHeight="false" outlineLevel="0" collapsed="false">
      <c r="A14475" s="4" t="s">
        <v>14482</v>
      </c>
      <c r="B14475" s="4" t="n">
        <v>0.0183908775864993</v>
      </c>
    </row>
    <row r="14476" customFormat="false" ht="14.25" hidden="false" customHeight="false" outlineLevel="0" collapsed="false">
      <c r="A14476" s="4" t="s">
        <v>14483</v>
      </c>
      <c r="B14476" s="4" t="n">
        <v>0.0183908775864993</v>
      </c>
    </row>
    <row r="14477" customFormat="false" ht="14.25" hidden="false" customHeight="false" outlineLevel="0" collapsed="false">
      <c r="A14477" s="4" t="s">
        <v>14484</v>
      </c>
      <c r="B14477" s="4" t="n">
        <v>0.0183908775864993</v>
      </c>
    </row>
    <row r="14478" customFormat="false" ht="14.25" hidden="false" customHeight="false" outlineLevel="0" collapsed="false">
      <c r="A14478" s="4" t="s">
        <v>14485</v>
      </c>
      <c r="B14478" s="4" t="n">
        <v>0.0183908775864993</v>
      </c>
    </row>
    <row r="14479" customFormat="false" ht="14.25" hidden="false" customHeight="false" outlineLevel="0" collapsed="false">
      <c r="A14479" s="4" t="s">
        <v>14486</v>
      </c>
      <c r="B14479" s="4" t="n">
        <v>0.0183908775864993</v>
      </c>
    </row>
    <row r="14480" customFormat="false" ht="14.25" hidden="false" customHeight="false" outlineLevel="0" collapsed="false">
      <c r="A14480" s="4" t="s">
        <v>14487</v>
      </c>
      <c r="B14480" s="4" t="n">
        <v>0.0183908775864993</v>
      </c>
    </row>
    <row r="14481" customFormat="false" ht="14.25" hidden="false" customHeight="false" outlineLevel="0" collapsed="false">
      <c r="A14481" s="4" t="s">
        <v>14488</v>
      </c>
      <c r="B14481" s="4" t="n">
        <v>0.0183908775864993</v>
      </c>
    </row>
    <row r="14482" customFormat="false" ht="14.25" hidden="false" customHeight="false" outlineLevel="0" collapsed="false">
      <c r="A14482" s="4" t="s">
        <v>14489</v>
      </c>
      <c r="B14482" s="4" t="n">
        <v>0.0183908775864993</v>
      </c>
    </row>
    <row r="14483" customFormat="false" ht="14.25" hidden="false" customHeight="false" outlineLevel="0" collapsed="false">
      <c r="A14483" s="4" t="s">
        <v>14490</v>
      </c>
      <c r="B14483" s="4" t="n">
        <v>0.0183908775864993</v>
      </c>
    </row>
    <row r="14484" customFormat="false" ht="14.25" hidden="false" customHeight="false" outlineLevel="0" collapsed="false">
      <c r="A14484" s="4" t="s">
        <v>14491</v>
      </c>
      <c r="B14484" s="4" t="n">
        <v>0.0193076626697158</v>
      </c>
    </row>
    <row r="14485" customFormat="false" ht="14.25" hidden="false" customHeight="false" outlineLevel="0" collapsed="false">
      <c r="A14485" s="4" t="s">
        <v>14492</v>
      </c>
      <c r="B14485" s="4" t="n">
        <v>0.0193076626697158</v>
      </c>
    </row>
    <row r="14486" customFormat="false" ht="14.25" hidden="false" customHeight="false" outlineLevel="0" collapsed="false">
      <c r="A14486" s="4" t="s">
        <v>14493</v>
      </c>
      <c r="B14486" s="4" t="n">
        <v>0.0193076626697158</v>
      </c>
    </row>
    <row r="14487" customFormat="false" ht="14.25" hidden="false" customHeight="false" outlineLevel="0" collapsed="false">
      <c r="A14487" s="4" t="s">
        <v>14494</v>
      </c>
      <c r="B14487" s="4" t="n">
        <v>0.0193076626697158</v>
      </c>
    </row>
    <row r="14488" customFormat="false" ht="14.25" hidden="false" customHeight="false" outlineLevel="0" collapsed="false">
      <c r="A14488" s="4" t="s">
        <v>14495</v>
      </c>
      <c r="B14488" s="4" t="n">
        <v>0.0193076626697158</v>
      </c>
    </row>
    <row r="14489" customFormat="false" ht="14.25" hidden="false" customHeight="false" outlineLevel="0" collapsed="false">
      <c r="A14489" s="4" t="s">
        <v>14496</v>
      </c>
      <c r="B14489" s="4" t="n">
        <v>0.0193076626697158</v>
      </c>
    </row>
    <row r="14490" customFormat="false" ht="14.25" hidden="false" customHeight="false" outlineLevel="0" collapsed="false">
      <c r="A14490" s="4" t="s">
        <v>14497</v>
      </c>
      <c r="B14490" s="4" t="n">
        <v>0.0193076626697158</v>
      </c>
    </row>
    <row r="14491" customFormat="false" ht="14.25" hidden="false" customHeight="false" outlineLevel="0" collapsed="false">
      <c r="A14491" s="4" t="s">
        <v>14498</v>
      </c>
      <c r="B14491" s="4" t="n">
        <v>0.0193076626697158</v>
      </c>
    </row>
    <row r="14492" customFormat="false" ht="14.25" hidden="false" customHeight="false" outlineLevel="0" collapsed="false">
      <c r="A14492" s="4" t="s">
        <v>14499</v>
      </c>
      <c r="B14492" s="4" t="n">
        <v>0.0193076626697158</v>
      </c>
    </row>
    <row r="14493" customFormat="false" ht="14.25" hidden="false" customHeight="false" outlineLevel="0" collapsed="false">
      <c r="A14493" s="4" t="s">
        <v>14500</v>
      </c>
      <c r="B14493" s="4" t="n">
        <v>0.0193076626697158</v>
      </c>
    </row>
    <row r="14494" customFormat="false" ht="14.25" hidden="false" customHeight="false" outlineLevel="0" collapsed="false">
      <c r="A14494" s="4" t="s">
        <v>14501</v>
      </c>
      <c r="B14494" s="4" t="n">
        <v>0.0193076626697158</v>
      </c>
    </row>
    <row r="14495" customFormat="false" ht="14.25" hidden="false" customHeight="false" outlineLevel="0" collapsed="false">
      <c r="A14495" s="4" t="s">
        <v>14502</v>
      </c>
      <c r="B14495" s="4" t="n">
        <v>0.0193076626697158</v>
      </c>
    </row>
    <row r="14496" customFormat="false" ht="14.25" hidden="false" customHeight="false" outlineLevel="0" collapsed="false">
      <c r="A14496" s="4" t="s">
        <v>14503</v>
      </c>
      <c r="B14496" s="4" t="n">
        <v>0.0193076626697158</v>
      </c>
    </row>
    <row r="14497" customFormat="false" ht="14.25" hidden="false" customHeight="false" outlineLevel="0" collapsed="false">
      <c r="A14497" s="4" t="s">
        <v>14504</v>
      </c>
      <c r="B14497" s="4" t="n">
        <v>0.0193076626697158</v>
      </c>
    </row>
    <row r="14498" customFormat="false" ht="14.25" hidden="false" customHeight="false" outlineLevel="0" collapsed="false">
      <c r="A14498" s="4" t="s">
        <v>14505</v>
      </c>
      <c r="B14498" s="4" t="n">
        <v>0.0193076626697158</v>
      </c>
    </row>
    <row r="14499" customFormat="false" ht="14.25" hidden="false" customHeight="false" outlineLevel="0" collapsed="false">
      <c r="A14499" s="4" t="s">
        <v>14506</v>
      </c>
      <c r="B14499" s="4" t="n">
        <v>0.0193076626697158</v>
      </c>
    </row>
    <row r="14500" customFormat="false" ht="14.25" hidden="false" customHeight="false" outlineLevel="0" collapsed="false">
      <c r="A14500" s="4" t="s">
        <v>14507</v>
      </c>
      <c r="B14500" s="4" t="n">
        <v>0.0193076626697158</v>
      </c>
    </row>
    <row r="14501" customFormat="false" ht="14.25" hidden="false" customHeight="false" outlineLevel="0" collapsed="false">
      <c r="A14501" s="4" t="s">
        <v>14508</v>
      </c>
      <c r="B14501" s="4" t="n">
        <v>0.0193076626697158</v>
      </c>
    </row>
    <row r="14502" customFormat="false" ht="14.25" hidden="false" customHeight="false" outlineLevel="0" collapsed="false">
      <c r="A14502" s="4" t="s">
        <v>14509</v>
      </c>
      <c r="B14502" s="4" t="n">
        <v>0.0193076626697158</v>
      </c>
    </row>
    <row r="14503" customFormat="false" ht="14.25" hidden="false" customHeight="false" outlineLevel="0" collapsed="false">
      <c r="A14503" s="4" t="s">
        <v>14510</v>
      </c>
      <c r="B14503" s="4" t="n">
        <v>0.0193076626697158</v>
      </c>
    </row>
    <row r="14504" customFormat="false" ht="14.25" hidden="false" customHeight="false" outlineLevel="0" collapsed="false">
      <c r="A14504" s="4" t="s">
        <v>14511</v>
      </c>
      <c r="B14504" s="4" t="n">
        <v>0.0193076626697158</v>
      </c>
    </row>
    <row r="14505" customFormat="false" ht="14.25" hidden="false" customHeight="false" outlineLevel="0" collapsed="false">
      <c r="A14505" s="4" t="s">
        <v>14512</v>
      </c>
      <c r="B14505" s="4" t="n">
        <v>0.0193076626697158</v>
      </c>
    </row>
    <row r="14506" customFormat="false" ht="14.25" hidden="false" customHeight="false" outlineLevel="0" collapsed="false">
      <c r="A14506" s="4" t="s">
        <v>14513</v>
      </c>
      <c r="B14506" s="4" t="n">
        <v>0.0193076626697158</v>
      </c>
    </row>
    <row r="14507" customFormat="false" ht="14.25" hidden="false" customHeight="false" outlineLevel="0" collapsed="false">
      <c r="A14507" s="4" t="s">
        <v>14514</v>
      </c>
      <c r="B14507" s="4" t="n">
        <v>0.0193076626697158</v>
      </c>
    </row>
    <row r="14508" customFormat="false" ht="14.25" hidden="false" customHeight="false" outlineLevel="0" collapsed="false">
      <c r="A14508" s="4" t="s">
        <v>14515</v>
      </c>
      <c r="B14508" s="4" t="n">
        <v>0.0193076626697158</v>
      </c>
    </row>
    <row r="14509" customFormat="false" ht="14.25" hidden="false" customHeight="false" outlineLevel="0" collapsed="false">
      <c r="A14509" s="4" t="s">
        <v>14516</v>
      </c>
      <c r="B14509" s="4" t="n">
        <v>0.0193076626697158</v>
      </c>
    </row>
    <row r="14510" customFormat="false" ht="14.25" hidden="false" customHeight="false" outlineLevel="0" collapsed="false">
      <c r="A14510" s="4" t="s">
        <v>14517</v>
      </c>
      <c r="B14510" s="4" t="n">
        <v>0.0193076626697158</v>
      </c>
    </row>
    <row r="14511" customFormat="false" ht="14.25" hidden="false" customHeight="false" outlineLevel="0" collapsed="false">
      <c r="A14511" s="4" t="s">
        <v>14518</v>
      </c>
      <c r="B14511" s="4" t="n">
        <v>0.0193076626697158</v>
      </c>
    </row>
    <row r="14512" customFormat="false" ht="14.25" hidden="false" customHeight="false" outlineLevel="0" collapsed="false">
      <c r="A14512" s="4" t="s">
        <v>14519</v>
      </c>
      <c r="B14512" s="4" t="n">
        <v>0.0193076626697158</v>
      </c>
    </row>
    <row r="14513" customFormat="false" ht="14.25" hidden="false" customHeight="false" outlineLevel="0" collapsed="false">
      <c r="A14513" s="4" t="s">
        <v>14520</v>
      </c>
      <c r="B14513" s="4" t="n">
        <v>0.0193076626697158</v>
      </c>
    </row>
    <row r="14514" customFormat="false" ht="14.25" hidden="false" customHeight="false" outlineLevel="0" collapsed="false">
      <c r="A14514" s="4" t="s">
        <v>14521</v>
      </c>
      <c r="B14514" s="4" t="n">
        <v>0.0193076626697158</v>
      </c>
    </row>
    <row r="14515" customFormat="false" ht="14.25" hidden="false" customHeight="false" outlineLevel="0" collapsed="false">
      <c r="A14515" s="4" t="s">
        <v>14522</v>
      </c>
      <c r="B14515" s="4" t="n">
        <v>0.0193076626697158</v>
      </c>
    </row>
    <row r="14516" customFormat="false" ht="14.25" hidden="false" customHeight="false" outlineLevel="0" collapsed="false">
      <c r="A14516" s="4" t="s">
        <v>14523</v>
      </c>
      <c r="B14516" s="4" t="n">
        <v>0.0193076626697158</v>
      </c>
    </row>
    <row r="14517" customFormat="false" ht="14.25" hidden="false" customHeight="false" outlineLevel="0" collapsed="false">
      <c r="A14517" s="4" t="s">
        <v>14524</v>
      </c>
      <c r="B14517" s="4" t="n">
        <v>0.0193076626697158</v>
      </c>
    </row>
    <row r="14518" customFormat="false" ht="14.25" hidden="false" customHeight="false" outlineLevel="0" collapsed="false">
      <c r="A14518" s="4" t="s">
        <v>14525</v>
      </c>
      <c r="B14518" s="4" t="n">
        <v>0.0193076626697158</v>
      </c>
    </row>
    <row r="14519" customFormat="false" ht="14.25" hidden="false" customHeight="false" outlineLevel="0" collapsed="false">
      <c r="A14519" s="4" t="s">
        <v>14526</v>
      </c>
      <c r="B14519" s="4" t="n">
        <v>0.0193076626697158</v>
      </c>
    </row>
    <row r="14520" customFormat="false" ht="14.25" hidden="false" customHeight="false" outlineLevel="0" collapsed="false">
      <c r="A14520" s="4" t="s">
        <v>14527</v>
      </c>
      <c r="B14520" s="4" t="n">
        <v>0.0193076626697158</v>
      </c>
    </row>
    <row r="14521" customFormat="false" ht="14.25" hidden="false" customHeight="false" outlineLevel="0" collapsed="false">
      <c r="A14521" s="4" t="s">
        <v>14528</v>
      </c>
      <c r="B14521" s="4" t="n">
        <v>0.0193076626697158</v>
      </c>
    </row>
    <row r="14522" customFormat="false" ht="14.25" hidden="false" customHeight="false" outlineLevel="0" collapsed="false">
      <c r="A14522" s="4" t="s">
        <v>14529</v>
      </c>
      <c r="B14522" s="4" t="n">
        <v>0.0193076626697158</v>
      </c>
    </row>
    <row r="14523" customFormat="false" ht="14.25" hidden="false" customHeight="false" outlineLevel="0" collapsed="false">
      <c r="A14523" s="4" t="s">
        <v>14530</v>
      </c>
      <c r="B14523" s="4" t="n">
        <v>0.0193076626697158</v>
      </c>
    </row>
    <row r="14524" customFormat="false" ht="14.25" hidden="false" customHeight="false" outlineLevel="0" collapsed="false">
      <c r="A14524" s="4" t="s">
        <v>14531</v>
      </c>
      <c r="B14524" s="4" t="n">
        <v>0.0193076626697158</v>
      </c>
    </row>
    <row r="14525" customFormat="false" ht="14.25" hidden="false" customHeight="false" outlineLevel="0" collapsed="false">
      <c r="A14525" s="4" t="s">
        <v>14532</v>
      </c>
      <c r="B14525" s="4" t="n">
        <v>0.0193076626697158</v>
      </c>
    </row>
    <row r="14526" customFormat="false" ht="14.25" hidden="false" customHeight="false" outlineLevel="0" collapsed="false">
      <c r="A14526" s="4" t="s">
        <v>14533</v>
      </c>
      <c r="B14526" s="4" t="n">
        <v>0.0193076626697158</v>
      </c>
    </row>
    <row r="14527" customFormat="false" ht="14.25" hidden="false" customHeight="false" outlineLevel="0" collapsed="false">
      <c r="A14527" s="4" t="s">
        <v>14534</v>
      </c>
      <c r="B14527" s="4" t="n">
        <v>0.0193076626697158</v>
      </c>
    </row>
    <row r="14528" customFormat="false" ht="14.25" hidden="false" customHeight="false" outlineLevel="0" collapsed="false">
      <c r="A14528" s="4" t="s">
        <v>14535</v>
      </c>
      <c r="B14528" s="4" t="n">
        <v>0.0193076626697158</v>
      </c>
    </row>
    <row r="14529" customFormat="false" ht="14.25" hidden="false" customHeight="false" outlineLevel="0" collapsed="false">
      <c r="A14529" s="4" t="s">
        <v>14536</v>
      </c>
      <c r="B14529" s="4" t="n">
        <v>0.0193076626697158</v>
      </c>
    </row>
    <row r="14530" customFormat="false" ht="14.25" hidden="false" customHeight="false" outlineLevel="0" collapsed="false">
      <c r="A14530" s="4" t="s">
        <v>14537</v>
      </c>
      <c r="B14530" s="4" t="n">
        <v>0.0193076626697158</v>
      </c>
    </row>
    <row r="14531" customFormat="false" ht="14.25" hidden="false" customHeight="false" outlineLevel="0" collapsed="false">
      <c r="A14531" s="4" t="s">
        <v>14538</v>
      </c>
      <c r="B14531" s="4" t="n">
        <v>0.0193076626697158</v>
      </c>
    </row>
    <row r="14532" customFormat="false" ht="14.25" hidden="false" customHeight="false" outlineLevel="0" collapsed="false">
      <c r="A14532" s="4" t="s">
        <v>14539</v>
      </c>
      <c r="B14532" s="4" t="n">
        <v>0.0193076626697158</v>
      </c>
    </row>
    <row r="14533" customFormat="false" ht="14.25" hidden="false" customHeight="false" outlineLevel="0" collapsed="false">
      <c r="A14533" s="4" t="s">
        <v>14540</v>
      </c>
      <c r="B14533" s="4" t="n">
        <v>0.0193076626697158</v>
      </c>
    </row>
    <row r="14534" customFormat="false" ht="14.25" hidden="false" customHeight="false" outlineLevel="0" collapsed="false">
      <c r="A14534" s="4" t="s">
        <v>14541</v>
      </c>
      <c r="B14534" s="4" t="n">
        <v>0.0193076626697158</v>
      </c>
    </row>
    <row r="14535" customFormat="false" ht="14.25" hidden="false" customHeight="false" outlineLevel="0" collapsed="false">
      <c r="A14535" s="4" t="s">
        <v>14542</v>
      </c>
      <c r="B14535" s="4" t="n">
        <v>0.0193076626697158</v>
      </c>
    </row>
    <row r="14536" customFormat="false" ht="14.25" hidden="false" customHeight="false" outlineLevel="0" collapsed="false">
      <c r="A14536" s="4" t="s">
        <v>14543</v>
      </c>
      <c r="B14536" s="4" t="n">
        <v>0.0193076626697158</v>
      </c>
    </row>
    <row r="14537" customFormat="false" ht="14.25" hidden="false" customHeight="false" outlineLevel="0" collapsed="false">
      <c r="A14537" s="4" t="s">
        <v>14544</v>
      </c>
      <c r="B14537" s="4" t="n">
        <v>0.0193076626697158</v>
      </c>
    </row>
    <row r="14538" customFormat="false" ht="14.25" hidden="false" customHeight="false" outlineLevel="0" collapsed="false">
      <c r="A14538" s="4" t="s">
        <v>14545</v>
      </c>
      <c r="B14538" s="4" t="n">
        <v>0.0193076626697158</v>
      </c>
    </row>
    <row r="14539" customFormat="false" ht="14.25" hidden="false" customHeight="false" outlineLevel="0" collapsed="false">
      <c r="A14539" s="4" t="s">
        <v>14546</v>
      </c>
      <c r="B14539" s="4" t="n">
        <v>0.0193076626697158</v>
      </c>
    </row>
    <row r="14540" customFormat="false" ht="14.25" hidden="false" customHeight="false" outlineLevel="0" collapsed="false">
      <c r="A14540" s="4" t="s">
        <v>14547</v>
      </c>
      <c r="B14540" s="4" t="n">
        <v>0.0193076626697158</v>
      </c>
    </row>
    <row r="14541" customFormat="false" ht="14.25" hidden="false" customHeight="false" outlineLevel="0" collapsed="false">
      <c r="A14541" s="4" t="s">
        <v>14548</v>
      </c>
      <c r="B14541" s="4" t="n">
        <v>0.0193076626697158</v>
      </c>
    </row>
    <row r="14542" customFormat="false" ht="14.25" hidden="false" customHeight="false" outlineLevel="0" collapsed="false">
      <c r="A14542" s="4" t="s">
        <v>14549</v>
      </c>
      <c r="B14542" s="4" t="n">
        <v>0.0193076626697158</v>
      </c>
    </row>
    <row r="14543" customFormat="false" ht="14.25" hidden="false" customHeight="false" outlineLevel="0" collapsed="false">
      <c r="A14543" s="4" t="s">
        <v>14550</v>
      </c>
      <c r="B14543" s="4" t="n">
        <v>0.0193076626697158</v>
      </c>
    </row>
    <row r="14544" customFormat="false" ht="14.25" hidden="false" customHeight="false" outlineLevel="0" collapsed="false">
      <c r="A14544" s="4" t="s">
        <v>14551</v>
      </c>
      <c r="B14544" s="4" t="n">
        <v>0.0193076626697158</v>
      </c>
    </row>
    <row r="14545" customFormat="false" ht="14.25" hidden="false" customHeight="false" outlineLevel="0" collapsed="false">
      <c r="A14545" s="4" t="s">
        <v>14552</v>
      </c>
      <c r="B14545" s="4" t="n">
        <v>0.0193076626697158</v>
      </c>
    </row>
    <row r="14546" customFormat="false" ht="14.25" hidden="false" customHeight="false" outlineLevel="0" collapsed="false">
      <c r="A14546" s="4" t="s">
        <v>14553</v>
      </c>
      <c r="B14546" s="4" t="n">
        <v>0.0193076626697158</v>
      </c>
    </row>
    <row r="14547" customFormat="false" ht="14.25" hidden="false" customHeight="false" outlineLevel="0" collapsed="false">
      <c r="A14547" s="4" t="s">
        <v>14554</v>
      </c>
      <c r="B14547" s="4" t="n">
        <v>0.0193076626697158</v>
      </c>
    </row>
    <row r="14548" customFormat="false" ht="14.25" hidden="false" customHeight="false" outlineLevel="0" collapsed="false">
      <c r="A14548" s="4" t="s">
        <v>14555</v>
      </c>
      <c r="B14548" s="4" t="n">
        <v>0.0193076626697158</v>
      </c>
    </row>
    <row r="14549" customFormat="false" ht="14.25" hidden="false" customHeight="false" outlineLevel="0" collapsed="false">
      <c r="A14549" s="4" t="s">
        <v>14556</v>
      </c>
      <c r="B14549" s="4" t="n">
        <v>0.0193076626697158</v>
      </c>
    </row>
    <row r="14550" customFormat="false" ht="14.25" hidden="false" customHeight="false" outlineLevel="0" collapsed="false">
      <c r="A14550" s="4" t="s">
        <v>14557</v>
      </c>
      <c r="B14550" s="4" t="n">
        <v>0.0193076626697158</v>
      </c>
    </row>
    <row r="14551" customFormat="false" ht="14.25" hidden="false" customHeight="false" outlineLevel="0" collapsed="false">
      <c r="A14551" s="4" t="s">
        <v>14558</v>
      </c>
      <c r="B14551" s="4" t="n">
        <v>0.0193076626697158</v>
      </c>
    </row>
    <row r="14552" customFormat="false" ht="14.25" hidden="false" customHeight="false" outlineLevel="0" collapsed="false">
      <c r="A14552" s="4" t="s">
        <v>14559</v>
      </c>
      <c r="B14552" s="4" t="n">
        <v>0.0193076626697158</v>
      </c>
    </row>
    <row r="14553" customFormat="false" ht="14.25" hidden="false" customHeight="false" outlineLevel="0" collapsed="false">
      <c r="A14553" s="4" t="s">
        <v>14560</v>
      </c>
      <c r="B14553" s="4" t="n">
        <v>0.0193076626697158</v>
      </c>
    </row>
    <row r="14554" customFormat="false" ht="14.25" hidden="false" customHeight="false" outlineLevel="0" collapsed="false">
      <c r="A14554" s="4" t="s">
        <v>14561</v>
      </c>
      <c r="B14554" s="4" t="n">
        <v>0.0193076626697158</v>
      </c>
    </row>
    <row r="14555" customFormat="false" ht="14.25" hidden="false" customHeight="false" outlineLevel="0" collapsed="false">
      <c r="A14555" s="4" t="s">
        <v>14562</v>
      </c>
      <c r="B14555" s="4" t="n">
        <v>0.0193076626697158</v>
      </c>
    </row>
    <row r="14556" customFormat="false" ht="14.25" hidden="false" customHeight="false" outlineLevel="0" collapsed="false">
      <c r="A14556" s="4" t="s">
        <v>14563</v>
      </c>
      <c r="B14556" s="4" t="n">
        <v>0.0193076626697158</v>
      </c>
    </row>
    <row r="14557" customFormat="false" ht="14.25" hidden="false" customHeight="false" outlineLevel="0" collapsed="false">
      <c r="A14557" s="4" t="s">
        <v>14564</v>
      </c>
      <c r="B14557" s="4" t="n">
        <v>0.0193076626697158</v>
      </c>
    </row>
    <row r="14558" customFormat="false" ht="14.25" hidden="false" customHeight="false" outlineLevel="0" collapsed="false">
      <c r="A14558" s="4" t="s">
        <v>14565</v>
      </c>
      <c r="B14558" s="4" t="n">
        <v>0.0193076626697158</v>
      </c>
    </row>
    <row r="14559" customFormat="false" ht="14.25" hidden="false" customHeight="false" outlineLevel="0" collapsed="false">
      <c r="A14559" s="4" t="s">
        <v>14566</v>
      </c>
      <c r="B14559" s="4" t="n">
        <v>0.0193076626697158</v>
      </c>
    </row>
    <row r="14560" customFormat="false" ht="14.25" hidden="false" customHeight="false" outlineLevel="0" collapsed="false">
      <c r="A14560" s="4" t="s">
        <v>14567</v>
      </c>
      <c r="B14560" s="4" t="n">
        <v>0.0193076626697158</v>
      </c>
    </row>
    <row r="14561" customFormat="false" ht="14.25" hidden="false" customHeight="false" outlineLevel="0" collapsed="false">
      <c r="A14561" s="4" t="s">
        <v>14568</v>
      </c>
      <c r="B14561" s="4" t="n">
        <v>0.0193076626697158</v>
      </c>
    </row>
    <row r="14562" customFormat="false" ht="14.25" hidden="false" customHeight="false" outlineLevel="0" collapsed="false">
      <c r="A14562" s="4" t="s">
        <v>14569</v>
      </c>
      <c r="B14562" s="4" t="n">
        <v>0.0193076626697158</v>
      </c>
    </row>
    <row r="14563" customFormat="false" ht="14.25" hidden="false" customHeight="false" outlineLevel="0" collapsed="false">
      <c r="A14563" s="4" t="s">
        <v>14570</v>
      </c>
      <c r="B14563" s="4" t="n">
        <v>0.0193076626697158</v>
      </c>
    </row>
    <row r="14564" customFormat="false" ht="14.25" hidden="false" customHeight="false" outlineLevel="0" collapsed="false">
      <c r="A14564" s="4" t="s">
        <v>14571</v>
      </c>
      <c r="B14564" s="4" t="n">
        <v>0.0193076626697158</v>
      </c>
    </row>
    <row r="14565" customFormat="false" ht="14.25" hidden="false" customHeight="false" outlineLevel="0" collapsed="false">
      <c r="A14565" s="4" t="s">
        <v>14572</v>
      </c>
      <c r="B14565" s="4" t="n">
        <v>0.0193076626697158</v>
      </c>
    </row>
    <row r="14566" customFormat="false" ht="14.25" hidden="false" customHeight="false" outlineLevel="0" collapsed="false">
      <c r="A14566" s="4" t="s">
        <v>14573</v>
      </c>
      <c r="B14566" s="4" t="n">
        <v>0.0193076626697158</v>
      </c>
    </row>
    <row r="14567" customFormat="false" ht="14.25" hidden="false" customHeight="false" outlineLevel="0" collapsed="false">
      <c r="A14567" s="4" t="s">
        <v>14574</v>
      </c>
      <c r="B14567" s="4" t="n">
        <v>0.0193076626697158</v>
      </c>
    </row>
    <row r="14568" customFormat="false" ht="14.25" hidden="false" customHeight="false" outlineLevel="0" collapsed="false">
      <c r="A14568" s="4" t="s">
        <v>14575</v>
      </c>
      <c r="B14568" s="4" t="n">
        <v>0.0193076626697158</v>
      </c>
    </row>
    <row r="14569" customFormat="false" ht="14.25" hidden="false" customHeight="false" outlineLevel="0" collapsed="false">
      <c r="A14569" s="4" t="s">
        <v>14576</v>
      </c>
      <c r="B14569" s="4" t="n">
        <v>0.0193076626697158</v>
      </c>
    </row>
    <row r="14570" customFormat="false" ht="14.25" hidden="false" customHeight="false" outlineLevel="0" collapsed="false">
      <c r="A14570" s="4" t="s">
        <v>14577</v>
      </c>
      <c r="B14570" s="4" t="n">
        <v>0.0193076626697158</v>
      </c>
    </row>
    <row r="14571" customFormat="false" ht="14.25" hidden="false" customHeight="false" outlineLevel="0" collapsed="false">
      <c r="A14571" s="4" t="s">
        <v>14578</v>
      </c>
      <c r="B14571" s="4" t="n">
        <v>0.0193076626697158</v>
      </c>
    </row>
    <row r="14572" customFormat="false" ht="14.25" hidden="false" customHeight="false" outlineLevel="0" collapsed="false">
      <c r="A14572" s="4" t="s">
        <v>14579</v>
      </c>
      <c r="B14572" s="4" t="n">
        <v>0.0193076626697158</v>
      </c>
    </row>
    <row r="14573" customFormat="false" ht="14.25" hidden="false" customHeight="false" outlineLevel="0" collapsed="false">
      <c r="A14573" s="4" t="s">
        <v>14580</v>
      </c>
      <c r="B14573" s="4" t="n">
        <v>0.0193076626697158</v>
      </c>
    </row>
    <row r="14574" customFormat="false" ht="14.25" hidden="false" customHeight="false" outlineLevel="0" collapsed="false">
      <c r="A14574" s="4" t="s">
        <v>14581</v>
      </c>
      <c r="B14574" s="4" t="n">
        <v>0.0193076626697158</v>
      </c>
    </row>
    <row r="14575" customFormat="false" ht="14.25" hidden="false" customHeight="false" outlineLevel="0" collapsed="false">
      <c r="A14575" s="4" t="s">
        <v>14582</v>
      </c>
      <c r="B14575" s="4" t="n">
        <v>0.0193076626697158</v>
      </c>
    </row>
    <row r="14576" customFormat="false" ht="14.25" hidden="false" customHeight="false" outlineLevel="0" collapsed="false">
      <c r="A14576" s="4" t="s">
        <v>14583</v>
      </c>
      <c r="B14576" s="4" t="n">
        <v>0.0193076626697158</v>
      </c>
    </row>
    <row r="14577" customFormat="false" ht="14.25" hidden="false" customHeight="false" outlineLevel="0" collapsed="false">
      <c r="A14577" s="4" t="s">
        <v>14584</v>
      </c>
      <c r="B14577" s="4" t="n">
        <v>0.0193076626697158</v>
      </c>
    </row>
    <row r="14578" customFormat="false" ht="14.25" hidden="false" customHeight="false" outlineLevel="0" collapsed="false">
      <c r="A14578" s="4" t="s">
        <v>14585</v>
      </c>
      <c r="B14578" s="4" t="n">
        <v>0.0193076626697158</v>
      </c>
    </row>
    <row r="14579" customFormat="false" ht="14.25" hidden="false" customHeight="false" outlineLevel="0" collapsed="false">
      <c r="A14579" s="4" t="s">
        <v>14586</v>
      </c>
      <c r="B14579" s="4" t="n">
        <v>0.0193076626697158</v>
      </c>
    </row>
    <row r="14580" customFormat="false" ht="14.25" hidden="false" customHeight="false" outlineLevel="0" collapsed="false">
      <c r="A14580" s="4" t="s">
        <v>14587</v>
      </c>
      <c r="B14580" s="4" t="n">
        <v>0.0193076626697158</v>
      </c>
    </row>
    <row r="14581" customFormat="false" ht="14.25" hidden="false" customHeight="false" outlineLevel="0" collapsed="false">
      <c r="A14581" s="4" t="s">
        <v>14588</v>
      </c>
      <c r="B14581" s="4" t="n">
        <v>0.0193076626697158</v>
      </c>
    </row>
    <row r="14582" customFormat="false" ht="14.25" hidden="false" customHeight="false" outlineLevel="0" collapsed="false">
      <c r="A14582" s="4" t="s">
        <v>14589</v>
      </c>
      <c r="B14582" s="4" t="n">
        <v>0.0193076626697158</v>
      </c>
    </row>
    <row r="14583" customFormat="false" ht="14.25" hidden="false" customHeight="false" outlineLevel="0" collapsed="false">
      <c r="A14583" s="4" t="s">
        <v>14590</v>
      </c>
      <c r="B14583" s="4" t="n">
        <v>0.0193076626697158</v>
      </c>
    </row>
    <row r="14584" customFormat="false" ht="14.25" hidden="false" customHeight="false" outlineLevel="0" collapsed="false">
      <c r="A14584" s="4" t="s">
        <v>14591</v>
      </c>
      <c r="B14584" s="4" t="n">
        <v>0.0193076626697158</v>
      </c>
    </row>
    <row r="14585" customFormat="false" ht="14.25" hidden="false" customHeight="false" outlineLevel="0" collapsed="false">
      <c r="A14585" s="4" t="s">
        <v>14592</v>
      </c>
      <c r="B14585" s="4" t="n">
        <v>0.0193076626697158</v>
      </c>
    </row>
    <row r="14586" customFormat="false" ht="14.25" hidden="false" customHeight="false" outlineLevel="0" collapsed="false">
      <c r="A14586" s="4" t="s">
        <v>14593</v>
      </c>
      <c r="B14586" s="4" t="n">
        <v>0.0193076626697158</v>
      </c>
    </row>
    <row r="14587" customFormat="false" ht="14.25" hidden="false" customHeight="false" outlineLevel="0" collapsed="false">
      <c r="A14587" s="4" t="s">
        <v>14594</v>
      </c>
      <c r="B14587" s="4" t="n">
        <v>0.0193076626697158</v>
      </c>
    </row>
    <row r="14588" customFormat="false" ht="14.25" hidden="false" customHeight="false" outlineLevel="0" collapsed="false">
      <c r="A14588" s="4" t="s">
        <v>14595</v>
      </c>
      <c r="B14588" s="4" t="n">
        <v>0.0193076626697158</v>
      </c>
    </row>
    <row r="14589" customFormat="false" ht="14.25" hidden="false" customHeight="false" outlineLevel="0" collapsed="false">
      <c r="A14589" s="4" t="s">
        <v>14596</v>
      </c>
      <c r="B14589" s="4" t="n">
        <v>0.0193076626697158</v>
      </c>
    </row>
    <row r="14590" customFormat="false" ht="14.25" hidden="false" customHeight="false" outlineLevel="0" collapsed="false">
      <c r="A14590" s="4" t="s">
        <v>14597</v>
      </c>
      <c r="B14590" s="4" t="n">
        <v>0.0193076626697158</v>
      </c>
    </row>
    <row r="14591" customFormat="false" ht="14.25" hidden="false" customHeight="false" outlineLevel="0" collapsed="false">
      <c r="A14591" s="4" t="s">
        <v>14598</v>
      </c>
      <c r="B14591" s="4" t="n">
        <v>0.0193076626697158</v>
      </c>
    </row>
    <row r="14592" customFormat="false" ht="14.25" hidden="false" customHeight="false" outlineLevel="0" collapsed="false">
      <c r="A14592" s="4" t="s">
        <v>14599</v>
      </c>
      <c r="B14592" s="4" t="n">
        <v>0.0193076626697158</v>
      </c>
    </row>
    <row r="14593" customFormat="false" ht="14.25" hidden="false" customHeight="false" outlineLevel="0" collapsed="false">
      <c r="A14593" s="4" t="s">
        <v>14600</v>
      </c>
      <c r="B14593" s="4" t="n">
        <v>0.0193076626697158</v>
      </c>
    </row>
    <row r="14594" customFormat="false" ht="14.25" hidden="false" customHeight="false" outlineLevel="0" collapsed="false">
      <c r="A14594" s="4" t="s">
        <v>14601</v>
      </c>
      <c r="B14594" s="4" t="n">
        <v>0.0193076626697158</v>
      </c>
    </row>
    <row r="14595" customFormat="false" ht="14.25" hidden="false" customHeight="false" outlineLevel="0" collapsed="false">
      <c r="A14595" s="4" t="s">
        <v>14602</v>
      </c>
      <c r="B14595" s="4" t="n">
        <v>0.0193076626697158</v>
      </c>
    </row>
    <row r="14596" customFormat="false" ht="14.25" hidden="false" customHeight="false" outlineLevel="0" collapsed="false">
      <c r="A14596" s="4" t="s">
        <v>14603</v>
      </c>
      <c r="B14596" s="4" t="n">
        <v>0.0193076626697158</v>
      </c>
    </row>
    <row r="14597" customFormat="false" ht="14.25" hidden="false" customHeight="false" outlineLevel="0" collapsed="false">
      <c r="A14597" s="4" t="s">
        <v>14604</v>
      </c>
      <c r="B14597" s="4" t="n">
        <v>0.0193076626697158</v>
      </c>
    </row>
    <row r="14598" customFormat="false" ht="14.25" hidden="false" customHeight="false" outlineLevel="0" collapsed="false">
      <c r="A14598" s="4" t="s">
        <v>14605</v>
      </c>
      <c r="B14598" s="4" t="n">
        <v>0.0193076626697158</v>
      </c>
    </row>
    <row r="14599" customFormat="false" ht="14.25" hidden="false" customHeight="false" outlineLevel="0" collapsed="false">
      <c r="A14599" s="4" t="s">
        <v>14606</v>
      </c>
      <c r="B14599" s="4" t="n">
        <v>0.0193076626697158</v>
      </c>
    </row>
    <row r="14600" customFormat="false" ht="14.25" hidden="false" customHeight="false" outlineLevel="0" collapsed="false">
      <c r="A14600" s="4" t="s">
        <v>14607</v>
      </c>
      <c r="B14600" s="4" t="n">
        <v>0.0193076626697158</v>
      </c>
    </row>
    <row r="14601" customFormat="false" ht="14.25" hidden="false" customHeight="false" outlineLevel="0" collapsed="false">
      <c r="A14601" s="4" t="s">
        <v>14608</v>
      </c>
      <c r="B14601" s="4" t="n">
        <v>0.0193076626697158</v>
      </c>
    </row>
    <row r="14602" customFormat="false" ht="14.25" hidden="false" customHeight="false" outlineLevel="0" collapsed="false">
      <c r="A14602" s="4" t="s">
        <v>14609</v>
      </c>
      <c r="B14602" s="4" t="n">
        <v>0.0193076626697158</v>
      </c>
    </row>
    <row r="14603" customFormat="false" ht="14.25" hidden="false" customHeight="false" outlineLevel="0" collapsed="false">
      <c r="A14603" s="4" t="s">
        <v>14610</v>
      </c>
      <c r="B14603" s="4" t="n">
        <v>0.0193076626697158</v>
      </c>
    </row>
    <row r="14604" customFormat="false" ht="14.25" hidden="false" customHeight="false" outlineLevel="0" collapsed="false">
      <c r="A14604" s="4" t="s">
        <v>14611</v>
      </c>
      <c r="B14604" s="4" t="n">
        <v>0.0193076626697158</v>
      </c>
    </row>
    <row r="14605" customFormat="false" ht="14.25" hidden="false" customHeight="false" outlineLevel="0" collapsed="false">
      <c r="A14605" s="4" t="s">
        <v>14612</v>
      </c>
      <c r="B14605" s="4" t="n">
        <v>0.0193076626697158</v>
      </c>
    </row>
    <row r="14606" customFormat="false" ht="14.25" hidden="false" customHeight="false" outlineLevel="0" collapsed="false">
      <c r="A14606" s="4" t="s">
        <v>14613</v>
      </c>
      <c r="B14606" s="4" t="n">
        <v>0.0193076626697158</v>
      </c>
    </row>
    <row r="14607" customFormat="false" ht="14.25" hidden="false" customHeight="false" outlineLevel="0" collapsed="false">
      <c r="A14607" s="4" t="s">
        <v>14614</v>
      </c>
      <c r="B14607" s="4" t="n">
        <v>0.0193076626697158</v>
      </c>
    </row>
    <row r="14608" customFormat="false" ht="14.25" hidden="false" customHeight="false" outlineLevel="0" collapsed="false">
      <c r="A14608" s="4" t="s">
        <v>14615</v>
      </c>
      <c r="B14608" s="4" t="n">
        <v>0.0193076626697158</v>
      </c>
    </row>
    <row r="14609" customFormat="false" ht="14.25" hidden="false" customHeight="false" outlineLevel="0" collapsed="false">
      <c r="A14609" s="4" t="s">
        <v>14616</v>
      </c>
      <c r="B14609" s="4" t="n">
        <v>0.0193076626697158</v>
      </c>
    </row>
    <row r="14610" customFormat="false" ht="14.25" hidden="false" customHeight="false" outlineLevel="0" collapsed="false">
      <c r="A14610" s="4" t="s">
        <v>14617</v>
      </c>
      <c r="B14610" s="4" t="n">
        <v>0.0193076626697158</v>
      </c>
    </row>
    <row r="14611" customFormat="false" ht="14.25" hidden="false" customHeight="false" outlineLevel="0" collapsed="false">
      <c r="A14611" s="4" t="s">
        <v>14618</v>
      </c>
      <c r="B14611" s="4" t="n">
        <v>0.0193076626697158</v>
      </c>
    </row>
    <row r="14612" customFormat="false" ht="14.25" hidden="false" customHeight="false" outlineLevel="0" collapsed="false">
      <c r="A14612" s="4" t="s">
        <v>14619</v>
      </c>
      <c r="B14612" s="4" t="n">
        <v>0.0193076626697158</v>
      </c>
    </row>
    <row r="14613" customFormat="false" ht="14.25" hidden="false" customHeight="false" outlineLevel="0" collapsed="false">
      <c r="A14613" s="4" t="s">
        <v>14620</v>
      </c>
      <c r="B14613" s="4" t="n">
        <v>0.0193076626697158</v>
      </c>
    </row>
    <row r="14614" customFormat="false" ht="14.25" hidden="false" customHeight="false" outlineLevel="0" collapsed="false">
      <c r="A14614" s="4" t="s">
        <v>14621</v>
      </c>
      <c r="B14614" s="4" t="n">
        <v>0.0193076626697158</v>
      </c>
    </row>
    <row r="14615" customFormat="false" ht="14.25" hidden="false" customHeight="false" outlineLevel="0" collapsed="false">
      <c r="A14615" s="4" t="s">
        <v>14622</v>
      </c>
      <c r="B14615" s="4" t="n">
        <v>0.0193076626697158</v>
      </c>
    </row>
    <row r="14616" customFormat="false" ht="14.25" hidden="false" customHeight="false" outlineLevel="0" collapsed="false">
      <c r="A14616" s="4" t="s">
        <v>14623</v>
      </c>
      <c r="B14616" s="4" t="n">
        <v>0.0193076626697158</v>
      </c>
    </row>
    <row r="14617" customFormat="false" ht="14.25" hidden="false" customHeight="false" outlineLevel="0" collapsed="false">
      <c r="A14617" s="4" t="s">
        <v>14624</v>
      </c>
      <c r="B14617" s="4" t="n">
        <v>0.0193076626697158</v>
      </c>
    </row>
    <row r="14618" customFormat="false" ht="14.25" hidden="false" customHeight="false" outlineLevel="0" collapsed="false">
      <c r="A14618" s="4" t="s">
        <v>14625</v>
      </c>
      <c r="B14618" s="4" t="n">
        <v>0.0193076626697158</v>
      </c>
    </row>
    <row r="14619" customFormat="false" ht="14.25" hidden="false" customHeight="false" outlineLevel="0" collapsed="false">
      <c r="A14619" s="4" t="s">
        <v>14626</v>
      </c>
      <c r="B14619" s="4" t="n">
        <v>0.0193076626697158</v>
      </c>
    </row>
    <row r="14620" customFormat="false" ht="14.25" hidden="false" customHeight="false" outlineLevel="0" collapsed="false">
      <c r="A14620" s="4" t="s">
        <v>14627</v>
      </c>
      <c r="B14620" s="4" t="n">
        <v>0.0193076626697158</v>
      </c>
    </row>
    <row r="14621" customFormat="false" ht="14.25" hidden="false" customHeight="false" outlineLevel="0" collapsed="false">
      <c r="A14621" s="4" t="s">
        <v>14628</v>
      </c>
      <c r="B14621" s="4" t="n">
        <v>0.0193076626697158</v>
      </c>
    </row>
    <row r="14622" customFormat="false" ht="14.25" hidden="false" customHeight="false" outlineLevel="0" collapsed="false">
      <c r="A14622" s="4" t="s">
        <v>14629</v>
      </c>
      <c r="B14622" s="4" t="n">
        <v>0.0193076626697158</v>
      </c>
    </row>
    <row r="14623" customFormat="false" ht="14.25" hidden="false" customHeight="false" outlineLevel="0" collapsed="false">
      <c r="A14623" s="4" t="s">
        <v>14630</v>
      </c>
      <c r="B14623" s="4" t="n">
        <v>0.0193076626697158</v>
      </c>
    </row>
    <row r="14624" customFormat="false" ht="14.25" hidden="false" customHeight="false" outlineLevel="0" collapsed="false">
      <c r="A14624" s="4" t="s">
        <v>14631</v>
      </c>
      <c r="B14624" s="4" t="n">
        <v>0.0193076626697158</v>
      </c>
    </row>
    <row r="14625" customFormat="false" ht="14.25" hidden="false" customHeight="false" outlineLevel="0" collapsed="false">
      <c r="A14625" s="4" t="s">
        <v>14632</v>
      </c>
      <c r="B14625" s="4" t="n">
        <v>0.0193076626697158</v>
      </c>
    </row>
    <row r="14626" customFormat="false" ht="14.25" hidden="false" customHeight="false" outlineLevel="0" collapsed="false">
      <c r="A14626" s="4" t="s">
        <v>14633</v>
      </c>
      <c r="B14626" s="4" t="n">
        <v>0.0193076626697158</v>
      </c>
    </row>
    <row r="14627" customFormat="false" ht="14.25" hidden="false" customHeight="false" outlineLevel="0" collapsed="false">
      <c r="A14627" s="4" t="s">
        <v>14634</v>
      </c>
      <c r="B14627" s="4" t="n">
        <v>0.0193076626697158</v>
      </c>
    </row>
    <row r="14628" customFormat="false" ht="14.25" hidden="false" customHeight="false" outlineLevel="0" collapsed="false">
      <c r="A14628" s="4" t="s">
        <v>14635</v>
      </c>
      <c r="B14628" s="4" t="n">
        <v>0.0193076626697158</v>
      </c>
    </row>
    <row r="14629" customFormat="false" ht="14.25" hidden="false" customHeight="false" outlineLevel="0" collapsed="false">
      <c r="A14629" s="4" t="s">
        <v>14636</v>
      </c>
      <c r="B14629" s="4" t="n">
        <v>0.0193076626697158</v>
      </c>
    </row>
    <row r="14630" customFormat="false" ht="14.25" hidden="false" customHeight="false" outlineLevel="0" collapsed="false">
      <c r="A14630" s="4" t="s">
        <v>14637</v>
      </c>
      <c r="B14630" s="4" t="n">
        <v>0.0193076626697158</v>
      </c>
    </row>
    <row r="14631" customFormat="false" ht="14.25" hidden="false" customHeight="false" outlineLevel="0" collapsed="false">
      <c r="A14631" s="4" t="s">
        <v>14638</v>
      </c>
      <c r="B14631" s="4" t="n">
        <v>0.0193076626697158</v>
      </c>
    </row>
    <row r="14632" customFormat="false" ht="14.25" hidden="false" customHeight="false" outlineLevel="0" collapsed="false">
      <c r="A14632" s="4" t="s">
        <v>14639</v>
      </c>
      <c r="B14632" s="4" t="n">
        <v>0.0193076626697158</v>
      </c>
    </row>
    <row r="14633" customFormat="false" ht="14.25" hidden="false" customHeight="false" outlineLevel="0" collapsed="false">
      <c r="A14633" s="4" t="s">
        <v>14640</v>
      </c>
      <c r="B14633" s="4" t="n">
        <v>0.0193076626697158</v>
      </c>
    </row>
    <row r="14634" customFormat="false" ht="14.25" hidden="false" customHeight="false" outlineLevel="0" collapsed="false">
      <c r="A14634" s="4" t="s">
        <v>14641</v>
      </c>
      <c r="B14634" s="4" t="n">
        <v>0.0193076626697158</v>
      </c>
    </row>
    <row r="14635" customFormat="false" ht="14.25" hidden="false" customHeight="false" outlineLevel="0" collapsed="false">
      <c r="A14635" s="4" t="s">
        <v>14642</v>
      </c>
      <c r="B14635" s="4" t="n">
        <v>0.0193076626697158</v>
      </c>
    </row>
    <row r="14636" customFormat="false" ht="14.25" hidden="false" customHeight="false" outlineLevel="0" collapsed="false">
      <c r="A14636" s="4" t="s">
        <v>14643</v>
      </c>
      <c r="B14636" s="4" t="n">
        <v>0.0193076626697158</v>
      </c>
    </row>
    <row r="14637" customFormat="false" ht="14.25" hidden="false" customHeight="false" outlineLevel="0" collapsed="false">
      <c r="A14637" s="4" t="s">
        <v>14644</v>
      </c>
      <c r="B14637" s="4" t="n">
        <v>0.0193076626697158</v>
      </c>
    </row>
    <row r="14638" customFormat="false" ht="14.25" hidden="false" customHeight="false" outlineLevel="0" collapsed="false">
      <c r="A14638" s="4" t="s">
        <v>14645</v>
      </c>
      <c r="B14638" s="4" t="n">
        <v>0.0193076626697158</v>
      </c>
    </row>
    <row r="14639" customFormat="false" ht="14.25" hidden="false" customHeight="false" outlineLevel="0" collapsed="false">
      <c r="A14639" s="4" t="s">
        <v>14646</v>
      </c>
      <c r="B14639" s="4" t="n">
        <v>0.0193076626697158</v>
      </c>
    </row>
    <row r="14640" customFormat="false" ht="14.25" hidden="false" customHeight="false" outlineLevel="0" collapsed="false">
      <c r="A14640" s="4" t="s">
        <v>14647</v>
      </c>
      <c r="B14640" s="4" t="n">
        <v>0.0193076626697158</v>
      </c>
    </row>
    <row r="14641" customFormat="false" ht="14.25" hidden="false" customHeight="false" outlineLevel="0" collapsed="false">
      <c r="A14641" s="4" t="s">
        <v>14648</v>
      </c>
      <c r="B14641" s="4" t="n">
        <v>0.0193076626697158</v>
      </c>
    </row>
    <row r="14642" customFormat="false" ht="14.25" hidden="false" customHeight="false" outlineLevel="0" collapsed="false">
      <c r="A14642" s="4" t="s">
        <v>14649</v>
      </c>
      <c r="B14642" s="4" t="n">
        <v>0.0193076626697158</v>
      </c>
    </row>
    <row r="14643" customFormat="false" ht="14.25" hidden="false" customHeight="false" outlineLevel="0" collapsed="false">
      <c r="A14643" s="4" t="s">
        <v>14650</v>
      </c>
      <c r="B14643" s="4" t="n">
        <v>0.0193076626697158</v>
      </c>
    </row>
    <row r="14644" customFormat="false" ht="14.25" hidden="false" customHeight="false" outlineLevel="0" collapsed="false">
      <c r="A14644" s="4" t="s">
        <v>14651</v>
      </c>
      <c r="B14644" s="4" t="n">
        <v>0.0193076626697158</v>
      </c>
    </row>
    <row r="14645" customFormat="false" ht="14.25" hidden="false" customHeight="false" outlineLevel="0" collapsed="false">
      <c r="A14645" s="4" t="s">
        <v>14652</v>
      </c>
      <c r="B14645" s="4" t="n">
        <v>0.0193076626697158</v>
      </c>
    </row>
    <row r="14646" customFormat="false" ht="14.25" hidden="false" customHeight="false" outlineLevel="0" collapsed="false">
      <c r="A14646" s="4" t="s">
        <v>14653</v>
      </c>
      <c r="B14646" s="4" t="n">
        <v>0.0193076626697158</v>
      </c>
    </row>
    <row r="14647" customFormat="false" ht="14.25" hidden="false" customHeight="false" outlineLevel="0" collapsed="false">
      <c r="A14647" s="4" t="s">
        <v>14654</v>
      </c>
      <c r="B14647" s="4" t="n">
        <v>0.0193076626697158</v>
      </c>
    </row>
    <row r="14648" customFormat="false" ht="14.25" hidden="false" customHeight="false" outlineLevel="0" collapsed="false">
      <c r="A14648" s="4" t="s">
        <v>14655</v>
      </c>
      <c r="B14648" s="4" t="n">
        <v>0.0193076626697158</v>
      </c>
    </row>
    <row r="14649" customFormat="false" ht="14.25" hidden="false" customHeight="false" outlineLevel="0" collapsed="false">
      <c r="A14649" s="4" t="s">
        <v>14656</v>
      </c>
      <c r="B14649" s="4" t="n">
        <v>0.0193076626697158</v>
      </c>
    </row>
    <row r="14650" customFormat="false" ht="14.25" hidden="false" customHeight="false" outlineLevel="0" collapsed="false">
      <c r="A14650" s="4" t="s">
        <v>14657</v>
      </c>
      <c r="B14650" s="4" t="n">
        <v>0.0193076626697158</v>
      </c>
    </row>
    <row r="14651" customFormat="false" ht="14.25" hidden="false" customHeight="false" outlineLevel="0" collapsed="false">
      <c r="A14651" s="4" t="s">
        <v>14658</v>
      </c>
      <c r="B14651" s="4" t="n">
        <v>0.0193076626697158</v>
      </c>
    </row>
    <row r="14652" customFormat="false" ht="14.25" hidden="false" customHeight="false" outlineLevel="0" collapsed="false">
      <c r="A14652" s="4" t="s">
        <v>14659</v>
      </c>
      <c r="B14652" s="4" t="n">
        <v>0.0193076626697158</v>
      </c>
    </row>
    <row r="14653" customFormat="false" ht="14.25" hidden="false" customHeight="false" outlineLevel="0" collapsed="false">
      <c r="A14653" s="4" t="s">
        <v>14660</v>
      </c>
      <c r="B14653" s="4" t="n">
        <v>0.0193076626697158</v>
      </c>
    </row>
    <row r="14654" customFormat="false" ht="14.25" hidden="false" customHeight="false" outlineLevel="0" collapsed="false">
      <c r="A14654" s="4" t="s">
        <v>14661</v>
      </c>
      <c r="B14654" s="4" t="n">
        <v>0.0193076626697158</v>
      </c>
    </row>
    <row r="14655" customFormat="false" ht="14.25" hidden="false" customHeight="false" outlineLevel="0" collapsed="false">
      <c r="A14655" s="4" t="s">
        <v>14662</v>
      </c>
      <c r="B14655" s="4" t="n">
        <v>0.0193076626697158</v>
      </c>
    </row>
    <row r="14656" customFormat="false" ht="14.25" hidden="false" customHeight="false" outlineLevel="0" collapsed="false">
      <c r="A14656" s="4" t="s">
        <v>14663</v>
      </c>
      <c r="B14656" s="4" t="n">
        <v>0.0193076626697158</v>
      </c>
    </row>
    <row r="14657" customFormat="false" ht="14.25" hidden="false" customHeight="false" outlineLevel="0" collapsed="false">
      <c r="A14657" s="4" t="s">
        <v>14664</v>
      </c>
      <c r="B14657" s="4" t="n">
        <v>0.0193076626697158</v>
      </c>
    </row>
    <row r="14658" customFormat="false" ht="14.25" hidden="false" customHeight="false" outlineLevel="0" collapsed="false">
      <c r="A14658" s="4" t="s">
        <v>14665</v>
      </c>
      <c r="B14658" s="4" t="n">
        <v>0.0193076626697158</v>
      </c>
    </row>
    <row r="14659" customFormat="false" ht="14.25" hidden="false" customHeight="false" outlineLevel="0" collapsed="false">
      <c r="A14659" s="4" t="s">
        <v>14666</v>
      </c>
      <c r="B14659" s="4" t="n">
        <v>0.0193076626697158</v>
      </c>
    </row>
    <row r="14660" customFormat="false" ht="14.25" hidden="false" customHeight="false" outlineLevel="0" collapsed="false">
      <c r="A14660" s="4" t="s">
        <v>14667</v>
      </c>
      <c r="B14660" s="4" t="n">
        <v>0.0193076626697158</v>
      </c>
    </row>
    <row r="14661" customFormat="false" ht="14.25" hidden="false" customHeight="false" outlineLevel="0" collapsed="false">
      <c r="A14661" s="4" t="s">
        <v>14668</v>
      </c>
      <c r="B14661" s="4" t="n">
        <v>0.0193076626697158</v>
      </c>
    </row>
    <row r="14662" customFormat="false" ht="14.25" hidden="false" customHeight="false" outlineLevel="0" collapsed="false">
      <c r="A14662" s="4" t="s">
        <v>14669</v>
      </c>
      <c r="B14662" s="4" t="n">
        <v>0.0193076626697158</v>
      </c>
    </row>
    <row r="14663" customFormat="false" ht="14.25" hidden="false" customHeight="false" outlineLevel="0" collapsed="false">
      <c r="A14663" s="4" t="s">
        <v>14670</v>
      </c>
      <c r="B14663" s="4" t="n">
        <v>0.0193076626697158</v>
      </c>
    </row>
    <row r="14664" customFormat="false" ht="14.25" hidden="false" customHeight="false" outlineLevel="0" collapsed="false">
      <c r="A14664" s="4" t="s">
        <v>14671</v>
      </c>
      <c r="B14664" s="4" t="n">
        <v>0.0193076626697158</v>
      </c>
    </row>
    <row r="14665" customFormat="false" ht="14.25" hidden="false" customHeight="false" outlineLevel="0" collapsed="false">
      <c r="A14665" s="4" t="s">
        <v>14672</v>
      </c>
      <c r="B14665" s="4" t="n">
        <v>0.0193076626697158</v>
      </c>
    </row>
    <row r="14666" customFormat="false" ht="14.25" hidden="false" customHeight="false" outlineLevel="0" collapsed="false">
      <c r="A14666" s="4" t="s">
        <v>14673</v>
      </c>
      <c r="B14666" s="4" t="n">
        <v>0.0193076626697158</v>
      </c>
    </row>
    <row r="14667" customFormat="false" ht="14.25" hidden="false" customHeight="false" outlineLevel="0" collapsed="false">
      <c r="A14667" s="4" t="s">
        <v>14674</v>
      </c>
      <c r="B14667" s="4" t="n">
        <v>0.0193076626697158</v>
      </c>
    </row>
    <row r="14668" customFormat="false" ht="14.25" hidden="false" customHeight="false" outlineLevel="0" collapsed="false">
      <c r="A14668" s="4" t="s">
        <v>14675</v>
      </c>
      <c r="B14668" s="4" t="n">
        <v>0.0193076626697158</v>
      </c>
    </row>
    <row r="14669" customFormat="false" ht="14.25" hidden="false" customHeight="false" outlineLevel="0" collapsed="false">
      <c r="A14669" s="4" t="s">
        <v>14676</v>
      </c>
      <c r="B14669" s="4" t="n">
        <v>0.0193076626697158</v>
      </c>
    </row>
    <row r="14670" customFormat="false" ht="14.25" hidden="false" customHeight="false" outlineLevel="0" collapsed="false">
      <c r="A14670" s="4" t="s">
        <v>14677</v>
      </c>
      <c r="B14670" s="4" t="n">
        <v>0.0193076626697158</v>
      </c>
    </row>
    <row r="14671" customFormat="false" ht="14.25" hidden="false" customHeight="false" outlineLevel="0" collapsed="false">
      <c r="A14671" s="4" t="s">
        <v>14678</v>
      </c>
      <c r="B14671" s="4" t="n">
        <v>0.0193076626697158</v>
      </c>
    </row>
    <row r="14672" customFormat="false" ht="14.25" hidden="false" customHeight="false" outlineLevel="0" collapsed="false">
      <c r="A14672" s="4" t="s">
        <v>14679</v>
      </c>
      <c r="B14672" s="4" t="n">
        <v>0.0193076626697158</v>
      </c>
    </row>
    <row r="14673" customFormat="false" ht="14.25" hidden="false" customHeight="false" outlineLevel="0" collapsed="false">
      <c r="A14673" s="4" t="s">
        <v>14680</v>
      </c>
      <c r="B14673" s="4" t="n">
        <v>0.0193076626697158</v>
      </c>
    </row>
    <row r="14674" customFormat="false" ht="14.25" hidden="false" customHeight="false" outlineLevel="0" collapsed="false">
      <c r="A14674" s="4" t="s">
        <v>14681</v>
      </c>
      <c r="B14674" s="4" t="n">
        <v>0.0193076626697158</v>
      </c>
    </row>
    <row r="14675" customFormat="false" ht="14.25" hidden="false" customHeight="false" outlineLevel="0" collapsed="false">
      <c r="A14675" s="4" t="s">
        <v>14682</v>
      </c>
      <c r="B14675" s="4" t="n">
        <v>0.0193076626697158</v>
      </c>
    </row>
    <row r="14676" customFormat="false" ht="14.25" hidden="false" customHeight="false" outlineLevel="0" collapsed="false">
      <c r="A14676" s="4" t="s">
        <v>14683</v>
      </c>
      <c r="B14676" s="4" t="n">
        <v>0.0193076626697158</v>
      </c>
    </row>
    <row r="14677" customFormat="false" ht="14.25" hidden="false" customHeight="false" outlineLevel="0" collapsed="false">
      <c r="A14677" s="4" t="s">
        <v>14684</v>
      </c>
      <c r="B14677" s="4" t="n">
        <v>0.0193076626697158</v>
      </c>
    </row>
    <row r="14678" customFormat="false" ht="14.25" hidden="false" customHeight="false" outlineLevel="0" collapsed="false">
      <c r="A14678" s="4" t="s">
        <v>14685</v>
      </c>
      <c r="B14678" s="4" t="n">
        <v>0.0193076626697158</v>
      </c>
    </row>
    <row r="14679" customFormat="false" ht="14.25" hidden="false" customHeight="false" outlineLevel="0" collapsed="false">
      <c r="A14679" s="4" t="s">
        <v>14686</v>
      </c>
      <c r="B14679" s="4" t="n">
        <v>0.0193076626697158</v>
      </c>
    </row>
    <row r="14680" customFormat="false" ht="14.25" hidden="false" customHeight="false" outlineLevel="0" collapsed="false">
      <c r="A14680" s="4" t="s">
        <v>14687</v>
      </c>
      <c r="B14680" s="4" t="n">
        <v>0.0193076626697158</v>
      </c>
    </row>
    <row r="14681" customFormat="false" ht="14.25" hidden="false" customHeight="false" outlineLevel="0" collapsed="false">
      <c r="A14681" s="4" t="s">
        <v>14688</v>
      </c>
      <c r="B14681" s="4" t="n">
        <v>0.0193076626697158</v>
      </c>
    </row>
    <row r="14682" customFormat="false" ht="14.25" hidden="false" customHeight="false" outlineLevel="0" collapsed="false">
      <c r="A14682" s="4" t="s">
        <v>14689</v>
      </c>
      <c r="B14682" s="4" t="n">
        <v>0.0193076626697158</v>
      </c>
    </row>
    <row r="14683" customFormat="false" ht="14.25" hidden="false" customHeight="false" outlineLevel="0" collapsed="false">
      <c r="A14683" s="4" t="s">
        <v>14690</v>
      </c>
      <c r="B14683" s="4" t="n">
        <v>0.0193076626697158</v>
      </c>
    </row>
    <row r="14684" customFormat="false" ht="14.25" hidden="false" customHeight="false" outlineLevel="0" collapsed="false">
      <c r="A14684" s="4" t="s">
        <v>14691</v>
      </c>
      <c r="B14684" s="4" t="n">
        <v>0.0193076626697158</v>
      </c>
    </row>
    <row r="14685" customFormat="false" ht="14.25" hidden="false" customHeight="false" outlineLevel="0" collapsed="false">
      <c r="A14685" s="4" t="s">
        <v>14692</v>
      </c>
      <c r="B14685" s="4" t="n">
        <v>0.0193076626697158</v>
      </c>
    </row>
    <row r="14686" customFormat="false" ht="14.25" hidden="false" customHeight="false" outlineLevel="0" collapsed="false">
      <c r="A14686" s="4" t="s">
        <v>14693</v>
      </c>
      <c r="B14686" s="4" t="n">
        <v>0.0193076626697158</v>
      </c>
    </row>
    <row r="14687" customFormat="false" ht="14.25" hidden="false" customHeight="false" outlineLevel="0" collapsed="false">
      <c r="A14687" s="4" t="s">
        <v>14694</v>
      </c>
      <c r="B14687" s="4" t="n">
        <v>0.0193076626697158</v>
      </c>
    </row>
    <row r="14688" customFormat="false" ht="14.25" hidden="false" customHeight="false" outlineLevel="0" collapsed="false">
      <c r="A14688" s="4" t="s">
        <v>14695</v>
      </c>
      <c r="B14688" s="4" t="n">
        <v>0.0193076626697158</v>
      </c>
    </row>
    <row r="14689" customFormat="false" ht="14.25" hidden="false" customHeight="false" outlineLevel="0" collapsed="false">
      <c r="A14689" s="4" t="s">
        <v>14696</v>
      </c>
      <c r="B14689" s="4" t="n">
        <v>0.0193076626697158</v>
      </c>
    </row>
    <row r="14690" customFormat="false" ht="14.25" hidden="false" customHeight="false" outlineLevel="0" collapsed="false">
      <c r="A14690" s="4" t="s">
        <v>14697</v>
      </c>
      <c r="B14690" s="4" t="n">
        <v>0.0193076626697158</v>
      </c>
    </row>
    <row r="14691" customFormat="false" ht="14.25" hidden="false" customHeight="false" outlineLevel="0" collapsed="false">
      <c r="A14691" s="4" t="s">
        <v>14698</v>
      </c>
      <c r="B14691" s="4" t="n">
        <v>0.0193076626697158</v>
      </c>
    </row>
    <row r="14692" customFormat="false" ht="14.25" hidden="false" customHeight="false" outlineLevel="0" collapsed="false">
      <c r="A14692" s="4" t="s">
        <v>14699</v>
      </c>
      <c r="B14692" s="4" t="n">
        <v>0.0193076626697158</v>
      </c>
    </row>
    <row r="14693" customFormat="false" ht="14.25" hidden="false" customHeight="false" outlineLevel="0" collapsed="false">
      <c r="A14693" s="4" t="s">
        <v>14700</v>
      </c>
      <c r="B14693" s="4" t="n">
        <v>0.0193076626697158</v>
      </c>
    </row>
    <row r="14694" customFormat="false" ht="14.25" hidden="false" customHeight="false" outlineLevel="0" collapsed="false">
      <c r="A14694" s="4" t="s">
        <v>14701</v>
      </c>
      <c r="B14694" s="4" t="n">
        <v>0.0193076626697158</v>
      </c>
    </row>
    <row r="14695" customFormat="false" ht="14.25" hidden="false" customHeight="false" outlineLevel="0" collapsed="false">
      <c r="A14695" s="4" t="s">
        <v>14702</v>
      </c>
      <c r="B14695" s="4" t="n">
        <v>0.0193076626697158</v>
      </c>
    </row>
    <row r="14696" customFormat="false" ht="14.25" hidden="false" customHeight="false" outlineLevel="0" collapsed="false">
      <c r="A14696" s="4" t="s">
        <v>14703</v>
      </c>
      <c r="B14696" s="4" t="n">
        <v>0.0193076626697158</v>
      </c>
    </row>
    <row r="14697" customFormat="false" ht="14.25" hidden="false" customHeight="false" outlineLevel="0" collapsed="false">
      <c r="A14697" s="4" t="s">
        <v>14704</v>
      </c>
      <c r="B14697" s="4" t="n">
        <v>0.0193076626697158</v>
      </c>
    </row>
    <row r="14698" customFormat="false" ht="14.25" hidden="false" customHeight="false" outlineLevel="0" collapsed="false">
      <c r="A14698" s="4" t="s">
        <v>14705</v>
      </c>
      <c r="B14698" s="4" t="n">
        <v>0.0193076626697158</v>
      </c>
    </row>
    <row r="14699" customFormat="false" ht="14.25" hidden="false" customHeight="false" outlineLevel="0" collapsed="false">
      <c r="A14699" s="4" t="s">
        <v>14706</v>
      </c>
      <c r="B14699" s="4" t="n">
        <v>0.0193076626697158</v>
      </c>
    </row>
    <row r="14700" customFormat="false" ht="14.25" hidden="false" customHeight="false" outlineLevel="0" collapsed="false">
      <c r="A14700" s="4" t="s">
        <v>14707</v>
      </c>
      <c r="B14700" s="4" t="n">
        <v>0.0193076626697158</v>
      </c>
    </row>
    <row r="14701" customFormat="false" ht="14.25" hidden="false" customHeight="false" outlineLevel="0" collapsed="false">
      <c r="A14701" s="4" t="s">
        <v>14708</v>
      </c>
      <c r="B14701" s="4" t="n">
        <v>0.0193076626697158</v>
      </c>
    </row>
    <row r="14702" customFormat="false" ht="14.25" hidden="false" customHeight="false" outlineLevel="0" collapsed="false">
      <c r="A14702" s="4" t="s">
        <v>14709</v>
      </c>
      <c r="B14702" s="4" t="n">
        <v>0.0193076626697158</v>
      </c>
    </row>
    <row r="14703" customFormat="false" ht="14.25" hidden="false" customHeight="false" outlineLevel="0" collapsed="false">
      <c r="A14703" s="4" t="s">
        <v>14710</v>
      </c>
      <c r="B14703" s="4" t="n">
        <v>0.0193076626697158</v>
      </c>
    </row>
    <row r="14704" customFormat="false" ht="14.25" hidden="false" customHeight="false" outlineLevel="0" collapsed="false">
      <c r="A14704" s="4" t="s">
        <v>14711</v>
      </c>
      <c r="B14704" s="4" t="n">
        <v>0.0193076626697158</v>
      </c>
    </row>
    <row r="14705" customFormat="false" ht="14.25" hidden="false" customHeight="false" outlineLevel="0" collapsed="false">
      <c r="A14705" s="4" t="s">
        <v>14712</v>
      </c>
      <c r="B14705" s="4" t="n">
        <v>0.0193076626697158</v>
      </c>
    </row>
    <row r="14706" customFormat="false" ht="14.25" hidden="false" customHeight="false" outlineLevel="0" collapsed="false">
      <c r="A14706" s="4" t="s">
        <v>14713</v>
      </c>
      <c r="B14706" s="4" t="n">
        <v>0.0193076626697158</v>
      </c>
    </row>
    <row r="14707" customFormat="false" ht="14.25" hidden="false" customHeight="false" outlineLevel="0" collapsed="false">
      <c r="A14707" s="4" t="s">
        <v>14714</v>
      </c>
      <c r="B14707" s="4" t="n">
        <v>0.0193076626697158</v>
      </c>
    </row>
    <row r="14708" customFormat="false" ht="14.25" hidden="false" customHeight="false" outlineLevel="0" collapsed="false">
      <c r="A14708" s="4" t="s">
        <v>14715</v>
      </c>
      <c r="B14708" s="4" t="n">
        <v>0.0193076626697158</v>
      </c>
    </row>
    <row r="14709" customFormat="false" ht="14.25" hidden="false" customHeight="false" outlineLevel="0" collapsed="false">
      <c r="A14709" s="4" t="s">
        <v>14716</v>
      </c>
      <c r="B14709" s="4" t="n">
        <v>0.0193076626697158</v>
      </c>
    </row>
    <row r="14710" customFormat="false" ht="14.25" hidden="false" customHeight="false" outlineLevel="0" collapsed="false">
      <c r="A14710" s="4" t="s">
        <v>14717</v>
      </c>
      <c r="B14710" s="4" t="n">
        <v>0.0193076626697158</v>
      </c>
    </row>
    <row r="14711" customFormat="false" ht="14.25" hidden="false" customHeight="false" outlineLevel="0" collapsed="false">
      <c r="A14711" s="4" t="s">
        <v>14718</v>
      </c>
      <c r="B14711" s="4" t="n">
        <v>0.0193076626697158</v>
      </c>
    </row>
    <row r="14712" customFormat="false" ht="14.25" hidden="false" customHeight="false" outlineLevel="0" collapsed="false">
      <c r="A14712" s="4" t="s">
        <v>14719</v>
      </c>
      <c r="B14712" s="4" t="n">
        <v>0.0193076626697158</v>
      </c>
    </row>
    <row r="14713" customFormat="false" ht="14.25" hidden="false" customHeight="false" outlineLevel="0" collapsed="false">
      <c r="A14713" s="4" t="s">
        <v>14720</v>
      </c>
      <c r="B14713" s="4" t="n">
        <v>0.0193076626697158</v>
      </c>
    </row>
    <row r="14714" customFormat="false" ht="14.25" hidden="false" customHeight="false" outlineLevel="0" collapsed="false">
      <c r="A14714" s="4" t="s">
        <v>14721</v>
      </c>
      <c r="B14714" s="4" t="n">
        <v>0.0193076626697158</v>
      </c>
    </row>
    <row r="14715" customFormat="false" ht="14.25" hidden="false" customHeight="false" outlineLevel="0" collapsed="false">
      <c r="A14715" s="4" t="s">
        <v>14722</v>
      </c>
      <c r="B14715" s="4" t="n">
        <v>0.0193076626697158</v>
      </c>
    </row>
    <row r="14716" customFormat="false" ht="14.25" hidden="false" customHeight="false" outlineLevel="0" collapsed="false">
      <c r="A14716" s="4" t="s">
        <v>14723</v>
      </c>
      <c r="B14716" s="4" t="n">
        <v>0.0193076626697158</v>
      </c>
    </row>
    <row r="14717" customFormat="false" ht="14.25" hidden="false" customHeight="false" outlineLevel="0" collapsed="false">
      <c r="A14717" s="4" t="s">
        <v>14724</v>
      </c>
      <c r="B14717" s="4" t="n">
        <v>0.0193076626697158</v>
      </c>
    </row>
    <row r="14718" customFormat="false" ht="14.25" hidden="false" customHeight="false" outlineLevel="0" collapsed="false">
      <c r="A14718" s="4" t="s">
        <v>14725</v>
      </c>
      <c r="B14718" s="4" t="n">
        <v>0.0193076626697158</v>
      </c>
    </row>
    <row r="14719" customFormat="false" ht="14.25" hidden="false" customHeight="false" outlineLevel="0" collapsed="false">
      <c r="A14719" s="4" t="s">
        <v>14726</v>
      </c>
      <c r="B14719" s="4" t="n">
        <v>0.0193076626697158</v>
      </c>
    </row>
    <row r="14720" customFormat="false" ht="14.25" hidden="false" customHeight="false" outlineLevel="0" collapsed="false">
      <c r="A14720" s="4" t="s">
        <v>14727</v>
      </c>
      <c r="B14720" s="4" t="n">
        <v>0.0193076626697158</v>
      </c>
    </row>
    <row r="14721" customFormat="false" ht="14.25" hidden="false" customHeight="false" outlineLevel="0" collapsed="false">
      <c r="A14721" s="4" t="s">
        <v>14728</v>
      </c>
      <c r="B14721" s="4" t="n">
        <v>0.0193076626697158</v>
      </c>
    </row>
    <row r="14722" customFormat="false" ht="14.25" hidden="false" customHeight="false" outlineLevel="0" collapsed="false">
      <c r="A14722" s="4" t="s">
        <v>14729</v>
      </c>
      <c r="B14722" s="4" t="n">
        <v>0.0193076626697158</v>
      </c>
    </row>
    <row r="14723" customFormat="false" ht="14.25" hidden="false" customHeight="false" outlineLevel="0" collapsed="false">
      <c r="A14723" s="4" t="s">
        <v>14730</v>
      </c>
      <c r="B14723" s="4" t="n">
        <v>0.0193076626697158</v>
      </c>
    </row>
    <row r="14724" customFormat="false" ht="14.25" hidden="false" customHeight="false" outlineLevel="0" collapsed="false">
      <c r="A14724" s="4" t="s">
        <v>14731</v>
      </c>
      <c r="B14724" s="4" t="n">
        <v>0.0193076626697158</v>
      </c>
    </row>
    <row r="14725" customFormat="false" ht="14.25" hidden="false" customHeight="false" outlineLevel="0" collapsed="false">
      <c r="A14725" s="4" t="s">
        <v>14732</v>
      </c>
      <c r="B14725" s="4" t="n">
        <v>0.0193076626697158</v>
      </c>
    </row>
    <row r="14726" customFormat="false" ht="14.25" hidden="false" customHeight="false" outlineLevel="0" collapsed="false">
      <c r="A14726" s="4" t="s">
        <v>14733</v>
      </c>
      <c r="B14726" s="4" t="n">
        <v>0.0193076626697158</v>
      </c>
    </row>
    <row r="14727" customFormat="false" ht="14.25" hidden="false" customHeight="false" outlineLevel="0" collapsed="false">
      <c r="A14727" s="4" t="s">
        <v>14734</v>
      </c>
      <c r="B14727" s="4" t="n">
        <v>0.0193076626697158</v>
      </c>
    </row>
    <row r="14728" customFormat="false" ht="14.25" hidden="false" customHeight="false" outlineLevel="0" collapsed="false">
      <c r="A14728" s="4" t="s">
        <v>14735</v>
      </c>
      <c r="B14728" s="4" t="n">
        <v>0.0193076626697158</v>
      </c>
    </row>
    <row r="14729" customFormat="false" ht="14.25" hidden="false" customHeight="false" outlineLevel="0" collapsed="false">
      <c r="A14729" s="4" t="s">
        <v>14736</v>
      </c>
      <c r="B14729" s="4" t="n">
        <v>0.0193076626697158</v>
      </c>
    </row>
    <row r="14730" customFormat="false" ht="14.25" hidden="false" customHeight="false" outlineLevel="0" collapsed="false">
      <c r="A14730" s="4" t="s">
        <v>14737</v>
      </c>
      <c r="B14730" s="4" t="n">
        <v>0.0193076626697158</v>
      </c>
    </row>
    <row r="14731" customFormat="false" ht="14.25" hidden="false" customHeight="false" outlineLevel="0" collapsed="false">
      <c r="A14731" s="4" t="s">
        <v>14738</v>
      </c>
      <c r="B14731" s="4" t="n">
        <v>0.0193076626697158</v>
      </c>
    </row>
    <row r="14732" customFormat="false" ht="14.25" hidden="false" customHeight="false" outlineLevel="0" collapsed="false">
      <c r="A14732" s="4" t="s">
        <v>14739</v>
      </c>
      <c r="B14732" s="4" t="n">
        <v>0.0193076626697158</v>
      </c>
    </row>
    <row r="14733" customFormat="false" ht="14.25" hidden="false" customHeight="false" outlineLevel="0" collapsed="false">
      <c r="A14733" s="4" t="s">
        <v>14740</v>
      </c>
      <c r="B14733" s="4" t="n">
        <v>0.0193076626697158</v>
      </c>
    </row>
    <row r="14734" customFormat="false" ht="14.25" hidden="false" customHeight="false" outlineLevel="0" collapsed="false">
      <c r="A14734" s="4" t="s">
        <v>14741</v>
      </c>
      <c r="B14734" s="4" t="n">
        <v>0.0193076626697158</v>
      </c>
    </row>
    <row r="14735" customFormat="false" ht="14.25" hidden="false" customHeight="false" outlineLevel="0" collapsed="false">
      <c r="A14735" s="4" t="s">
        <v>14742</v>
      </c>
      <c r="B14735" s="4" t="n">
        <v>0.0193076626697158</v>
      </c>
    </row>
    <row r="14736" customFormat="false" ht="14.25" hidden="false" customHeight="false" outlineLevel="0" collapsed="false">
      <c r="A14736" s="4" t="s">
        <v>14743</v>
      </c>
      <c r="B14736" s="4" t="n">
        <v>0.0193076626697158</v>
      </c>
    </row>
    <row r="14737" customFormat="false" ht="14.25" hidden="false" customHeight="false" outlineLevel="0" collapsed="false">
      <c r="A14737" s="4" t="s">
        <v>14744</v>
      </c>
      <c r="B14737" s="4" t="n">
        <v>0.0193076626697158</v>
      </c>
    </row>
    <row r="14738" customFormat="false" ht="14.25" hidden="false" customHeight="false" outlineLevel="0" collapsed="false">
      <c r="A14738" s="4" t="s">
        <v>14745</v>
      </c>
      <c r="B14738" s="4" t="n">
        <v>0.0193076626697158</v>
      </c>
    </row>
    <row r="14739" customFormat="false" ht="14.25" hidden="false" customHeight="false" outlineLevel="0" collapsed="false">
      <c r="A14739" s="4" t="s">
        <v>14746</v>
      </c>
      <c r="B14739" s="4" t="n">
        <v>0.0193076626697158</v>
      </c>
    </row>
    <row r="14740" customFormat="false" ht="14.25" hidden="false" customHeight="false" outlineLevel="0" collapsed="false">
      <c r="A14740" s="4" t="s">
        <v>14747</v>
      </c>
      <c r="B14740" s="4" t="n">
        <v>0.0193076626697158</v>
      </c>
    </row>
    <row r="14741" customFormat="false" ht="14.25" hidden="false" customHeight="false" outlineLevel="0" collapsed="false">
      <c r="A14741" s="4" t="s">
        <v>14748</v>
      </c>
      <c r="B14741" s="4" t="n">
        <v>0.0193076626697158</v>
      </c>
    </row>
    <row r="14742" customFormat="false" ht="14.25" hidden="false" customHeight="false" outlineLevel="0" collapsed="false">
      <c r="A14742" s="4" t="s">
        <v>14749</v>
      </c>
      <c r="B14742" s="4" t="n">
        <v>0.0193076626697158</v>
      </c>
    </row>
    <row r="14743" customFormat="false" ht="14.25" hidden="false" customHeight="false" outlineLevel="0" collapsed="false">
      <c r="A14743" s="4" t="s">
        <v>14750</v>
      </c>
      <c r="B14743" s="4" t="n">
        <v>0.0193076626697158</v>
      </c>
    </row>
    <row r="14744" customFormat="false" ht="14.25" hidden="false" customHeight="false" outlineLevel="0" collapsed="false">
      <c r="A14744" s="4" t="s">
        <v>14751</v>
      </c>
      <c r="B14744" s="4" t="n">
        <v>0.0193076626697158</v>
      </c>
    </row>
    <row r="14745" customFormat="false" ht="14.25" hidden="false" customHeight="false" outlineLevel="0" collapsed="false">
      <c r="A14745" s="4" t="s">
        <v>14752</v>
      </c>
      <c r="B14745" s="4" t="n">
        <v>0.0193076626697158</v>
      </c>
    </row>
    <row r="14746" customFormat="false" ht="14.25" hidden="false" customHeight="false" outlineLevel="0" collapsed="false">
      <c r="A14746" s="4" t="s">
        <v>14753</v>
      </c>
      <c r="B14746" s="4" t="n">
        <v>0.0193076626697158</v>
      </c>
    </row>
    <row r="14747" customFormat="false" ht="14.25" hidden="false" customHeight="false" outlineLevel="0" collapsed="false">
      <c r="A14747" s="4" t="s">
        <v>14754</v>
      </c>
      <c r="B14747" s="4" t="n">
        <v>0.0193076626697158</v>
      </c>
    </row>
    <row r="14748" customFormat="false" ht="14.25" hidden="false" customHeight="false" outlineLevel="0" collapsed="false">
      <c r="A14748" s="4" t="s">
        <v>14755</v>
      </c>
      <c r="B14748" s="4" t="n">
        <v>0.0193076626697158</v>
      </c>
    </row>
    <row r="14749" customFormat="false" ht="14.25" hidden="false" customHeight="false" outlineLevel="0" collapsed="false">
      <c r="A14749" s="4" t="s">
        <v>14756</v>
      </c>
      <c r="B14749" s="4" t="n">
        <v>0.0193076626697158</v>
      </c>
    </row>
    <row r="14750" customFormat="false" ht="14.25" hidden="false" customHeight="false" outlineLevel="0" collapsed="false">
      <c r="A14750" s="4" t="s">
        <v>14757</v>
      </c>
      <c r="B14750" s="4" t="n">
        <v>0.0193076626697158</v>
      </c>
    </row>
    <row r="14751" customFormat="false" ht="14.25" hidden="false" customHeight="false" outlineLevel="0" collapsed="false">
      <c r="A14751" s="4" t="s">
        <v>14758</v>
      </c>
      <c r="B14751" s="4" t="n">
        <v>0.0193076626697158</v>
      </c>
    </row>
    <row r="14752" customFormat="false" ht="14.25" hidden="false" customHeight="false" outlineLevel="0" collapsed="false">
      <c r="A14752" s="4" t="s">
        <v>14759</v>
      </c>
      <c r="B14752" s="4" t="n">
        <v>0.0193076626697158</v>
      </c>
    </row>
    <row r="14753" customFormat="false" ht="14.25" hidden="false" customHeight="false" outlineLevel="0" collapsed="false">
      <c r="A14753" s="4" t="s">
        <v>14760</v>
      </c>
      <c r="B14753" s="4" t="n">
        <v>0.0193076626697158</v>
      </c>
    </row>
    <row r="14754" customFormat="false" ht="14.25" hidden="false" customHeight="false" outlineLevel="0" collapsed="false">
      <c r="A14754" s="4" t="s">
        <v>14761</v>
      </c>
      <c r="B14754" s="4" t="n">
        <v>0.0193076626697158</v>
      </c>
    </row>
    <row r="14755" customFormat="false" ht="14.25" hidden="false" customHeight="false" outlineLevel="0" collapsed="false">
      <c r="A14755" s="4" t="s">
        <v>14762</v>
      </c>
      <c r="B14755" s="4" t="n">
        <v>0.0193076626697158</v>
      </c>
    </row>
    <row r="14756" customFormat="false" ht="14.25" hidden="false" customHeight="false" outlineLevel="0" collapsed="false">
      <c r="A14756" s="4" t="s">
        <v>14763</v>
      </c>
      <c r="B14756" s="4" t="n">
        <v>0.0193076626697158</v>
      </c>
    </row>
    <row r="14757" customFormat="false" ht="14.25" hidden="false" customHeight="false" outlineLevel="0" collapsed="false">
      <c r="A14757" s="4" t="s">
        <v>14764</v>
      </c>
      <c r="B14757" s="4" t="n">
        <v>0.0193076626697158</v>
      </c>
    </row>
    <row r="14758" customFormat="false" ht="14.25" hidden="false" customHeight="false" outlineLevel="0" collapsed="false">
      <c r="A14758" s="4" t="s">
        <v>14765</v>
      </c>
      <c r="B14758" s="4" t="n">
        <v>0.0193076626697158</v>
      </c>
    </row>
    <row r="14759" customFormat="false" ht="14.25" hidden="false" customHeight="false" outlineLevel="0" collapsed="false">
      <c r="A14759" s="4" t="s">
        <v>14766</v>
      </c>
      <c r="B14759" s="4" t="n">
        <v>0.0193076626697158</v>
      </c>
    </row>
    <row r="14760" customFormat="false" ht="14.25" hidden="false" customHeight="false" outlineLevel="0" collapsed="false">
      <c r="A14760" s="4" t="s">
        <v>14767</v>
      </c>
      <c r="B14760" s="4" t="n">
        <v>0.0193076626697158</v>
      </c>
    </row>
    <row r="14761" customFormat="false" ht="14.25" hidden="false" customHeight="false" outlineLevel="0" collapsed="false">
      <c r="A14761" s="4" t="s">
        <v>14768</v>
      </c>
      <c r="B14761" s="4" t="n">
        <v>0.0193076626697158</v>
      </c>
    </row>
    <row r="14762" customFormat="false" ht="14.25" hidden="false" customHeight="false" outlineLevel="0" collapsed="false">
      <c r="A14762" s="4" t="s">
        <v>14769</v>
      </c>
      <c r="B14762" s="4" t="n">
        <v>0.0193076626697158</v>
      </c>
    </row>
    <row r="14763" customFormat="false" ht="14.25" hidden="false" customHeight="false" outlineLevel="0" collapsed="false">
      <c r="A14763" s="4" t="s">
        <v>14770</v>
      </c>
      <c r="B14763" s="4" t="n">
        <v>0.0193076626697158</v>
      </c>
    </row>
    <row r="14764" customFormat="false" ht="14.25" hidden="false" customHeight="false" outlineLevel="0" collapsed="false">
      <c r="A14764" s="4" t="s">
        <v>14771</v>
      </c>
      <c r="B14764" s="4" t="n">
        <v>0.0193076626697158</v>
      </c>
    </row>
    <row r="14765" customFormat="false" ht="14.25" hidden="false" customHeight="false" outlineLevel="0" collapsed="false">
      <c r="A14765" s="4" t="s">
        <v>14772</v>
      </c>
      <c r="B14765" s="4" t="n">
        <v>0.0193076626697158</v>
      </c>
    </row>
    <row r="14766" customFormat="false" ht="14.25" hidden="false" customHeight="false" outlineLevel="0" collapsed="false">
      <c r="A14766" s="4" t="s">
        <v>14773</v>
      </c>
      <c r="B14766" s="4" t="n">
        <v>0.0193076626697158</v>
      </c>
    </row>
    <row r="14767" customFormat="false" ht="14.25" hidden="false" customHeight="false" outlineLevel="0" collapsed="false">
      <c r="A14767" s="4" t="s">
        <v>14774</v>
      </c>
      <c r="B14767" s="4" t="n">
        <v>0.0193076626697158</v>
      </c>
    </row>
    <row r="14768" customFormat="false" ht="14.25" hidden="false" customHeight="false" outlineLevel="0" collapsed="false">
      <c r="A14768" s="4" t="s">
        <v>14775</v>
      </c>
      <c r="B14768" s="4" t="n">
        <v>0.0193076626697158</v>
      </c>
    </row>
    <row r="14769" customFormat="false" ht="14.25" hidden="false" customHeight="false" outlineLevel="0" collapsed="false">
      <c r="A14769" s="4" t="s">
        <v>14776</v>
      </c>
      <c r="B14769" s="4" t="n">
        <v>0.0193076626697158</v>
      </c>
    </row>
    <row r="14770" customFormat="false" ht="14.25" hidden="false" customHeight="false" outlineLevel="0" collapsed="false">
      <c r="A14770" s="4" t="s">
        <v>14777</v>
      </c>
      <c r="B14770" s="4" t="n">
        <v>0.0183908775864993</v>
      </c>
    </row>
    <row r="14771" customFormat="false" ht="14.25" hidden="false" customHeight="false" outlineLevel="0" collapsed="false">
      <c r="A14771" s="4" t="s">
        <v>14778</v>
      </c>
      <c r="B14771" s="4" t="n">
        <v>0.0183908775864993</v>
      </c>
    </row>
    <row r="14772" customFormat="false" ht="14.25" hidden="false" customHeight="false" outlineLevel="0" collapsed="false">
      <c r="A14772" s="4" t="s">
        <v>14779</v>
      </c>
      <c r="B14772" s="4" t="n">
        <v>0.0183908775864993</v>
      </c>
    </row>
    <row r="14773" customFormat="false" ht="14.25" hidden="false" customHeight="false" outlineLevel="0" collapsed="false">
      <c r="A14773" s="4" t="s">
        <v>14780</v>
      </c>
      <c r="B14773" s="4" t="n">
        <v>0.0183908775864993</v>
      </c>
    </row>
    <row r="14774" customFormat="false" ht="14.25" hidden="false" customHeight="false" outlineLevel="0" collapsed="false">
      <c r="A14774" s="4" t="s">
        <v>14781</v>
      </c>
      <c r="B14774" s="4" t="n">
        <v>0.0183908775864993</v>
      </c>
    </row>
    <row r="14775" customFormat="false" ht="14.25" hidden="false" customHeight="false" outlineLevel="0" collapsed="false">
      <c r="A14775" s="4" t="s">
        <v>14782</v>
      </c>
      <c r="B14775" s="4" t="n">
        <v>0.0183908775864993</v>
      </c>
    </row>
    <row r="14776" customFormat="false" ht="14.25" hidden="false" customHeight="false" outlineLevel="0" collapsed="false">
      <c r="A14776" s="4" t="s">
        <v>14783</v>
      </c>
      <c r="B14776" s="4" t="n">
        <v>0.0183908775864993</v>
      </c>
    </row>
    <row r="14777" customFormat="false" ht="14.25" hidden="false" customHeight="false" outlineLevel="0" collapsed="false">
      <c r="A14777" s="4" t="s">
        <v>14784</v>
      </c>
      <c r="B14777" s="4" t="n">
        <v>0.0183908775864993</v>
      </c>
    </row>
    <row r="14778" customFormat="false" ht="14.25" hidden="false" customHeight="false" outlineLevel="0" collapsed="false">
      <c r="A14778" s="4" t="s">
        <v>14785</v>
      </c>
      <c r="B14778" s="4" t="n">
        <v>0.0183908775864993</v>
      </c>
    </row>
    <row r="14779" customFormat="false" ht="14.25" hidden="false" customHeight="false" outlineLevel="0" collapsed="false">
      <c r="A14779" s="4" t="s">
        <v>14786</v>
      </c>
      <c r="B14779" s="4" t="n">
        <v>0.0183908775864993</v>
      </c>
    </row>
    <row r="14780" customFormat="false" ht="14.25" hidden="false" customHeight="false" outlineLevel="0" collapsed="false">
      <c r="A14780" s="4" t="s">
        <v>14787</v>
      </c>
      <c r="B14780" s="4" t="n">
        <v>0.0183908775864993</v>
      </c>
    </row>
    <row r="14781" customFormat="false" ht="14.25" hidden="false" customHeight="false" outlineLevel="0" collapsed="false">
      <c r="A14781" s="4" t="s">
        <v>14788</v>
      </c>
      <c r="B14781" s="4" t="n">
        <v>0.0183908775864993</v>
      </c>
    </row>
    <row r="14782" customFormat="false" ht="14.25" hidden="false" customHeight="false" outlineLevel="0" collapsed="false">
      <c r="A14782" s="4" t="s">
        <v>14789</v>
      </c>
      <c r="B14782" s="4" t="n">
        <v>0.0183908775864993</v>
      </c>
    </row>
    <row r="14783" customFormat="false" ht="14.25" hidden="false" customHeight="false" outlineLevel="0" collapsed="false">
      <c r="A14783" s="4" t="s">
        <v>14790</v>
      </c>
      <c r="B14783" s="4" t="n">
        <v>0.0183908775864993</v>
      </c>
    </row>
    <row r="14784" customFormat="false" ht="14.25" hidden="false" customHeight="false" outlineLevel="0" collapsed="false">
      <c r="A14784" s="4" t="s">
        <v>14791</v>
      </c>
      <c r="B14784" s="4" t="n">
        <v>0.0183908775864993</v>
      </c>
    </row>
    <row r="14785" customFormat="false" ht="14.25" hidden="false" customHeight="false" outlineLevel="0" collapsed="false">
      <c r="A14785" s="4" t="s">
        <v>14792</v>
      </c>
      <c r="B14785" s="4" t="n">
        <v>0.0183908775864993</v>
      </c>
    </row>
    <row r="14786" customFormat="false" ht="14.25" hidden="false" customHeight="false" outlineLevel="0" collapsed="false">
      <c r="A14786" s="4" t="s">
        <v>14793</v>
      </c>
      <c r="B14786" s="4" t="n">
        <v>0.0183908775864993</v>
      </c>
    </row>
    <row r="14787" customFormat="false" ht="14.25" hidden="false" customHeight="false" outlineLevel="0" collapsed="false">
      <c r="A14787" s="4" t="s">
        <v>14794</v>
      </c>
      <c r="B14787" s="4" t="n">
        <v>0.0183908775864993</v>
      </c>
    </row>
    <row r="14788" customFormat="false" ht="14.25" hidden="false" customHeight="false" outlineLevel="0" collapsed="false">
      <c r="A14788" s="4" t="s">
        <v>14795</v>
      </c>
      <c r="B14788" s="4" t="n">
        <v>0.0183908775864993</v>
      </c>
    </row>
    <row r="14789" customFormat="false" ht="14.25" hidden="false" customHeight="false" outlineLevel="0" collapsed="false">
      <c r="A14789" s="4" t="s">
        <v>14796</v>
      </c>
      <c r="B14789" s="4" t="n">
        <v>0.0183908775864993</v>
      </c>
    </row>
    <row r="14790" customFormat="false" ht="14.25" hidden="false" customHeight="false" outlineLevel="0" collapsed="false">
      <c r="A14790" s="4" t="s">
        <v>14797</v>
      </c>
      <c r="B14790" s="4" t="n">
        <v>0.0183908775864993</v>
      </c>
    </row>
    <row r="14791" customFormat="false" ht="14.25" hidden="false" customHeight="false" outlineLevel="0" collapsed="false">
      <c r="A14791" s="4" t="s">
        <v>14798</v>
      </c>
      <c r="B14791" s="4" t="n">
        <v>0.0183908775864993</v>
      </c>
    </row>
    <row r="14792" customFormat="false" ht="14.25" hidden="false" customHeight="false" outlineLevel="0" collapsed="false">
      <c r="A14792" s="4" t="s">
        <v>14799</v>
      </c>
      <c r="B14792" s="4" t="n">
        <v>0.0183908775864993</v>
      </c>
    </row>
    <row r="14793" customFormat="false" ht="14.25" hidden="false" customHeight="false" outlineLevel="0" collapsed="false">
      <c r="A14793" s="4" t="s">
        <v>14800</v>
      </c>
      <c r="B14793" s="4" t="n">
        <v>0.0183908775864993</v>
      </c>
    </row>
    <row r="14794" customFormat="false" ht="14.25" hidden="false" customHeight="false" outlineLevel="0" collapsed="false">
      <c r="A14794" s="4" t="s">
        <v>14801</v>
      </c>
      <c r="B14794" s="4" t="n">
        <v>0.0183908775864993</v>
      </c>
    </row>
    <row r="14795" customFormat="false" ht="14.25" hidden="false" customHeight="false" outlineLevel="0" collapsed="false">
      <c r="A14795" s="4" t="s">
        <v>14802</v>
      </c>
      <c r="B14795" s="4" t="n">
        <v>0.0183908775864993</v>
      </c>
    </row>
    <row r="14796" customFormat="false" ht="14.25" hidden="false" customHeight="false" outlineLevel="0" collapsed="false">
      <c r="A14796" s="4" t="s">
        <v>14803</v>
      </c>
      <c r="B14796" s="4" t="n">
        <v>0.0183908775864993</v>
      </c>
    </row>
    <row r="14797" customFormat="false" ht="14.25" hidden="false" customHeight="false" outlineLevel="0" collapsed="false">
      <c r="A14797" s="4" t="s">
        <v>14804</v>
      </c>
      <c r="B14797" s="4" t="n">
        <v>0.0183908775864993</v>
      </c>
    </row>
    <row r="14798" customFormat="false" ht="14.25" hidden="false" customHeight="false" outlineLevel="0" collapsed="false">
      <c r="A14798" s="4" t="s">
        <v>14805</v>
      </c>
      <c r="B14798" s="4" t="n">
        <v>0.0183908775864993</v>
      </c>
    </row>
    <row r="14799" customFormat="false" ht="14.25" hidden="false" customHeight="false" outlineLevel="0" collapsed="false">
      <c r="A14799" s="4" t="s">
        <v>14806</v>
      </c>
      <c r="B14799" s="4" t="n">
        <v>0.0183908775864993</v>
      </c>
    </row>
    <row r="14800" customFormat="false" ht="14.25" hidden="false" customHeight="false" outlineLevel="0" collapsed="false">
      <c r="A14800" s="4" t="s">
        <v>14807</v>
      </c>
      <c r="B14800" s="4" t="n">
        <v>0.0183908775864993</v>
      </c>
    </row>
    <row r="14801" customFormat="false" ht="14.25" hidden="false" customHeight="false" outlineLevel="0" collapsed="false">
      <c r="A14801" s="4" t="s">
        <v>14808</v>
      </c>
      <c r="B14801" s="4" t="n">
        <v>0.0183908775864993</v>
      </c>
    </row>
    <row r="14802" customFormat="false" ht="14.25" hidden="false" customHeight="false" outlineLevel="0" collapsed="false">
      <c r="A14802" s="4" t="s">
        <v>14809</v>
      </c>
      <c r="B14802" s="4" t="n">
        <v>0.0183908775864993</v>
      </c>
    </row>
    <row r="14803" customFormat="false" ht="14.25" hidden="false" customHeight="false" outlineLevel="0" collapsed="false">
      <c r="A14803" s="4" t="s">
        <v>14810</v>
      </c>
      <c r="B14803" s="4" t="n">
        <v>0.0183908775864993</v>
      </c>
    </row>
    <row r="14804" customFormat="false" ht="14.25" hidden="false" customHeight="false" outlineLevel="0" collapsed="false">
      <c r="A14804" s="4" t="s">
        <v>14811</v>
      </c>
      <c r="B14804" s="4" t="n">
        <v>0.0183908775864993</v>
      </c>
    </row>
    <row r="14805" customFormat="false" ht="14.25" hidden="false" customHeight="false" outlineLevel="0" collapsed="false">
      <c r="A14805" s="4" t="s">
        <v>14812</v>
      </c>
      <c r="B14805" s="4" t="n">
        <v>0.0183908775864993</v>
      </c>
    </row>
    <row r="14806" customFormat="false" ht="14.25" hidden="false" customHeight="false" outlineLevel="0" collapsed="false">
      <c r="A14806" s="4" t="s">
        <v>14813</v>
      </c>
      <c r="B14806" s="4" t="n">
        <v>0.0183908775864993</v>
      </c>
    </row>
    <row r="14807" customFormat="false" ht="14.25" hidden="false" customHeight="false" outlineLevel="0" collapsed="false">
      <c r="A14807" s="4" t="s">
        <v>14814</v>
      </c>
      <c r="B14807" s="4" t="n">
        <v>0.0183908775864993</v>
      </c>
    </row>
    <row r="14808" customFormat="false" ht="14.25" hidden="false" customHeight="false" outlineLevel="0" collapsed="false">
      <c r="A14808" s="4" t="s">
        <v>14815</v>
      </c>
      <c r="B14808" s="4" t="n">
        <v>0.0183908775864993</v>
      </c>
    </row>
    <row r="14809" customFormat="false" ht="14.25" hidden="false" customHeight="false" outlineLevel="0" collapsed="false">
      <c r="A14809" s="4" t="s">
        <v>14816</v>
      </c>
      <c r="B14809" s="4" t="n">
        <v>0.0183908775864993</v>
      </c>
    </row>
    <row r="14810" customFormat="false" ht="14.25" hidden="false" customHeight="false" outlineLevel="0" collapsed="false">
      <c r="A14810" s="4" t="s">
        <v>14817</v>
      </c>
      <c r="B14810" s="4" t="n">
        <v>0.0183908775864993</v>
      </c>
    </row>
    <row r="14811" customFormat="false" ht="14.25" hidden="false" customHeight="false" outlineLevel="0" collapsed="false">
      <c r="A14811" s="4" t="s">
        <v>14818</v>
      </c>
      <c r="B14811" s="4" t="n">
        <v>0.0183908775864993</v>
      </c>
    </row>
    <row r="14812" customFormat="false" ht="14.25" hidden="false" customHeight="false" outlineLevel="0" collapsed="false">
      <c r="A14812" s="4" t="s">
        <v>14819</v>
      </c>
      <c r="B14812" s="4" t="n">
        <v>0.0183908775864993</v>
      </c>
    </row>
    <row r="14813" customFormat="false" ht="14.25" hidden="false" customHeight="false" outlineLevel="0" collapsed="false">
      <c r="A14813" s="4" t="s">
        <v>14820</v>
      </c>
      <c r="B14813" s="4" t="n">
        <v>0.0183908775864993</v>
      </c>
    </row>
    <row r="14814" customFormat="false" ht="14.25" hidden="false" customHeight="false" outlineLevel="0" collapsed="false">
      <c r="A14814" s="4" t="s">
        <v>14821</v>
      </c>
      <c r="B14814" s="4" t="n">
        <v>0.0183908775864993</v>
      </c>
    </row>
    <row r="14815" customFormat="false" ht="14.25" hidden="false" customHeight="false" outlineLevel="0" collapsed="false">
      <c r="A14815" s="4" t="s">
        <v>14822</v>
      </c>
      <c r="B14815" s="4" t="n">
        <v>0.0183908775864993</v>
      </c>
    </row>
    <row r="14816" customFormat="false" ht="14.25" hidden="false" customHeight="false" outlineLevel="0" collapsed="false">
      <c r="A14816" s="4" t="s">
        <v>14823</v>
      </c>
      <c r="B14816" s="4" t="n">
        <v>0.0183908775864993</v>
      </c>
    </row>
    <row r="14817" customFormat="false" ht="14.25" hidden="false" customHeight="false" outlineLevel="0" collapsed="false">
      <c r="A14817" s="4" t="s">
        <v>14824</v>
      </c>
      <c r="B14817" s="4" t="n">
        <v>0.0183908775864993</v>
      </c>
    </row>
    <row r="14818" customFormat="false" ht="14.25" hidden="false" customHeight="false" outlineLevel="0" collapsed="false">
      <c r="A14818" s="4" t="s">
        <v>14825</v>
      </c>
      <c r="B14818" s="4" t="n">
        <v>0.0183908775864993</v>
      </c>
    </row>
    <row r="14819" customFormat="false" ht="14.25" hidden="false" customHeight="false" outlineLevel="0" collapsed="false">
      <c r="A14819" s="4" t="s">
        <v>14826</v>
      </c>
      <c r="B14819" s="4" t="n">
        <v>0.0183908775864993</v>
      </c>
    </row>
    <row r="14820" customFormat="false" ht="14.25" hidden="false" customHeight="false" outlineLevel="0" collapsed="false">
      <c r="A14820" s="4" t="s">
        <v>14827</v>
      </c>
      <c r="B14820" s="4" t="n">
        <v>0.0183908775864993</v>
      </c>
    </row>
    <row r="14821" customFormat="false" ht="14.25" hidden="false" customHeight="false" outlineLevel="0" collapsed="false">
      <c r="A14821" s="4" t="s">
        <v>14828</v>
      </c>
      <c r="B14821" s="4" t="n">
        <v>0.0183908775864993</v>
      </c>
    </row>
    <row r="14822" customFormat="false" ht="14.25" hidden="false" customHeight="false" outlineLevel="0" collapsed="false">
      <c r="A14822" s="4" t="s">
        <v>14829</v>
      </c>
      <c r="B14822" s="4" t="n">
        <v>0.0183908775864993</v>
      </c>
    </row>
    <row r="14823" customFormat="false" ht="14.25" hidden="false" customHeight="false" outlineLevel="0" collapsed="false">
      <c r="A14823" s="4" t="s">
        <v>14830</v>
      </c>
      <c r="B14823" s="4" t="n">
        <v>0.0183908775864993</v>
      </c>
    </row>
    <row r="14824" customFormat="false" ht="14.25" hidden="false" customHeight="false" outlineLevel="0" collapsed="false">
      <c r="A14824" s="4" t="s">
        <v>14831</v>
      </c>
      <c r="B14824" s="4" t="n">
        <v>0.0183908775864993</v>
      </c>
    </row>
    <row r="14825" customFormat="false" ht="14.25" hidden="false" customHeight="false" outlineLevel="0" collapsed="false">
      <c r="A14825" s="4" t="s">
        <v>14832</v>
      </c>
      <c r="B14825" s="4" t="n">
        <v>0.0183908775864993</v>
      </c>
    </row>
    <row r="14826" customFormat="false" ht="14.25" hidden="false" customHeight="false" outlineLevel="0" collapsed="false">
      <c r="A14826" s="4" t="s">
        <v>14833</v>
      </c>
      <c r="B14826" s="4" t="n">
        <v>0.0183908775864993</v>
      </c>
    </row>
    <row r="14827" customFormat="false" ht="14.25" hidden="false" customHeight="false" outlineLevel="0" collapsed="false">
      <c r="A14827" s="4" t="s">
        <v>14834</v>
      </c>
      <c r="B14827" s="4" t="n">
        <v>0.0183908775864993</v>
      </c>
    </row>
    <row r="14828" customFormat="false" ht="14.25" hidden="false" customHeight="false" outlineLevel="0" collapsed="false">
      <c r="A14828" s="4" t="s">
        <v>14835</v>
      </c>
      <c r="B14828" s="4" t="n">
        <v>0.0183908775864993</v>
      </c>
    </row>
    <row r="14829" customFormat="false" ht="14.25" hidden="false" customHeight="false" outlineLevel="0" collapsed="false">
      <c r="A14829" s="4" t="s">
        <v>14836</v>
      </c>
      <c r="B14829" s="4" t="n">
        <v>0.0183908775864993</v>
      </c>
    </row>
    <row r="14830" customFormat="false" ht="14.25" hidden="false" customHeight="false" outlineLevel="0" collapsed="false">
      <c r="A14830" s="4" t="s">
        <v>14837</v>
      </c>
      <c r="B14830" s="4" t="n">
        <v>0.0183908775864993</v>
      </c>
    </row>
    <row r="14831" customFormat="false" ht="14.25" hidden="false" customHeight="false" outlineLevel="0" collapsed="false">
      <c r="A14831" s="4" t="s">
        <v>14838</v>
      </c>
      <c r="B14831" s="4" t="n">
        <v>0.0183908775864993</v>
      </c>
    </row>
    <row r="14832" customFormat="false" ht="14.25" hidden="false" customHeight="false" outlineLevel="0" collapsed="false">
      <c r="A14832" s="4" t="s">
        <v>14839</v>
      </c>
      <c r="B14832" s="4" t="n">
        <v>0.0183908775864993</v>
      </c>
    </row>
    <row r="14833" customFormat="false" ht="14.25" hidden="false" customHeight="false" outlineLevel="0" collapsed="false">
      <c r="A14833" s="4" t="s">
        <v>14840</v>
      </c>
      <c r="B14833" s="4" t="n">
        <v>0.0183908775864993</v>
      </c>
    </row>
    <row r="14834" customFormat="false" ht="14.25" hidden="false" customHeight="false" outlineLevel="0" collapsed="false">
      <c r="A14834" s="4" t="s">
        <v>14841</v>
      </c>
      <c r="B14834" s="4" t="n">
        <v>0.0183908775864993</v>
      </c>
    </row>
    <row r="14835" customFormat="false" ht="14.25" hidden="false" customHeight="false" outlineLevel="0" collapsed="false">
      <c r="A14835" s="4" t="s">
        <v>14842</v>
      </c>
      <c r="B14835" s="4" t="n">
        <v>0.0183908775864993</v>
      </c>
    </row>
    <row r="14836" customFormat="false" ht="14.25" hidden="false" customHeight="false" outlineLevel="0" collapsed="false">
      <c r="A14836" s="4" t="s">
        <v>14843</v>
      </c>
      <c r="B14836" s="4" t="n">
        <v>0.0183908775864993</v>
      </c>
    </row>
    <row r="14837" customFormat="false" ht="14.25" hidden="false" customHeight="false" outlineLevel="0" collapsed="false">
      <c r="A14837" s="4" t="s">
        <v>14844</v>
      </c>
      <c r="B14837" s="4" t="n">
        <v>0.0183908775864993</v>
      </c>
    </row>
    <row r="14838" customFormat="false" ht="14.25" hidden="false" customHeight="false" outlineLevel="0" collapsed="false">
      <c r="A14838" s="4" t="s">
        <v>14845</v>
      </c>
      <c r="B14838" s="4" t="n">
        <v>0.0183908775864993</v>
      </c>
    </row>
    <row r="14839" customFormat="false" ht="14.25" hidden="false" customHeight="false" outlineLevel="0" collapsed="false">
      <c r="A14839" s="4" t="s">
        <v>14846</v>
      </c>
      <c r="B14839" s="4" t="n">
        <v>0.0183908775864993</v>
      </c>
    </row>
    <row r="14840" customFormat="false" ht="14.25" hidden="false" customHeight="false" outlineLevel="0" collapsed="false">
      <c r="A14840" s="4" t="s">
        <v>14847</v>
      </c>
      <c r="B14840" s="4" t="n">
        <v>0.0183908775864993</v>
      </c>
    </row>
    <row r="14841" customFormat="false" ht="14.25" hidden="false" customHeight="false" outlineLevel="0" collapsed="false">
      <c r="A14841" s="4" t="s">
        <v>14848</v>
      </c>
      <c r="B14841" s="4" t="n">
        <v>0.0183908775864993</v>
      </c>
    </row>
    <row r="14842" customFormat="false" ht="14.25" hidden="false" customHeight="false" outlineLevel="0" collapsed="false">
      <c r="A14842" s="4" t="s">
        <v>14849</v>
      </c>
      <c r="B14842" s="4" t="n">
        <v>0.0183908775864993</v>
      </c>
    </row>
    <row r="14843" customFormat="false" ht="14.25" hidden="false" customHeight="false" outlineLevel="0" collapsed="false">
      <c r="A14843" s="4" t="s">
        <v>14850</v>
      </c>
      <c r="B14843" s="4" t="n">
        <v>0.0183908775864993</v>
      </c>
    </row>
    <row r="14844" customFormat="false" ht="14.25" hidden="false" customHeight="false" outlineLevel="0" collapsed="false">
      <c r="A14844" s="4" t="s">
        <v>14851</v>
      </c>
      <c r="B14844" s="4" t="n">
        <v>0.0183908775864993</v>
      </c>
    </row>
    <row r="14845" customFormat="false" ht="14.25" hidden="false" customHeight="false" outlineLevel="0" collapsed="false">
      <c r="A14845" s="4" t="s">
        <v>14852</v>
      </c>
      <c r="B14845" s="4" t="n">
        <v>0.0183908775864993</v>
      </c>
    </row>
    <row r="14846" customFormat="false" ht="14.25" hidden="false" customHeight="false" outlineLevel="0" collapsed="false">
      <c r="A14846" s="4" t="s">
        <v>14853</v>
      </c>
      <c r="B14846" s="4" t="n">
        <v>0.0183908775864993</v>
      </c>
    </row>
    <row r="14847" customFormat="false" ht="14.25" hidden="false" customHeight="false" outlineLevel="0" collapsed="false">
      <c r="A14847" s="4" t="s">
        <v>14854</v>
      </c>
      <c r="B14847" s="4" t="n">
        <v>0.0183908775864993</v>
      </c>
    </row>
    <row r="14848" customFormat="false" ht="14.25" hidden="false" customHeight="false" outlineLevel="0" collapsed="false">
      <c r="A14848" s="4" t="s">
        <v>14855</v>
      </c>
      <c r="B14848" s="4" t="n">
        <v>0.0183908775864993</v>
      </c>
    </row>
    <row r="14849" customFormat="false" ht="14.25" hidden="false" customHeight="false" outlineLevel="0" collapsed="false">
      <c r="A14849" s="4" t="s">
        <v>14856</v>
      </c>
      <c r="B14849" s="4" t="n">
        <v>0.0183908775864993</v>
      </c>
    </row>
    <row r="14850" customFormat="false" ht="14.25" hidden="false" customHeight="false" outlineLevel="0" collapsed="false">
      <c r="A14850" s="4" t="s">
        <v>14857</v>
      </c>
      <c r="B14850" s="4" t="n">
        <v>0.0183908775864993</v>
      </c>
    </row>
    <row r="14851" customFormat="false" ht="14.25" hidden="false" customHeight="false" outlineLevel="0" collapsed="false">
      <c r="A14851" s="4" t="s">
        <v>14858</v>
      </c>
      <c r="B14851" s="4" t="n">
        <v>0.0183908775864993</v>
      </c>
    </row>
    <row r="14852" customFormat="false" ht="14.25" hidden="false" customHeight="false" outlineLevel="0" collapsed="false">
      <c r="A14852" s="4" t="s">
        <v>14859</v>
      </c>
      <c r="B14852" s="4" t="n">
        <v>0.0183908775864993</v>
      </c>
    </row>
    <row r="14853" customFormat="false" ht="14.25" hidden="false" customHeight="false" outlineLevel="0" collapsed="false">
      <c r="A14853" s="4" t="s">
        <v>14860</v>
      </c>
      <c r="B14853" s="4" t="n">
        <v>0.0183908775864993</v>
      </c>
    </row>
    <row r="14854" customFormat="false" ht="14.25" hidden="false" customHeight="false" outlineLevel="0" collapsed="false">
      <c r="A14854" s="4" t="s">
        <v>14861</v>
      </c>
      <c r="B14854" s="4" t="n">
        <v>0.0183908775864993</v>
      </c>
    </row>
    <row r="14855" customFormat="false" ht="14.25" hidden="false" customHeight="false" outlineLevel="0" collapsed="false">
      <c r="A14855" s="4" t="s">
        <v>14862</v>
      </c>
      <c r="B14855" s="4" t="n">
        <v>0.0183908775864993</v>
      </c>
    </row>
    <row r="14856" customFormat="false" ht="14.25" hidden="false" customHeight="false" outlineLevel="0" collapsed="false">
      <c r="A14856" s="4" t="s">
        <v>14863</v>
      </c>
      <c r="B14856" s="4" t="n">
        <v>0.0183908775864993</v>
      </c>
    </row>
    <row r="14857" customFormat="false" ht="14.25" hidden="false" customHeight="false" outlineLevel="0" collapsed="false">
      <c r="A14857" s="4" t="s">
        <v>14864</v>
      </c>
      <c r="B14857" s="4" t="n">
        <v>0.0183908775864993</v>
      </c>
    </row>
    <row r="14858" customFormat="false" ht="14.25" hidden="false" customHeight="false" outlineLevel="0" collapsed="false">
      <c r="A14858" s="4" t="s">
        <v>14865</v>
      </c>
      <c r="B14858" s="4" t="n">
        <v>0.0183908775864993</v>
      </c>
    </row>
    <row r="14859" customFormat="false" ht="14.25" hidden="false" customHeight="false" outlineLevel="0" collapsed="false">
      <c r="A14859" s="4" t="s">
        <v>14866</v>
      </c>
      <c r="B14859" s="4" t="n">
        <v>0.0183908775864993</v>
      </c>
    </row>
    <row r="14860" customFormat="false" ht="14.25" hidden="false" customHeight="false" outlineLevel="0" collapsed="false">
      <c r="A14860" s="4" t="s">
        <v>14867</v>
      </c>
      <c r="B14860" s="4" t="n">
        <v>0.0183908775864993</v>
      </c>
    </row>
    <row r="14861" customFormat="false" ht="14.25" hidden="false" customHeight="false" outlineLevel="0" collapsed="false">
      <c r="A14861" s="4" t="s">
        <v>14868</v>
      </c>
      <c r="B14861" s="4" t="n">
        <v>0.0183908775864993</v>
      </c>
    </row>
    <row r="14862" customFormat="false" ht="14.25" hidden="false" customHeight="false" outlineLevel="0" collapsed="false">
      <c r="A14862" s="4" t="s">
        <v>14869</v>
      </c>
      <c r="B14862" s="4" t="n">
        <v>0.0183908775864993</v>
      </c>
    </row>
    <row r="14863" customFormat="false" ht="14.25" hidden="false" customHeight="false" outlineLevel="0" collapsed="false">
      <c r="A14863" s="4" t="s">
        <v>14870</v>
      </c>
      <c r="B14863" s="4" t="n">
        <v>0.0183908775864993</v>
      </c>
    </row>
    <row r="14864" customFormat="false" ht="14.25" hidden="false" customHeight="false" outlineLevel="0" collapsed="false">
      <c r="A14864" s="4" t="s">
        <v>14871</v>
      </c>
      <c r="B14864" s="4" t="n">
        <v>0.0183908775864993</v>
      </c>
    </row>
    <row r="14865" customFormat="false" ht="14.25" hidden="false" customHeight="false" outlineLevel="0" collapsed="false">
      <c r="A14865" s="4" t="s">
        <v>14872</v>
      </c>
      <c r="B14865" s="4" t="n">
        <v>0.0183908775864993</v>
      </c>
    </row>
    <row r="14866" customFormat="false" ht="14.25" hidden="false" customHeight="false" outlineLevel="0" collapsed="false">
      <c r="A14866" s="4" t="s">
        <v>14873</v>
      </c>
      <c r="B14866" s="4" t="n">
        <v>0.0183908775864993</v>
      </c>
    </row>
    <row r="14867" customFormat="false" ht="14.25" hidden="false" customHeight="false" outlineLevel="0" collapsed="false">
      <c r="A14867" s="4" t="s">
        <v>14874</v>
      </c>
      <c r="B14867" s="4" t="n">
        <v>0.0183908775864993</v>
      </c>
    </row>
    <row r="14868" customFormat="false" ht="14.25" hidden="false" customHeight="false" outlineLevel="0" collapsed="false">
      <c r="A14868" s="4" t="s">
        <v>14875</v>
      </c>
      <c r="B14868" s="4" t="n">
        <v>0.0183908775864993</v>
      </c>
    </row>
    <row r="14869" customFormat="false" ht="14.25" hidden="false" customHeight="false" outlineLevel="0" collapsed="false">
      <c r="A14869" s="4" t="s">
        <v>14876</v>
      </c>
      <c r="B14869" s="4" t="n">
        <v>0.0183908775864993</v>
      </c>
    </row>
    <row r="14870" customFormat="false" ht="14.25" hidden="false" customHeight="false" outlineLevel="0" collapsed="false">
      <c r="A14870" s="4" t="s">
        <v>14877</v>
      </c>
      <c r="B14870" s="4" t="n">
        <v>0.0183908775864993</v>
      </c>
    </row>
    <row r="14871" customFormat="false" ht="14.25" hidden="false" customHeight="false" outlineLevel="0" collapsed="false">
      <c r="A14871" s="4" t="s">
        <v>14878</v>
      </c>
      <c r="B14871" s="4" t="n">
        <v>0.0183908775864993</v>
      </c>
    </row>
    <row r="14872" customFormat="false" ht="14.25" hidden="false" customHeight="false" outlineLevel="0" collapsed="false">
      <c r="A14872" s="4" t="s">
        <v>14879</v>
      </c>
      <c r="B14872" s="4" t="n">
        <v>0.0183908775864993</v>
      </c>
    </row>
    <row r="14873" customFormat="false" ht="14.25" hidden="false" customHeight="false" outlineLevel="0" collapsed="false">
      <c r="A14873" s="4" t="s">
        <v>14880</v>
      </c>
      <c r="B14873" s="4" t="n">
        <v>0.0183908775864993</v>
      </c>
    </row>
    <row r="14874" customFormat="false" ht="14.25" hidden="false" customHeight="false" outlineLevel="0" collapsed="false">
      <c r="A14874" s="4" t="s">
        <v>14881</v>
      </c>
      <c r="B14874" s="4" t="n">
        <v>0.0183908775864993</v>
      </c>
    </row>
    <row r="14875" customFormat="false" ht="14.25" hidden="false" customHeight="false" outlineLevel="0" collapsed="false">
      <c r="A14875" s="4" t="s">
        <v>14882</v>
      </c>
      <c r="B14875" s="4" t="n">
        <v>0.0183908775864993</v>
      </c>
    </row>
    <row r="14876" customFormat="false" ht="14.25" hidden="false" customHeight="false" outlineLevel="0" collapsed="false">
      <c r="A14876" s="4" t="s">
        <v>14883</v>
      </c>
      <c r="B14876" s="4" t="n">
        <v>0.0183908775864993</v>
      </c>
    </row>
    <row r="14877" customFormat="false" ht="14.25" hidden="false" customHeight="false" outlineLevel="0" collapsed="false">
      <c r="A14877" s="4" t="s">
        <v>14884</v>
      </c>
      <c r="B14877" s="4" t="n">
        <v>0.0183908775864993</v>
      </c>
    </row>
    <row r="14878" customFormat="false" ht="14.25" hidden="false" customHeight="false" outlineLevel="0" collapsed="false">
      <c r="A14878" s="4" t="s">
        <v>14885</v>
      </c>
      <c r="B14878" s="4" t="n">
        <v>0.0183908775864993</v>
      </c>
    </row>
    <row r="14879" customFormat="false" ht="14.25" hidden="false" customHeight="false" outlineLevel="0" collapsed="false">
      <c r="A14879" s="4" t="s">
        <v>14886</v>
      </c>
      <c r="B14879" s="4" t="n">
        <v>0.0183908775864993</v>
      </c>
    </row>
    <row r="14880" customFormat="false" ht="14.25" hidden="false" customHeight="false" outlineLevel="0" collapsed="false">
      <c r="A14880" s="4" t="s">
        <v>14887</v>
      </c>
      <c r="B14880" s="4" t="n">
        <v>0.0183908775864993</v>
      </c>
    </row>
    <row r="14881" customFormat="false" ht="14.25" hidden="false" customHeight="false" outlineLevel="0" collapsed="false">
      <c r="A14881" s="4" t="s">
        <v>14888</v>
      </c>
      <c r="B14881" s="4" t="n">
        <v>0.0183908775864993</v>
      </c>
    </row>
    <row r="14882" customFormat="false" ht="14.25" hidden="false" customHeight="false" outlineLevel="0" collapsed="false">
      <c r="A14882" s="4" t="s">
        <v>14889</v>
      </c>
      <c r="B14882" s="4" t="n">
        <v>0.0183908775864993</v>
      </c>
    </row>
    <row r="14883" customFormat="false" ht="14.25" hidden="false" customHeight="false" outlineLevel="0" collapsed="false">
      <c r="A14883" s="4" t="s">
        <v>14890</v>
      </c>
      <c r="B14883" s="4" t="n">
        <v>0.0183908775864993</v>
      </c>
    </row>
    <row r="14884" customFormat="false" ht="14.25" hidden="false" customHeight="false" outlineLevel="0" collapsed="false">
      <c r="A14884" s="4" t="s">
        <v>14891</v>
      </c>
      <c r="B14884" s="4" t="n">
        <v>0.0183908775864993</v>
      </c>
    </row>
    <row r="14885" customFormat="false" ht="14.25" hidden="false" customHeight="false" outlineLevel="0" collapsed="false">
      <c r="A14885" s="4" t="s">
        <v>14892</v>
      </c>
      <c r="B14885" s="4" t="n">
        <v>0.0183908775864993</v>
      </c>
    </row>
    <row r="14886" customFormat="false" ht="14.25" hidden="false" customHeight="false" outlineLevel="0" collapsed="false">
      <c r="A14886" s="4" t="s">
        <v>14893</v>
      </c>
      <c r="B14886" s="4" t="n">
        <v>0.0183908775864993</v>
      </c>
    </row>
    <row r="14887" customFormat="false" ht="14.25" hidden="false" customHeight="false" outlineLevel="0" collapsed="false">
      <c r="A14887" s="4" t="s">
        <v>14894</v>
      </c>
      <c r="B14887" s="4" t="n">
        <v>0.0183908775864993</v>
      </c>
    </row>
    <row r="14888" customFormat="false" ht="14.25" hidden="false" customHeight="false" outlineLevel="0" collapsed="false">
      <c r="A14888" s="4" t="s">
        <v>14895</v>
      </c>
      <c r="B14888" s="4" t="n">
        <v>0.0183908775864993</v>
      </c>
    </row>
    <row r="14889" customFormat="false" ht="14.25" hidden="false" customHeight="false" outlineLevel="0" collapsed="false">
      <c r="A14889" s="4" t="s">
        <v>14896</v>
      </c>
      <c r="B14889" s="4" t="n">
        <v>0.0183908775864993</v>
      </c>
    </row>
    <row r="14890" customFormat="false" ht="14.25" hidden="false" customHeight="false" outlineLevel="0" collapsed="false">
      <c r="A14890" s="4" t="s">
        <v>14897</v>
      </c>
      <c r="B14890" s="4" t="n">
        <v>0.0183908775864993</v>
      </c>
    </row>
    <row r="14891" customFormat="false" ht="14.25" hidden="false" customHeight="false" outlineLevel="0" collapsed="false">
      <c r="A14891" s="4" t="s">
        <v>14898</v>
      </c>
      <c r="B14891" s="4" t="n">
        <v>0.0183908775864993</v>
      </c>
    </row>
    <row r="14892" customFormat="false" ht="14.25" hidden="false" customHeight="false" outlineLevel="0" collapsed="false">
      <c r="A14892" s="4" t="s">
        <v>14899</v>
      </c>
      <c r="B14892" s="4" t="n">
        <v>0.0183908775864993</v>
      </c>
    </row>
    <row r="14893" customFormat="false" ht="14.25" hidden="false" customHeight="false" outlineLevel="0" collapsed="false">
      <c r="A14893" s="4" t="s">
        <v>14900</v>
      </c>
      <c r="B14893" s="4" t="n">
        <v>0.0183908775864993</v>
      </c>
    </row>
    <row r="14894" customFormat="false" ht="14.25" hidden="false" customHeight="false" outlineLevel="0" collapsed="false">
      <c r="A14894" s="4" t="s">
        <v>14901</v>
      </c>
      <c r="B14894" s="4" t="n">
        <v>0.0183908775864993</v>
      </c>
    </row>
    <row r="14895" customFormat="false" ht="14.25" hidden="false" customHeight="false" outlineLevel="0" collapsed="false">
      <c r="A14895" s="4" t="s">
        <v>14902</v>
      </c>
      <c r="B14895" s="4" t="n">
        <v>0.0183908775864993</v>
      </c>
    </row>
    <row r="14896" customFormat="false" ht="14.25" hidden="false" customHeight="false" outlineLevel="0" collapsed="false">
      <c r="A14896" s="4" t="s">
        <v>14903</v>
      </c>
      <c r="B14896" s="4" t="n">
        <v>0.0183908775864993</v>
      </c>
    </row>
    <row r="14897" customFormat="false" ht="14.25" hidden="false" customHeight="false" outlineLevel="0" collapsed="false">
      <c r="A14897" s="4" t="s">
        <v>14904</v>
      </c>
      <c r="B14897" s="4" t="n">
        <v>0.0183908775864993</v>
      </c>
    </row>
    <row r="14898" customFormat="false" ht="14.25" hidden="false" customHeight="false" outlineLevel="0" collapsed="false">
      <c r="A14898" s="4" t="s">
        <v>14905</v>
      </c>
      <c r="B14898" s="4" t="n">
        <v>0.0183908775864993</v>
      </c>
    </row>
    <row r="14899" customFormat="false" ht="14.25" hidden="false" customHeight="false" outlineLevel="0" collapsed="false">
      <c r="A14899" s="4" t="s">
        <v>14906</v>
      </c>
      <c r="B14899" s="4" t="n">
        <v>0.0183908775864993</v>
      </c>
    </row>
    <row r="14900" customFormat="false" ht="14.25" hidden="false" customHeight="false" outlineLevel="0" collapsed="false">
      <c r="A14900" s="4" t="s">
        <v>14907</v>
      </c>
      <c r="B14900" s="4" t="n">
        <v>0.0183908775864993</v>
      </c>
    </row>
    <row r="14901" customFormat="false" ht="14.25" hidden="false" customHeight="false" outlineLevel="0" collapsed="false">
      <c r="A14901" s="4" t="s">
        <v>14908</v>
      </c>
      <c r="B14901" s="4" t="n">
        <v>0.0183908775864993</v>
      </c>
    </row>
    <row r="14902" customFormat="false" ht="14.25" hidden="false" customHeight="false" outlineLevel="0" collapsed="false">
      <c r="A14902" s="4" t="s">
        <v>14909</v>
      </c>
      <c r="B14902" s="4" t="n">
        <v>0.0183908775864993</v>
      </c>
    </row>
    <row r="14903" customFormat="false" ht="14.25" hidden="false" customHeight="false" outlineLevel="0" collapsed="false">
      <c r="A14903" s="4" t="s">
        <v>14910</v>
      </c>
      <c r="B14903" s="4" t="n">
        <v>0.0183908775864993</v>
      </c>
    </row>
    <row r="14904" customFormat="false" ht="14.25" hidden="false" customHeight="false" outlineLevel="0" collapsed="false">
      <c r="A14904" s="4" t="s">
        <v>14911</v>
      </c>
      <c r="B14904" s="4" t="n">
        <v>0.0183908775864993</v>
      </c>
    </row>
    <row r="14905" customFormat="false" ht="14.25" hidden="false" customHeight="false" outlineLevel="0" collapsed="false">
      <c r="A14905" s="4" t="s">
        <v>14912</v>
      </c>
      <c r="B14905" s="4" t="n">
        <v>0.0183908775864993</v>
      </c>
    </row>
    <row r="14906" customFormat="false" ht="14.25" hidden="false" customHeight="false" outlineLevel="0" collapsed="false">
      <c r="A14906" s="4" t="s">
        <v>14913</v>
      </c>
      <c r="B14906" s="4" t="n">
        <v>0.0183908775864993</v>
      </c>
    </row>
    <row r="14907" customFormat="false" ht="14.25" hidden="false" customHeight="false" outlineLevel="0" collapsed="false">
      <c r="A14907" s="4" t="s">
        <v>14914</v>
      </c>
      <c r="B14907" s="4" t="n">
        <v>0.0183908775864993</v>
      </c>
    </row>
    <row r="14908" customFormat="false" ht="14.25" hidden="false" customHeight="false" outlineLevel="0" collapsed="false">
      <c r="A14908" s="4" t="s">
        <v>14915</v>
      </c>
      <c r="B14908" s="4" t="n">
        <v>0.0183908775864993</v>
      </c>
    </row>
    <row r="14909" customFormat="false" ht="14.25" hidden="false" customHeight="false" outlineLevel="0" collapsed="false">
      <c r="A14909" s="4" t="s">
        <v>14916</v>
      </c>
      <c r="B14909" s="4" t="n">
        <v>0.0183908775864993</v>
      </c>
    </row>
    <row r="14910" customFormat="false" ht="14.25" hidden="false" customHeight="false" outlineLevel="0" collapsed="false">
      <c r="A14910" s="4" t="s">
        <v>14917</v>
      </c>
      <c r="B14910" s="4" t="n">
        <v>0.0183908775864993</v>
      </c>
    </row>
    <row r="14911" customFormat="false" ht="14.25" hidden="false" customHeight="false" outlineLevel="0" collapsed="false">
      <c r="A14911" s="4" t="s">
        <v>14918</v>
      </c>
      <c r="B14911" s="4" t="n">
        <v>0.0183908775864993</v>
      </c>
    </row>
    <row r="14912" customFormat="false" ht="14.25" hidden="false" customHeight="false" outlineLevel="0" collapsed="false">
      <c r="A14912" s="4" t="s">
        <v>14919</v>
      </c>
      <c r="B14912" s="4" t="n">
        <v>0.0183908775864993</v>
      </c>
    </row>
    <row r="14913" customFormat="false" ht="14.25" hidden="false" customHeight="false" outlineLevel="0" collapsed="false">
      <c r="A14913" s="4" t="s">
        <v>14920</v>
      </c>
      <c r="B14913" s="4" t="n">
        <v>0.0183908775864993</v>
      </c>
    </row>
    <row r="14914" customFormat="false" ht="14.25" hidden="false" customHeight="false" outlineLevel="0" collapsed="false">
      <c r="A14914" s="4" t="s">
        <v>14921</v>
      </c>
      <c r="B14914" s="4" t="n">
        <v>0.0183908775864993</v>
      </c>
    </row>
    <row r="14915" customFormat="false" ht="14.25" hidden="false" customHeight="false" outlineLevel="0" collapsed="false">
      <c r="A14915" s="4" t="s">
        <v>14922</v>
      </c>
      <c r="B14915" s="4" t="n">
        <v>0.0183908775864993</v>
      </c>
    </row>
    <row r="14916" customFormat="false" ht="14.25" hidden="false" customHeight="false" outlineLevel="0" collapsed="false">
      <c r="A14916" s="4" t="s">
        <v>14923</v>
      </c>
      <c r="B14916" s="4" t="n">
        <v>0.0183908775864993</v>
      </c>
    </row>
    <row r="14917" customFormat="false" ht="14.25" hidden="false" customHeight="false" outlineLevel="0" collapsed="false">
      <c r="A14917" s="4" t="s">
        <v>14924</v>
      </c>
      <c r="B14917" s="4" t="n">
        <v>0.0183908775864993</v>
      </c>
    </row>
    <row r="14918" customFormat="false" ht="14.25" hidden="false" customHeight="false" outlineLevel="0" collapsed="false">
      <c r="A14918" s="4" t="s">
        <v>14925</v>
      </c>
      <c r="B14918" s="4" t="n">
        <v>0.0183908775864993</v>
      </c>
    </row>
    <row r="14919" customFormat="false" ht="14.25" hidden="false" customHeight="false" outlineLevel="0" collapsed="false">
      <c r="A14919" s="4" t="s">
        <v>14926</v>
      </c>
      <c r="B14919" s="4" t="n">
        <v>0.0183908775864993</v>
      </c>
    </row>
    <row r="14920" customFormat="false" ht="14.25" hidden="false" customHeight="false" outlineLevel="0" collapsed="false">
      <c r="A14920" s="4" t="s">
        <v>14927</v>
      </c>
      <c r="B14920" s="4" t="n">
        <v>0.0183908775864993</v>
      </c>
    </row>
    <row r="14921" customFormat="false" ht="14.25" hidden="false" customHeight="false" outlineLevel="0" collapsed="false">
      <c r="A14921" s="4" t="s">
        <v>14928</v>
      </c>
      <c r="B14921" s="4" t="n">
        <v>0.0183908775864993</v>
      </c>
    </row>
    <row r="14922" customFormat="false" ht="14.25" hidden="false" customHeight="false" outlineLevel="0" collapsed="false">
      <c r="A14922" s="4" t="s">
        <v>14929</v>
      </c>
      <c r="B14922" s="4" t="n">
        <v>0.0183908775864993</v>
      </c>
    </row>
    <row r="14923" customFormat="false" ht="14.25" hidden="false" customHeight="false" outlineLevel="0" collapsed="false">
      <c r="A14923" s="4" t="s">
        <v>14930</v>
      </c>
      <c r="B14923" s="4" t="n">
        <v>0.0183908775864993</v>
      </c>
    </row>
    <row r="14924" customFormat="false" ht="14.25" hidden="false" customHeight="false" outlineLevel="0" collapsed="false">
      <c r="A14924" s="4" t="s">
        <v>14931</v>
      </c>
      <c r="B14924" s="4" t="n">
        <v>0.0183908775864993</v>
      </c>
    </row>
    <row r="14925" customFormat="false" ht="14.25" hidden="false" customHeight="false" outlineLevel="0" collapsed="false">
      <c r="A14925" s="4" t="s">
        <v>14932</v>
      </c>
      <c r="B14925" s="4" t="n">
        <v>0.0183908775864993</v>
      </c>
    </row>
    <row r="14926" customFormat="false" ht="14.25" hidden="false" customHeight="false" outlineLevel="0" collapsed="false">
      <c r="A14926" s="4" t="s">
        <v>14933</v>
      </c>
      <c r="B14926" s="4" t="n">
        <v>0.0183908775864993</v>
      </c>
    </row>
    <row r="14927" customFormat="false" ht="14.25" hidden="false" customHeight="false" outlineLevel="0" collapsed="false">
      <c r="A14927" s="4" t="s">
        <v>14934</v>
      </c>
      <c r="B14927" s="4" t="n">
        <v>0.0183908775864993</v>
      </c>
    </row>
    <row r="14928" customFormat="false" ht="14.25" hidden="false" customHeight="false" outlineLevel="0" collapsed="false">
      <c r="A14928" s="4" t="s">
        <v>14935</v>
      </c>
      <c r="B14928" s="4" t="n">
        <v>0.0183908775864993</v>
      </c>
    </row>
    <row r="14929" customFormat="false" ht="14.25" hidden="false" customHeight="false" outlineLevel="0" collapsed="false">
      <c r="A14929" s="4" t="s">
        <v>14936</v>
      </c>
      <c r="B14929" s="4" t="n">
        <v>0.0183908775864993</v>
      </c>
    </row>
    <row r="14930" customFormat="false" ht="14.25" hidden="false" customHeight="false" outlineLevel="0" collapsed="false">
      <c r="A14930" s="4" t="s">
        <v>14937</v>
      </c>
      <c r="B14930" s="4" t="n">
        <v>0.0183908775864993</v>
      </c>
    </row>
    <row r="14931" customFormat="false" ht="14.25" hidden="false" customHeight="false" outlineLevel="0" collapsed="false">
      <c r="A14931" s="4" t="s">
        <v>14938</v>
      </c>
      <c r="B14931" s="4" t="n">
        <v>0.0183908775864993</v>
      </c>
    </row>
    <row r="14932" customFormat="false" ht="14.25" hidden="false" customHeight="false" outlineLevel="0" collapsed="false">
      <c r="A14932" s="4" t="s">
        <v>14939</v>
      </c>
      <c r="B14932" s="4" t="n">
        <v>0.0183908775864993</v>
      </c>
    </row>
    <row r="14933" customFormat="false" ht="14.25" hidden="false" customHeight="false" outlineLevel="0" collapsed="false">
      <c r="A14933" s="4" t="s">
        <v>14940</v>
      </c>
      <c r="B14933" s="4" t="n">
        <v>0.0183908775864993</v>
      </c>
    </row>
    <row r="14934" customFormat="false" ht="14.25" hidden="false" customHeight="false" outlineLevel="0" collapsed="false">
      <c r="A14934" s="4" t="s">
        <v>14941</v>
      </c>
      <c r="B14934" s="4" t="n">
        <v>0.0183908775864993</v>
      </c>
    </row>
    <row r="14935" customFormat="false" ht="14.25" hidden="false" customHeight="false" outlineLevel="0" collapsed="false">
      <c r="A14935" s="4" t="s">
        <v>14942</v>
      </c>
      <c r="B14935" s="4" t="n">
        <v>0.0183908775864993</v>
      </c>
    </row>
    <row r="14936" customFormat="false" ht="14.25" hidden="false" customHeight="false" outlineLevel="0" collapsed="false">
      <c r="A14936" s="4" t="s">
        <v>14943</v>
      </c>
      <c r="B14936" s="4" t="n">
        <v>0.0183908775864993</v>
      </c>
    </row>
    <row r="14937" customFormat="false" ht="14.25" hidden="false" customHeight="false" outlineLevel="0" collapsed="false">
      <c r="A14937" s="4" t="s">
        <v>14944</v>
      </c>
      <c r="B14937" s="4" t="n">
        <v>0.0183908775864993</v>
      </c>
    </row>
    <row r="14938" customFormat="false" ht="14.25" hidden="false" customHeight="false" outlineLevel="0" collapsed="false">
      <c r="A14938" s="4" t="s">
        <v>14945</v>
      </c>
      <c r="B14938" s="4" t="n">
        <v>0.0183908775864993</v>
      </c>
    </row>
    <row r="14939" customFormat="false" ht="14.25" hidden="false" customHeight="false" outlineLevel="0" collapsed="false">
      <c r="A14939" s="4" t="s">
        <v>14946</v>
      </c>
      <c r="B14939" s="4" t="n">
        <v>0.0183908775864993</v>
      </c>
    </row>
    <row r="14940" customFormat="false" ht="14.25" hidden="false" customHeight="false" outlineLevel="0" collapsed="false">
      <c r="A14940" s="4" t="s">
        <v>14947</v>
      </c>
      <c r="B14940" s="4" t="n">
        <v>0.0183908775864993</v>
      </c>
    </row>
    <row r="14941" customFormat="false" ht="14.25" hidden="false" customHeight="false" outlineLevel="0" collapsed="false">
      <c r="A14941" s="4" t="s">
        <v>14948</v>
      </c>
      <c r="B14941" s="4" t="n">
        <v>0.0183908775864993</v>
      </c>
    </row>
    <row r="14942" customFormat="false" ht="14.25" hidden="false" customHeight="false" outlineLevel="0" collapsed="false">
      <c r="A14942" s="4" t="s">
        <v>14949</v>
      </c>
      <c r="B14942" s="4" t="n">
        <v>0.0183908775864993</v>
      </c>
    </row>
    <row r="14943" customFormat="false" ht="14.25" hidden="false" customHeight="false" outlineLevel="0" collapsed="false">
      <c r="A14943" s="4" t="s">
        <v>14950</v>
      </c>
      <c r="B14943" s="4" t="n">
        <v>0.0183908775864993</v>
      </c>
    </row>
    <row r="14944" customFormat="false" ht="14.25" hidden="false" customHeight="false" outlineLevel="0" collapsed="false">
      <c r="A14944" s="4" t="s">
        <v>14951</v>
      </c>
      <c r="B14944" s="4" t="n">
        <v>0.0183908775864993</v>
      </c>
    </row>
    <row r="14945" customFormat="false" ht="14.25" hidden="false" customHeight="false" outlineLevel="0" collapsed="false">
      <c r="A14945" s="4" t="s">
        <v>14952</v>
      </c>
      <c r="B14945" s="4" t="n">
        <v>0.0183908775864993</v>
      </c>
    </row>
    <row r="14946" customFormat="false" ht="14.25" hidden="false" customHeight="false" outlineLevel="0" collapsed="false">
      <c r="A14946" s="4" t="s">
        <v>14953</v>
      </c>
      <c r="B14946" s="4" t="n">
        <v>0.0183908775864993</v>
      </c>
    </row>
    <row r="14947" customFormat="false" ht="14.25" hidden="false" customHeight="false" outlineLevel="0" collapsed="false">
      <c r="A14947" s="4" t="s">
        <v>14954</v>
      </c>
      <c r="B14947" s="4" t="n">
        <v>0.0183908775864993</v>
      </c>
    </row>
    <row r="14948" customFormat="false" ht="14.25" hidden="false" customHeight="false" outlineLevel="0" collapsed="false">
      <c r="A14948" s="4" t="s">
        <v>14955</v>
      </c>
      <c r="B14948" s="4" t="n">
        <v>0.0183908775864993</v>
      </c>
    </row>
    <row r="14949" customFormat="false" ht="14.25" hidden="false" customHeight="false" outlineLevel="0" collapsed="false">
      <c r="A14949" s="4" t="s">
        <v>14956</v>
      </c>
      <c r="B14949" s="4" t="n">
        <v>0.0183908775864993</v>
      </c>
    </row>
    <row r="14950" customFormat="false" ht="14.25" hidden="false" customHeight="false" outlineLevel="0" collapsed="false">
      <c r="A14950" s="4" t="s">
        <v>14957</v>
      </c>
      <c r="B14950" s="4" t="n">
        <v>0.0183908775864993</v>
      </c>
    </row>
    <row r="14951" customFormat="false" ht="14.25" hidden="false" customHeight="false" outlineLevel="0" collapsed="false">
      <c r="A14951" s="4" t="s">
        <v>14958</v>
      </c>
      <c r="B14951" s="4" t="n">
        <v>0.0183908775864993</v>
      </c>
    </row>
    <row r="14952" customFormat="false" ht="14.25" hidden="false" customHeight="false" outlineLevel="0" collapsed="false">
      <c r="A14952" s="4" t="s">
        <v>14959</v>
      </c>
      <c r="B14952" s="4" t="n">
        <v>0.0183908775864993</v>
      </c>
    </row>
    <row r="14953" customFormat="false" ht="14.25" hidden="false" customHeight="false" outlineLevel="0" collapsed="false">
      <c r="A14953" s="4" t="s">
        <v>14960</v>
      </c>
      <c r="B14953" s="4" t="n">
        <v>0.0183908775864993</v>
      </c>
    </row>
    <row r="14954" customFormat="false" ht="14.25" hidden="false" customHeight="false" outlineLevel="0" collapsed="false">
      <c r="A14954" s="4" t="s">
        <v>14961</v>
      </c>
      <c r="B14954" s="4" t="n">
        <v>0.0183908775864993</v>
      </c>
    </row>
    <row r="14955" customFormat="false" ht="14.25" hidden="false" customHeight="false" outlineLevel="0" collapsed="false">
      <c r="A14955" s="4" t="s">
        <v>14962</v>
      </c>
      <c r="B14955" s="4" t="n">
        <v>0.0183908775864993</v>
      </c>
    </row>
    <row r="14956" customFormat="false" ht="14.25" hidden="false" customHeight="false" outlineLevel="0" collapsed="false">
      <c r="A14956" s="4" t="s">
        <v>14963</v>
      </c>
      <c r="B14956" s="4" t="n">
        <v>0.0183908775864993</v>
      </c>
    </row>
    <row r="14957" customFormat="false" ht="14.25" hidden="false" customHeight="false" outlineLevel="0" collapsed="false">
      <c r="A14957" s="4" t="s">
        <v>14964</v>
      </c>
      <c r="B14957" s="4" t="n">
        <v>0.0183908775864993</v>
      </c>
    </row>
    <row r="14958" customFormat="false" ht="14.25" hidden="false" customHeight="false" outlineLevel="0" collapsed="false">
      <c r="A14958" s="4" t="s">
        <v>14965</v>
      </c>
      <c r="B14958" s="4" t="n">
        <v>0.0183908775864993</v>
      </c>
    </row>
    <row r="14959" customFormat="false" ht="14.25" hidden="false" customHeight="false" outlineLevel="0" collapsed="false">
      <c r="A14959" s="4" t="s">
        <v>14966</v>
      </c>
      <c r="B14959" s="4" t="n">
        <v>0.0183908775864993</v>
      </c>
    </row>
    <row r="14960" customFormat="false" ht="14.25" hidden="false" customHeight="false" outlineLevel="0" collapsed="false">
      <c r="A14960" s="4" t="s">
        <v>14967</v>
      </c>
      <c r="B14960" s="4" t="n">
        <v>0.0183908775864993</v>
      </c>
    </row>
    <row r="14961" customFormat="false" ht="14.25" hidden="false" customHeight="false" outlineLevel="0" collapsed="false">
      <c r="A14961" s="4" t="s">
        <v>14968</v>
      </c>
      <c r="B14961" s="4" t="n">
        <v>0.0183908775864993</v>
      </c>
    </row>
    <row r="14962" customFormat="false" ht="14.25" hidden="false" customHeight="false" outlineLevel="0" collapsed="false">
      <c r="A14962" s="4" t="s">
        <v>14969</v>
      </c>
      <c r="B14962" s="4" t="n">
        <v>0.0183908775864993</v>
      </c>
    </row>
    <row r="14963" customFormat="false" ht="14.25" hidden="false" customHeight="false" outlineLevel="0" collapsed="false">
      <c r="A14963" s="4" t="s">
        <v>14970</v>
      </c>
      <c r="B14963" s="4" t="n">
        <v>0.0183908775864993</v>
      </c>
    </row>
    <row r="14964" customFormat="false" ht="14.25" hidden="false" customHeight="false" outlineLevel="0" collapsed="false">
      <c r="A14964" s="4" t="s">
        <v>14971</v>
      </c>
      <c r="B14964" s="4" t="n">
        <v>0.0183908775864993</v>
      </c>
    </row>
    <row r="14965" customFormat="false" ht="14.25" hidden="false" customHeight="false" outlineLevel="0" collapsed="false">
      <c r="A14965" s="4" t="s">
        <v>14972</v>
      </c>
      <c r="B14965" s="4" t="n">
        <v>0.0183908775864993</v>
      </c>
    </row>
    <row r="14966" customFormat="false" ht="14.25" hidden="false" customHeight="false" outlineLevel="0" collapsed="false">
      <c r="A14966" s="4" t="s">
        <v>14973</v>
      </c>
      <c r="B14966" s="4" t="n">
        <v>0.0183908775864993</v>
      </c>
    </row>
    <row r="14967" customFormat="false" ht="14.25" hidden="false" customHeight="false" outlineLevel="0" collapsed="false">
      <c r="A14967" s="4" t="s">
        <v>14974</v>
      </c>
      <c r="B14967" s="4" t="n">
        <v>0.0183908775864993</v>
      </c>
    </row>
    <row r="14968" customFormat="false" ht="14.25" hidden="false" customHeight="false" outlineLevel="0" collapsed="false">
      <c r="A14968" s="4" t="s">
        <v>14975</v>
      </c>
      <c r="B14968" s="4" t="n">
        <v>0.0183908775864993</v>
      </c>
    </row>
    <row r="14969" customFormat="false" ht="14.25" hidden="false" customHeight="false" outlineLevel="0" collapsed="false">
      <c r="A14969" s="4" t="s">
        <v>14976</v>
      </c>
      <c r="B14969" s="4" t="n">
        <v>0.0183908775864993</v>
      </c>
    </row>
    <row r="14970" customFormat="false" ht="14.25" hidden="false" customHeight="false" outlineLevel="0" collapsed="false">
      <c r="A14970" s="4" t="s">
        <v>14977</v>
      </c>
      <c r="B14970" s="4" t="n">
        <v>0.0183908775864993</v>
      </c>
    </row>
    <row r="14971" customFormat="false" ht="14.25" hidden="false" customHeight="false" outlineLevel="0" collapsed="false">
      <c r="A14971" s="4" t="s">
        <v>14978</v>
      </c>
      <c r="B14971" s="4" t="n">
        <v>0.0183908775864993</v>
      </c>
    </row>
    <row r="14972" customFormat="false" ht="14.25" hidden="false" customHeight="false" outlineLevel="0" collapsed="false">
      <c r="A14972" s="4" t="s">
        <v>14979</v>
      </c>
      <c r="B14972" s="4" t="n">
        <v>0.0183908775864993</v>
      </c>
    </row>
    <row r="14973" customFormat="false" ht="14.25" hidden="false" customHeight="false" outlineLevel="0" collapsed="false">
      <c r="A14973" s="4" t="s">
        <v>14980</v>
      </c>
      <c r="B14973" s="4" t="n">
        <v>0.0183908775864993</v>
      </c>
    </row>
    <row r="14974" customFormat="false" ht="14.25" hidden="false" customHeight="false" outlineLevel="0" collapsed="false">
      <c r="A14974" s="4" t="s">
        <v>14981</v>
      </c>
      <c r="B14974" s="4" t="n">
        <v>0.0183908775864993</v>
      </c>
    </row>
    <row r="14975" customFormat="false" ht="14.25" hidden="false" customHeight="false" outlineLevel="0" collapsed="false">
      <c r="A14975" s="4" t="s">
        <v>14982</v>
      </c>
      <c r="B14975" s="4" t="n">
        <v>0.0183908775864993</v>
      </c>
    </row>
    <row r="14976" customFormat="false" ht="14.25" hidden="false" customHeight="false" outlineLevel="0" collapsed="false">
      <c r="A14976" s="4" t="s">
        <v>14983</v>
      </c>
      <c r="B14976" s="4" t="n">
        <v>0.0183908775864993</v>
      </c>
    </row>
    <row r="14977" customFormat="false" ht="14.25" hidden="false" customHeight="false" outlineLevel="0" collapsed="false">
      <c r="A14977" s="4" t="s">
        <v>14984</v>
      </c>
      <c r="B14977" s="4" t="n">
        <v>0.0183908775864993</v>
      </c>
    </row>
    <row r="14978" customFormat="false" ht="14.25" hidden="false" customHeight="false" outlineLevel="0" collapsed="false">
      <c r="A14978" s="4" t="s">
        <v>14985</v>
      </c>
      <c r="B14978" s="4" t="n">
        <v>0.0183908775864993</v>
      </c>
    </row>
    <row r="14979" customFormat="false" ht="14.25" hidden="false" customHeight="false" outlineLevel="0" collapsed="false">
      <c r="A14979" s="4" t="s">
        <v>14986</v>
      </c>
      <c r="B14979" s="4" t="n">
        <v>0.0183908775864993</v>
      </c>
    </row>
    <row r="14980" customFormat="false" ht="14.25" hidden="false" customHeight="false" outlineLevel="0" collapsed="false">
      <c r="A14980" s="4" t="s">
        <v>14987</v>
      </c>
      <c r="B14980" s="4" t="n">
        <v>0.0183908775864993</v>
      </c>
    </row>
    <row r="14981" customFormat="false" ht="14.25" hidden="false" customHeight="false" outlineLevel="0" collapsed="false">
      <c r="A14981" s="4" t="s">
        <v>14988</v>
      </c>
      <c r="B14981" s="4" t="n">
        <v>0.0183908775864993</v>
      </c>
    </row>
    <row r="14982" customFormat="false" ht="14.25" hidden="false" customHeight="false" outlineLevel="0" collapsed="false">
      <c r="A14982" s="4" t="s">
        <v>14989</v>
      </c>
      <c r="B14982" s="4" t="n">
        <v>0.0183908775864993</v>
      </c>
    </row>
    <row r="14983" customFormat="false" ht="14.25" hidden="false" customHeight="false" outlineLevel="0" collapsed="false">
      <c r="A14983" s="4" t="s">
        <v>14990</v>
      </c>
      <c r="B14983" s="4" t="n">
        <v>0.0183908775864993</v>
      </c>
    </row>
    <row r="14984" customFormat="false" ht="14.25" hidden="false" customHeight="false" outlineLevel="0" collapsed="false">
      <c r="A14984" s="4" t="s">
        <v>14991</v>
      </c>
      <c r="B14984" s="4" t="n">
        <v>0.0183908775864993</v>
      </c>
    </row>
    <row r="14985" customFormat="false" ht="14.25" hidden="false" customHeight="false" outlineLevel="0" collapsed="false">
      <c r="A14985" s="4" t="s">
        <v>14992</v>
      </c>
      <c r="B14985" s="4" t="n">
        <v>0.0183908775864993</v>
      </c>
    </row>
    <row r="14986" customFormat="false" ht="14.25" hidden="false" customHeight="false" outlineLevel="0" collapsed="false">
      <c r="A14986" s="4" t="s">
        <v>14993</v>
      </c>
      <c r="B14986" s="4" t="n">
        <v>0.0183908775864993</v>
      </c>
    </row>
    <row r="14987" customFormat="false" ht="14.25" hidden="false" customHeight="false" outlineLevel="0" collapsed="false">
      <c r="A14987" s="4" t="s">
        <v>14994</v>
      </c>
      <c r="B14987" s="4" t="n">
        <v>0.0183908775864993</v>
      </c>
    </row>
    <row r="14988" customFormat="false" ht="14.25" hidden="false" customHeight="false" outlineLevel="0" collapsed="false">
      <c r="A14988" s="4" t="s">
        <v>14995</v>
      </c>
      <c r="B14988" s="4" t="n">
        <v>0.0183908775864993</v>
      </c>
    </row>
    <row r="14989" customFormat="false" ht="14.25" hidden="false" customHeight="false" outlineLevel="0" collapsed="false">
      <c r="A14989" s="4" t="s">
        <v>14996</v>
      </c>
      <c r="B14989" s="4" t="n">
        <v>0.0183908775864993</v>
      </c>
    </row>
    <row r="14990" customFormat="false" ht="14.25" hidden="false" customHeight="false" outlineLevel="0" collapsed="false">
      <c r="A14990" s="4" t="s">
        <v>14997</v>
      </c>
      <c r="B14990" s="4" t="n">
        <v>0.0183908775864993</v>
      </c>
    </row>
    <row r="14991" customFormat="false" ht="14.25" hidden="false" customHeight="false" outlineLevel="0" collapsed="false">
      <c r="A14991" s="4" t="s">
        <v>14998</v>
      </c>
      <c r="B14991" s="4" t="n">
        <v>0.0183908775864993</v>
      </c>
    </row>
    <row r="14992" customFormat="false" ht="14.25" hidden="false" customHeight="false" outlineLevel="0" collapsed="false">
      <c r="A14992" s="4" t="s">
        <v>14999</v>
      </c>
      <c r="B14992" s="4" t="n">
        <v>0.0183908775864993</v>
      </c>
    </row>
    <row r="14993" customFormat="false" ht="14.25" hidden="false" customHeight="false" outlineLevel="0" collapsed="false">
      <c r="A14993" s="4" t="s">
        <v>15000</v>
      </c>
      <c r="B14993" s="4" t="n">
        <v>0.0183908775864993</v>
      </c>
    </row>
    <row r="14994" customFormat="false" ht="14.25" hidden="false" customHeight="false" outlineLevel="0" collapsed="false">
      <c r="A14994" s="4" t="s">
        <v>15001</v>
      </c>
      <c r="B14994" s="4" t="n">
        <v>0.0183908775864993</v>
      </c>
    </row>
    <row r="14995" customFormat="false" ht="14.25" hidden="false" customHeight="false" outlineLevel="0" collapsed="false">
      <c r="A14995" s="4" t="s">
        <v>15002</v>
      </c>
      <c r="B14995" s="4" t="n">
        <v>0.0183908775864993</v>
      </c>
    </row>
    <row r="14996" customFormat="false" ht="14.25" hidden="false" customHeight="false" outlineLevel="0" collapsed="false">
      <c r="A14996" s="4" t="s">
        <v>15003</v>
      </c>
      <c r="B14996" s="4" t="n">
        <v>0.0183908775864993</v>
      </c>
    </row>
    <row r="14997" customFormat="false" ht="14.25" hidden="false" customHeight="false" outlineLevel="0" collapsed="false">
      <c r="A14997" s="4" t="s">
        <v>15004</v>
      </c>
      <c r="B14997" s="4" t="n">
        <v>0.0183908775864993</v>
      </c>
    </row>
    <row r="14998" customFormat="false" ht="14.25" hidden="false" customHeight="false" outlineLevel="0" collapsed="false">
      <c r="A14998" s="4" t="s">
        <v>15005</v>
      </c>
      <c r="B14998" s="4" t="n">
        <v>0.0183908775864993</v>
      </c>
    </row>
    <row r="14999" customFormat="false" ht="14.25" hidden="false" customHeight="false" outlineLevel="0" collapsed="false">
      <c r="A14999" s="4" t="s">
        <v>15006</v>
      </c>
      <c r="B14999" s="4" t="n">
        <v>0.0183908775864993</v>
      </c>
    </row>
    <row r="15000" customFormat="false" ht="14.25" hidden="false" customHeight="false" outlineLevel="0" collapsed="false">
      <c r="A15000" s="4" t="s">
        <v>15007</v>
      </c>
      <c r="B15000" s="4" t="n">
        <v>0.0183908775864993</v>
      </c>
    </row>
    <row r="15001" customFormat="false" ht="14.25" hidden="false" customHeight="false" outlineLevel="0" collapsed="false">
      <c r="A15001" s="4" t="s">
        <v>15008</v>
      </c>
      <c r="B15001" s="4" t="n">
        <v>0.0183908775864993</v>
      </c>
    </row>
    <row r="15002" customFormat="false" ht="14.25" hidden="false" customHeight="false" outlineLevel="0" collapsed="false">
      <c r="A15002" s="4" t="s">
        <v>15009</v>
      </c>
      <c r="B15002" s="4" t="n">
        <v>0.0183908775864993</v>
      </c>
    </row>
    <row r="15003" customFormat="false" ht="14.25" hidden="false" customHeight="false" outlineLevel="0" collapsed="false">
      <c r="A15003" s="4" t="s">
        <v>15010</v>
      </c>
      <c r="B15003" s="4" t="n">
        <v>0.0183908775864993</v>
      </c>
    </row>
    <row r="15004" customFormat="false" ht="14.25" hidden="false" customHeight="false" outlineLevel="0" collapsed="false">
      <c r="A15004" s="4" t="s">
        <v>15011</v>
      </c>
      <c r="B15004" s="4" t="n">
        <v>0.0183908775864993</v>
      </c>
    </row>
    <row r="15005" customFormat="false" ht="14.25" hidden="false" customHeight="false" outlineLevel="0" collapsed="false">
      <c r="A15005" s="4" t="s">
        <v>15012</v>
      </c>
      <c r="B15005" s="4" t="n">
        <v>0.0183908775864993</v>
      </c>
    </row>
    <row r="15006" customFormat="false" ht="14.25" hidden="false" customHeight="false" outlineLevel="0" collapsed="false">
      <c r="A15006" s="4" t="s">
        <v>15013</v>
      </c>
      <c r="B15006" s="4" t="n">
        <v>0.0183908775864993</v>
      </c>
    </row>
    <row r="15007" customFormat="false" ht="14.25" hidden="false" customHeight="false" outlineLevel="0" collapsed="false">
      <c r="A15007" s="4" t="s">
        <v>15014</v>
      </c>
      <c r="B15007" s="4" t="n">
        <v>0.0183908775864993</v>
      </c>
    </row>
    <row r="15008" customFormat="false" ht="14.25" hidden="false" customHeight="false" outlineLevel="0" collapsed="false">
      <c r="A15008" s="4" t="s">
        <v>15015</v>
      </c>
      <c r="B15008" s="4" t="n">
        <v>0.0183908775864993</v>
      </c>
    </row>
    <row r="15009" customFormat="false" ht="14.25" hidden="false" customHeight="false" outlineLevel="0" collapsed="false">
      <c r="A15009" s="4" t="s">
        <v>15016</v>
      </c>
      <c r="B15009" s="4" t="n">
        <v>0.0183908775864993</v>
      </c>
    </row>
    <row r="15010" customFormat="false" ht="14.25" hidden="false" customHeight="false" outlineLevel="0" collapsed="false">
      <c r="A15010" s="4" t="s">
        <v>15017</v>
      </c>
      <c r="B15010" s="4" t="n">
        <v>0.0183908775864993</v>
      </c>
    </row>
    <row r="15011" customFormat="false" ht="14.25" hidden="false" customHeight="false" outlineLevel="0" collapsed="false">
      <c r="A15011" s="4" t="s">
        <v>15018</v>
      </c>
      <c r="B15011" s="4" t="n">
        <v>0.0183908775864993</v>
      </c>
    </row>
    <row r="15012" customFormat="false" ht="14.25" hidden="false" customHeight="false" outlineLevel="0" collapsed="false">
      <c r="A15012" s="4" t="s">
        <v>15019</v>
      </c>
      <c r="B15012" s="4" t="n">
        <v>0.0183908775864993</v>
      </c>
    </row>
    <row r="15013" customFormat="false" ht="14.25" hidden="false" customHeight="false" outlineLevel="0" collapsed="false">
      <c r="A15013" s="4" t="s">
        <v>15020</v>
      </c>
      <c r="B15013" s="4" t="n">
        <v>0.0183908775864993</v>
      </c>
    </row>
    <row r="15014" customFormat="false" ht="14.25" hidden="false" customHeight="false" outlineLevel="0" collapsed="false">
      <c r="A15014" s="4" t="s">
        <v>15021</v>
      </c>
      <c r="B15014" s="4" t="n">
        <v>0.0183908775864993</v>
      </c>
    </row>
    <row r="15015" customFormat="false" ht="14.25" hidden="false" customHeight="false" outlineLevel="0" collapsed="false">
      <c r="A15015" s="4" t="s">
        <v>15022</v>
      </c>
      <c r="B15015" s="4" t="n">
        <v>0.0183908775864993</v>
      </c>
    </row>
    <row r="15016" customFormat="false" ht="14.25" hidden="false" customHeight="false" outlineLevel="0" collapsed="false">
      <c r="A15016" s="4" t="s">
        <v>15023</v>
      </c>
      <c r="B15016" s="4" t="n">
        <v>0.0183908775864993</v>
      </c>
    </row>
    <row r="15017" customFormat="false" ht="14.25" hidden="false" customHeight="false" outlineLevel="0" collapsed="false">
      <c r="A15017" s="4" t="s">
        <v>15024</v>
      </c>
      <c r="B15017" s="4" t="n">
        <v>0.0183908775864993</v>
      </c>
    </row>
    <row r="15018" customFormat="false" ht="14.25" hidden="false" customHeight="false" outlineLevel="0" collapsed="false">
      <c r="A15018" s="4" t="s">
        <v>15025</v>
      </c>
      <c r="B15018" s="4" t="n">
        <v>0.0183908775864993</v>
      </c>
    </row>
    <row r="15019" customFormat="false" ht="14.25" hidden="false" customHeight="false" outlineLevel="0" collapsed="false">
      <c r="A15019" s="4" t="s">
        <v>15026</v>
      </c>
      <c r="B15019" s="4" t="n">
        <v>0.0183908775864993</v>
      </c>
    </row>
    <row r="15020" customFormat="false" ht="14.25" hidden="false" customHeight="false" outlineLevel="0" collapsed="false">
      <c r="A15020" s="4" t="s">
        <v>15027</v>
      </c>
      <c r="B15020" s="4" t="n">
        <v>0.0183908775864993</v>
      </c>
    </row>
    <row r="15021" customFormat="false" ht="14.25" hidden="false" customHeight="false" outlineLevel="0" collapsed="false">
      <c r="A15021" s="4" t="s">
        <v>15028</v>
      </c>
      <c r="B15021" s="4" t="n">
        <v>0.0183908775864993</v>
      </c>
    </row>
    <row r="15022" customFormat="false" ht="14.25" hidden="false" customHeight="false" outlineLevel="0" collapsed="false">
      <c r="A15022" s="4" t="s">
        <v>15029</v>
      </c>
      <c r="B15022" s="4" t="n">
        <v>0.0183908775864993</v>
      </c>
    </row>
    <row r="15023" customFormat="false" ht="14.25" hidden="false" customHeight="false" outlineLevel="0" collapsed="false">
      <c r="A15023" s="4" t="s">
        <v>15030</v>
      </c>
      <c r="B15023" s="4" t="n">
        <v>0.0183908775864993</v>
      </c>
    </row>
    <row r="15024" customFormat="false" ht="14.25" hidden="false" customHeight="false" outlineLevel="0" collapsed="false">
      <c r="A15024" s="4" t="s">
        <v>15031</v>
      </c>
      <c r="B15024" s="4" t="n">
        <v>0.0183908775864993</v>
      </c>
    </row>
    <row r="15025" customFormat="false" ht="14.25" hidden="false" customHeight="false" outlineLevel="0" collapsed="false">
      <c r="A15025" s="4" t="s">
        <v>15032</v>
      </c>
      <c r="B15025" s="4" t="n">
        <v>0.0183908775864993</v>
      </c>
    </row>
    <row r="15026" customFormat="false" ht="14.25" hidden="false" customHeight="false" outlineLevel="0" collapsed="false">
      <c r="A15026" s="4" t="s">
        <v>15033</v>
      </c>
      <c r="B15026" s="4" t="n">
        <v>0.0183908775864993</v>
      </c>
    </row>
    <row r="15027" customFormat="false" ht="14.25" hidden="false" customHeight="false" outlineLevel="0" collapsed="false">
      <c r="A15027" s="4" t="s">
        <v>15034</v>
      </c>
      <c r="B15027" s="4" t="n">
        <v>0.0183908775864993</v>
      </c>
    </row>
    <row r="15028" customFormat="false" ht="14.25" hidden="false" customHeight="false" outlineLevel="0" collapsed="false">
      <c r="A15028" s="4" t="s">
        <v>15035</v>
      </c>
      <c r="B15028" s="4" t="n">
        <v>0.0183908775864993</v>
      </c>
    </row>
    <row r="15029" customFormat="false" ht="14.25" hidden="false" customHeight="false" outlineLevel="0" collapsed="false">
      <c r="A15029" s="4" t="s">
        <v>15036</v>
      </c>
      <c r="B15029" s="4" t="n">
        <v>0.0183908775864993</v>
      </c>
    </row>
    <row r="15030" customFormat="false" ht="14.25" hidden="false" customHeight="false" outlineLevel="0" collapsed="false">
      <c r="A15030" s="4" t="s">
        <v>15037</v>
      </c>
      <c r="B15030" s="4" t="n">
        <v>0.0183908775864993</v>
      </c>
    </row>
    <row r="15031" customFormat="false" ht="14.25" hidden="false" customHeight="false" outlineLevel="0" collapsed="false">
      <c r="A15031" s="4" t="s">
        <v>15038</v>
      </c>
      <c r="B15031" s="4" t="n">
        <v>0.0183908775864993</v>
      </c>
    </row>
    <row r="15032" customFormat="false" ht="14.25" hidden="false" customHeight="false" outlineLevel="0" collapsed="false">
      <c r="A15032" s="4" t="s">
        <v>15039</v>
      </c>
      <c r="B15032" s="4" t="n">
        <v>0.0183908775864993</v>
      </c>
    </row>
    <row r="15033" customFormat="false" ht="14.25" hidden="false" customHeight="false" outlineLevel="0" collapsed="false">
      <c r="A15033" s="4" t="s">
        <v>15040</v>
      </c>
      <c r="B15033" s="4" t="n">
        <v>0.0183908775864993</v>
      </c>
    </row>
    <row r="15034" customFormat="false" ht="14.25" hidden="false" customHeight="false" outlineLevel="0" collapsed="false">
      <c r="A15034" s="4" t="s">
        <v>15041</v>
      </c>
      <c r="B15034" s="4" t="n">
        <v>0.0183908775864993</v>
      </c>
    </row>
    <row r="15035" customFormat="false" ht="14.25" hidden="false" customHeight="false" outlineLevel="0" collapsed="false">
      <c r="A15035" s="4" t="s">
        <v>15042</v>
      </c>
      <c r="B15035" s="4" t="n">
        <v>0.0183908775864993</v>
      </c>
    </row>
    <row r="15036" customFormat="false" ht="14.25" hidden="false" customHeight="false" outlineLevel="0" collapsed="false">
      <c r="A15036" s="4" t="s">
        <v>15043</v>
      </c>
      <c r="B15036" s="4" t="n">
        <v>0.0183908775864993</v>
      </c>
    </row>
    <row r="15037" customFormat="false" ht="14.25" hidden="false" customHeight="false" outlineLevel="0" collapsed="false">
      <c r="A15037" s="4" t="s">
        <v>15044</v>
      </c>
      <c r="B15037" s="4" t="n">
        <v>0.0183908775864993</v>
      </c>
    </row>
    <row r="15038" customFormat="false" ht="14.25" hidden="false" customHeight="false" outlineLevel="0" collapsed="false">
      <c r="A15038" s="4" t="s">
        <v>15045</v>
      </c>
      <c r="B15038" s="4" t="n">
        <v>0.0183908775864993</v>
      </c>
    </row>
    <row r="15039" customFormat="false" ht="14.25" hidden="false" customHeight="false" outlineLevel="0" collapsed="false">
      <c r="A15039" s="4" t="s">
        <v>15046</v>
      </c>
      <c r="B15039" s="4" t="n">
        <v>0.0183908775864993</v>
      </c>
    </row>
    <row r="15040" customFormat="false" ht="14.25" hidden="false" customHeight="false" outlineLevel="0" collapsed="false">
      <c r="A15040" s="4" t="s">
        <v>15047</v>
      </c>
      <c r="B15040" s="4" t="n">
        <v>0.0183908775864993</v>
      </c>
    </row>
    <row r="15041" customFormat="false" ht="14.25" hidden="false" customHeight="false" outlineLevel="0" collapsed="false">
      <c r="A15041" s="4" t="s">
        <v>15048</v>
      </c>
      <c r="B15041" s="4" t="n">
        <v>0.0183908775864993</v>
      </c>
    </row>
    <row r="15042" customFormat="false" ht="14.25" hidden="false" customHeight="false" outlineLevel="0" collapsed="false">
      <c r="A15042" s="4" t="s">
        <v>15049</v>
      </c>
      <c r="B15042" s="4" t="n">
        <v>0.0183908775864993</v>
      </c>
    </row>
    <row r="15043" customFormat="false" ht="14.25" hidden="false" customHeight="false" outlineLevel="0" collapsed="false">
      <c r="A15043" s="4" t="s">
        <v>15050</v>
      </c>
      <c r="B15043" s="4" t="n">
        <v>0.0183908775864993</v>
      </c>
    </row>
    <row r="15044" customFormat="false" ht="14.25" hidden="false" customHeight="false" outlineLevel="0" collapsed="false">
      <c r="A15044" s="4" t="s">
        <v>15051</v>
      </c>
      <c r="B15044" s="4" t="n">
        <v>0.0183908775864993</v>
      </c>
    </row>
    <row r="15045" customFormat="false" ht="14.25" hidden="false" customHeight="false" outlineLevel="0" collapsed="false">
      <c r="A15045" s="4" t="s">
        <v>15052</v>
      </c>
      <c r="B15045" s="4" t="n">
        <v>0.0183908775864993</v>
      </c>
    </row>
    <row r="15046" customFormat="false" ht="14.25" hidden="false" customHeight="false" outlineLevel="0" collapsed="false">
      <c r="A15046" s="4" t="s">
        <v>15053</v>
      </c>
      <c r="B15046" s="4" t="n">
        <v>0.0183908775864993</v>
      </c>
    </row>
    <row r="15047" customFormat="false" ht="14.25" hidden="false" customHeight="false" outlineLevel="0" collapsed="false">
      <c r="A15047" s="4" t="s">
        <v>15054</v>
      </c>
      <c r="B15047" s="4" t="n">
        <v>0.0183908775864993</v>
      </c>
    </row>
    <row r="15048" customFormat="false" ht="14.25" hidden="false" customHeight="false" outlineLevel="0" collapsed="false">
      <c r="A15048" s="4" t="s">
        <v>15055</v>
      </c>
      <c r="B15048" s="4" t="n">
        <v>0.0183908775864993</v>
      </c>
    </row>
    <row r="15049" customFormat="false" ht="14.25" hidden="false" customHeight="false" outlineLevel="0" collapsed="false">
      <c r="A15049" s="4" t="s">
        <v>15056</v>
      </c>
      <c r="B15049" s="4" t="n">
        <v>0.0183908775864993</v>
      </c>
    </row>
    <row r="15050" customFormat="false" ht="14.25" hidden="false" customHeight="false" outlineLevel="0" collapsed="false">
      <c r="A15050" s="4" t="s">
        <v>15057</v>
      </c>
      <c r="B15050" s="4" t="n">
        <v>0.0183908775864993</v>
      </c>
    </row>
    <row r="15051" customFormat="false" ht="14.25" hidden="false" customHeight="false" outlineLevel="0" collapsed="false">
      <c r="A15051" s="4" t="s">
        <v>15058</v>
      </c>
      <c r="B15051" s="4" t="n">
        <v>0.0183908775864993</v>
      </c>
    </row>
    <row r="15052" customFormat="false" ht="14.25" hidden="false" customHeight="false" outlineLevel="0" collapsed="false">
      <c r="A15052" s="4" t="s">
        <v>15059</v>
      </c>
      <c r="B15052" s="4" t="n">
        <v>0.0183908775864993</v>
      </c>
    </row>
    <row r="15053" customFormat="false" ht="14.25" hidden="false" customHeight="false" outlineLevel="0" collapsed="false">
      <c r="A15053" s="4" t="s">
        <v>15060</v>
      </c>
      <c r="B15053" s="4" t="n">
        <v>0.0183908775864993</v>
      </c>
    </row>
    <row r="15054" customFormat="false" ht="14.25" hidden="false" customHeight="false" outlineLevel="0" collapsed="false">
      <c r="A15054" s="4" t="s">
        <v>15061</v>
      </c>
      <c r="B15054" s="4" t="n">
        <v>0.0183908775864993</v>
      </c>
    </row>
    <row r="15055" customFormat="false" ht="14.25" hidden="false" customHeight="false" outlineLevel="0" collapsed="false">
      <c r="A15055" s="4" t="s">
        <v>15062</v>
      </c>
      <c r="B15055" s="4" t="n">
        <v>0.0183908775864993</v>
      </c>
    </row>
    <row r="15056" customFormat="false" ht="14.25" hidden="false" customHeight="false" outlineLevel="0" collapsed="false">
      <c r="A15056" s="4" t="s">
        <v>15063</v>
      </c>
      <c r="B15056" s="4" t="n">
        <v>0.0183908775864993</v>
      </c>
    </row>
    <row r="15057" customFormat="false" ht="14.25" hidden="false" customHeight="false" outlineLevel="0" collapsed="false">
      <c r="A15057" s="4" t="s">
        <v>15064</v>
      </c>
      <c r="B15057" s="4" t="n">
        <v>0.0183908775864993</v>
      </c>
    </row>
    <row r="15058" customFormat="false" ht="14.25" hidden="false" customHeight="false" outlineLevel="0" collapsed="false">
      <c r="A15058" s="4" t="s">
        <v>15065</v>
      </c>
      <c r="B15058" s="4" t="n">
        <v>0.0183908775864993</v>
      </c>
    </row>
    <row r="15059" customFormat="false" ht="14.25" hidden="false" customHeight="false" outlineLevel="0" collapsed="false">
      <c r="A15059" s="4" t="s">
        <v>15066</v>
      </c>
      <c r="B15059" s="4" t="n">
        <v>0.0183908775864993</v>
      </c>
    </row>
    <row r="15060" customFormat="false" ht="14.25" hidden="false" customHeight="false" outlineLevel="0" collapsed="false">
      <c r="A15060" s="4" t="s">
        <v>15067</v>
      </c>
      <c r="B15060" s="4" t="n">
        <v>0.0183908775864993</v>
      </c>
    </row>
    <row r="15061" customFormat="false" ht="14.25" hidden="false" customHeight="false" outlineLevel="0" collapsed="false">
      <c r="A15061" s="4" t="s">
        <v>15068</v>
      </c>
      <c r="B15061" s="4" t="n">
        <v>0.0183908775864993</v>
      </c>
    </row>
    <row r="15062" customFormat="false" ht="14.25" hidden="false" customHeight="false" outlineLevel="0" collapsed="false">
      <c r="A15062" s="4" t="s">
        <v>15069</v>
      </c>
      <c r="B15062" s="4" t="n">
        <v>0.0183908775864993</v>
      </c>
    </row>
    <row r="15063" customFormat="false" ht="14.25" hidden="false" customHeight="false" outlineLevel="0" collapsed="false">
      <c r="A15063" s="4" t="s">
        <v>15070</v>
      </c>
      <c r="B15063" s="4" t="n">
        <v>0.0183908775864993</v>
      </c>
    </row>
    <row r="15064" customFormat="false" ht="14.25" hidden="false" customHeight="false" outlineLevel="0" collapsed="false">
      <c r="A15064" s="4" t="s">
        <v>15071</v>
      </c>
      <c r="B15064" s="4" t="n">
        <v>0.0183908775864993</v>
      </c>
    </row>
    <row r="15065" customFormat="false" ht="14.25" hidden="false" customHeight="false" outlineLevel="0" collapsed="false">
      <c r="A15065" s="4" t="s">
        <v>15072</v>
      </c>
      <c r="B15065" s="4" t="n">
        <v>0.0183908775864993</v>
      </c>
    </row>
    <row r="15066" customFormat="false" ht="14.25" hidden="false" customHeight="false" outlineLevel="0" collapsed="false">
      <c r="A15066" s="4" t="s">
        <v>15073</v>
      </c>
      <c r="B15066" s="4" t="n">
        <v>0.0183908775864993</v>
      </c>
    </row>
    <row r="15067" customFormat="false" ht="14.25" hidden="false" customHeight="false" outlineLevel="0" collapsed="false">
      <c r="A15067" s="4" t="s">
        <v>15074</v>
      </c>
      <c r="B15067" s="4" t="n">
        <v>0.0183908775864993</v>
      </c>
    </row>
    <row r="15068" customFormat="false" ht="14.25" hidden="false" customHeight="false" outlineLevel="0" collapsed="false">
      <c r="A15068" s="4" t="s">
        <v>15075</v>
      </c>
      <c r="B15068" s="4" t="n">
        <v>0.0183908775864993</v>
      </c>
    </row>
    <row r="15069" customFormat="false" ht="14.25" hidden="false" customHeight="false" outlineLevel="0" collapsed="false">
      <c r="A15069" s="4" t="s">
        <v>15076</v>
      </c>
      <c r="B15069" s="4" t="n">
        <v>0.0183908775864993</v>
      </c>
    </row>
    <row r="15070" customFormat="false" ht="14.25" hidden="false" customHeight="false" outlineLevel="0" collapsed="false">
      <c r="A15070" s="4" t="s">
        <v>15077</v>
      </c>
      <c r="B15070" s="4" t="n">
        <v>0.0183908775864993</v>
      </c>
    </row>
    <row r="15071" customFormat="false" ht="14.25" hidden="false" customHeight="false" outlineLevel="0" collapsed="false">
      <c r="A15071" s="4" t="s">
        <v>15078</v>
      </c>
      <c r="B15071" s="4" t="n">
        <v>0.0183908775864993</v>
      </c>
    </row>
    <row r="15072" customFormat="false" ht="14.25" hidden="false" customHeight="false" outlineLevel="0" collapsed="false">
      <c r="A15072" s="4" t="s">
        <v>15079</v>
      </c>
      <c r="B15072" s="4" t="n">
        <v>0.0183908775864993</v>
      </c>
    </row>
    <row r="15073" customFormat="false" ht="14.25" hidden="false" customHeight="false" outlineLevel="0" collapsed="false">
      <c r="A15073" s="4" t="s">
        <v>15080</v>
      </c>
      <c r="B15073" s="4" t="n">
        <v>0.0183908775864993</v>
      </c>
    </row>
    <row r="15074" customFormat="false" ht="14.25" hidden="false" customHeight="false" outlineLevel="0" collapsed="false">
      <c r="A15074" s="4" t="s">
        <v>15081</v>
      </c>
      <c r="B15074" s="4" t="n">
        <v>0.0183908775864993</v>
      </c>
    </row>
    <row r="15075" customFormat="false" ht="14.25" hidden="false" customHeight="false" outlineLevel="0" collapsed="false">
      <c r="A15075" s="4" t="s">
        <v>15082</v>
      </c>
      <c r="B15075" s="4" t="n">
        <v>0.0183908775864993</v>
      </c>
    </row>
    <row r="15076" customFormat="false" ht="14.25" hidden="false" customHeight="false" outlineLevel="0" collapsed="false">
      <c r="A15076" s="4" t="s">
        <v>15083</v>
      </c>
      <c r="B15076" s="4" t="n">
        <v>0.0183908775864993</v>
      </c>
    </row>
    <row r="15077" customFormat="false" ht="14.25" hidden="false" customHeight="false" outlineLevel="0" collapsed="false">
      <c r="A15077" s="4" t="s">
        <v>15084</v>
      </c>
      <c r="B15077" s="4" t="n">
        <v>0.0183908775864993</v>
      </c>
    </row>
    <row r="15078" customFormat="false" ht="14.25" hidden="false" customHeight="false" outlineLevel="0" collapsed="false">
      <c r="A15078" s="4" t="s">
        <v>15085</v>
      </c>
      <c r="B15078" s="4" t="n">
        <v>0.0183908775864993</v>
      </c>
    </row>
    <row r="15079" customFormat="false" ht="14.25" hidden="false" customHeight="false" outlineLevel="0" collapsed="false">
      <c r="A15079" s="4" t="s">
        <v>15086</v>
      </c>
      <c r="B15079" s="4" t="n">
        <v>0.0183908775864993</v>
      </c>
    </row>
    <row r="15080" customFormat="false" ht="14.25" hidden="false" customHeight="false" outlineLevel="0" collapsed="false">
      <c r="A15080" s="4" t="s">
        <v>15087</v>
      </c>
      <c r="B15080" s="4" t="n">
        <v>0.0183908775864993</v>
      </c>
    </row>
    <row r="15081" customFormat="false" ht="14.25" hidden="false" customHeight="false" outlineLevel="0" collapsed="false">
      <c r="A15081" s="4" t="s">
        <v>15088</v>
      </c>
      <c r="B15081" s="4" t="n">
        <v>0.0183908775864993</v>
      </c>
    </row>
    <row r="15082" customFormat="false" ht="14.25" hidden="false" customHeight="false" outlineLevel="0" collapsed="false">
      <c r="A15082" s="4" t="s">
        <v>15089</v>
      </c>
      <c r="B15082" s="4" t="n">
        <v>0.0183908775864993</v>
      </c>
    </row>
    <row r="15083" customFormat="false" ht="14.25" hidden="false" customHeight="false" outlineLevel="0" collapsed="false">
      <c r="A15083" s="4" t="s">
        <v>15090</v>
      </c>
      <c r="B15083" s="4" t="n">
        <v>0.0183908775864993</v>
      </c>
    </row>
    <row r="15084" customFormat="false" ht="14.25" hidden="false" customHeight="false" outlineLevel="0" collapsed="false">
      <c r="A15084" s="4" t="s">
        <v>15091</v>
      </c>
      <c r="B15084" s="4" t="n">
        <v>0.0183908775864993</v>
      </c>
    </row>
    <row r="15085" customFormat="false" ht="14.25" hidden="false" customHeight="false" outlineLevel="0" collapsed="false">
      <c r="A15085" s="4" t="s">
        <v>15092</v>
      </c>
      <c r="B15085" s="4" t="n">
        <v>0.0183908775864993</v>
      </c>
    </row>
    <row r="15086" customFormat="false" ht="14.25" hidden="false" customHeight="false" outlineLevel="0" collapsed="false">
      <c r="A15086" s="4" t="s">
        <v>15093</v>
      </c>
      <c r="B15086" s="4" t="n">
        <v>0.0183908775864993</v>
      </c>
    </row>
    <row r="15087" customFormat="false" ht="14.25" hidden="false" customHeight="false" outlineLevel="0" collapsed="false">
      <c r="A15087" s="4" t="s">
        <v>15094</v>
      </c>
      <c r="B15087" s="4" t="n">
        <v>0.0183908775864993</v>
      </c>
    </row>
    <row r="15088" customFormat="false" ht="14.25" hidden="false" customHeight="false" outlineLevel="0" collapsed="false">
      <c r="A15088" s="4" t="s">
        <v>15095</v>
      </c>
      <c r="B15088" s="4" t="n">
        <v>0.0183908775864993</v>
      </c>
    </row>
    <row r="15089" customFormat="false" ht="14.25" hidden="false" customHeight="false" outlineLevel="0" collapsed="false">
      <c r="A15089" s="4" t="s">
        <v>15096</v>
      </c>
      <c r="B15089" s="4" t="n">
        <v>0.0183908775864993</v>
      </c>
    </row>
    <row r="15090" customFormat="false" ht="14.25" hidden="false" customHeight="false" outlineLevel="0" collapsed="false">
      <c r="A15090" s="4" t="s">
        <v>15097</v>
      </c>
      <c r="B15090" s="4" t="n">
        <v>0.0183908775864993</v>
      </c>
    </row>
    <row r="15091" customFormat="false" ht="14.25" hidden="false" customHeight="false" outlineLevel="0" collapsed="false">
      <c r="A15091" s="4" t="s">
        <v>15098</v>
      </c>
      <c r="B15091" s="4" t="n">
        <v>0.0183908775864993</v>
      </c>
    </row>
    <row r="15092" customFormat="false" ht="14.25" hidden="false" customHeight="false" outlineLevel="0" collapsed="false">
      <c r="A15092" s="4" t="s">
        <v>15099</v>
      </c>
      <c r="B15092" s="4" t="n">
        <v>0.0183908775864993</v>
      </c>
    </row>
    <row r="15093" customFormat="false" ht="14.25" hidden="false" customHeight="false" outlineLevel="0" collapsed="false">
      <c r="A15093" s="4" t="s">
        <v>15100</v>
      </c>
      <c r="B15093" s="4" t="n">
        <v>0.0183908775864993</v>
      </c>
    </row>
    <row r="15094" customFormat="false" ht="14.25" hidden="false" customHeight="false" outlineLevel="0" collapsed="false">
      <c r="A15094" s="4" t="s">
        <v>15101</v>
      </c>
      <c r="B15094" s="4" t="n">
        <v>0.0183908775864993</v>
      </c>
    </row>
    <row r="15095" customFormat="false" ht="14.25" hidden="false" customHeight="false" outlineLevel="0" collapsed="false">
      <c r="A15095" s="4" t="s">
        <v>15102</v>
      </c>
      <c r="B15095" s="4" t="n">
        <v>0.0183908775864993</v>
      </c>
    </row>
    <row r="15096" customFormat="false" ht="14.25" hidden="false" customHeight="false" outlineLevel="0" collapsed="false">
      <c r="A15096" s="4" t="s">
        <v>15103</v>
      </c>
      <c r="B15096" s="4" t="n">
        <v>0.0183908775864993</v>
      </c>
    </row>
    <row r="15097" customFormat="false" ht="14.25" hidden="false" customHeight="false" outlineLevel="0" collapsed="false">
      <c r="A15097" s="4" t="s">
        <v>15104</v>
      </c>
      <c r="B15097" s="4" t="n">
        <v>0.0183908775864993</v>
      </c>
    </row>
    <row r="15098" customFormat="false" ht="14.25" hidden="false" customHeight="false" outlineLevel="0" collapsed="false">
      <c r="A15098" s="4" t="s">
        <v>15105</v>
      </c>
      <c r="B15098" s="4" t="n">
        <v>0.0183908775864993</v>
      </c>
    </row>
    <row r="15099" customFormat="false" ht="14.25" hidden="false" customHeight="false" outlineLevel="0" collapsed="false">
      <c r="A15099" s="4" t="s">
        <v>15106</v>
      </c>
      <c r="B15099" s="4" t="n">
        <v>0.0183908775864993</v>
      </c>
    </row>
    <row r="15100" customFormat="false" ht="14.25" hidden="false" customHeight="false" outlineLevel="0" collapsed="false">
      <c r="A15100" s="4" t="s">
        <v>15107</v>
      </c>
      <c r="B15100" s="4" t="n">
        <v>0.0183908775864993</v>
      </c>
    </row>
    <row r="15101" customFormat="false" ht="14.25" hidden="false" customHeight="false" outlineLevel="0" collapsed="false">
      <c r="A15101" s="4" t="s">
        <v>15108</v>
      </c>
      <c r="B15101" s="4" t="n">
        <v>0.0183908775864993</v>
      </c>
    </row>
    <row r="15102" customFormat="false" ht="14.25" hidden="false" customHeight="false" outlineLevel="0" collapsed="false">
      <c r="A15102" s="4" t="s">
        <v>15109</v>
      </c>
      <c r="B15102" s="4" t="n">
        <v>0.0183908775864993</v>
      </c>
    </row>
    <row r="15103" customFormat="false" ht="14.25" hidden="false" customHeight="false" outlineLevel="0" collapsed="false">
      <c r="A15103" s="4" t="s">
        <v>15110</v>
      </c>
      <c r="B15103" s="4" t="n">
        <v>0.0183908775864993</v>
      </c>
    </row>
    <row r="15104" customFormat="false" ht="14.25" hidden="false" customHeight="false" outlineLevel="0" collapsed="false">
      <c r="A15104" s="4" t="s">
        <v>15111</v>
      </c>
      <c r="B15104" s="4" t="n">
        <v>0.0183908775864993</v>
      </c>
    </row>
    <row r="15105" customFormat="false" ht="14.25" hidden="false" customHeight="false" outlineLevel="0" collapsed="false">
      <c r="A15105" s="4" t="s">
        <v>15112</v>
      </c>
      <c r="B15105" s="4" t="n">
        <v>0.0183908775864993</v>
      </c>
    </row>
    <row r="15106" customFormat="false" ht="14.25" hidden="false" customHeight="false" outlineLevel="0" collapsed="false">
      <c r="A15106" s="4" t="s">
        <v>15113</v>
      </c>
      <c r="B15106" s="4" t="n">
        <v>0.0183908775864993</v>
      </c>
    </row>
    <row r="15107" customFormat="false" ht="14.25" hidden="false" customHeight="false" outlineLevel="0" collapsed="false">
      <c r="A15107" s="4" t="s">
        <v>15114</v>
      </c>
      <c r="B15107" s="4" t="n">
        <v>0.0183908775864993</v>
      </c>
    </row>
    <row r="15108" customFormat="false" ht="14.25" hidden="false" customHeight="false" outlineLevel="0" collapsed="false">
      <c r="A15108" s="4" t="s">
        <v>15115</v>
      </c>
      <c r="B15108" s="4" t="n">
        <v>0.0183908775864993</v>
      </c>
    </row>
    <row r="15109" customFormat="false" ht="14.25" hidden="false" customHeight="false" outlineLevel="0" collapsed="false">
      <c r="A15109" s="4" t="s">
        <v>15116</v>
      </c>
      <c r="B15109" s="4" t="n">
        <v>0.0183908775864993</v>
      </c>
    </row>
    <row r="15110" customFormat="false" ht="14.25" hidden="false" customHeight="false" outlineLevel="0" collapsed="false">
      <c r="A15110" s="4" t="s">
        <v>15117</v>
      </c>
      <c r="B15110" s="4" t="n">
        <v>0.0183908775864993</v>
      </c>
    </row>
    <row r="15111" customFormat="false" ht="14.25" hidden="false" customHeight="false" outlineLevel="0" collapsed="false">
      <c r="A15111" s="4" t="s">
        <v>15118</v>
      </c>
      <c r="B15111" s="4" t="n">
        <v>0.0183908775864993</v>
      </c>
    </row>
    <row r="15112" customFormat="false" ht="14.25" hidden="false" customHeight="false" outlineLevel="0" collapsed="false">
      <c r="A15112" s="4" t="s">
        <v>15119</v>
      </c>
      <c r="B15112" s="4" t="n">
        <v>0.0183908775864993</v>
      </c>
    </row>
    <row r="15113" customFormat="false" ht="14.25" hidden="false" customHeight="false" outlineLevel="0" collapsed="false">
      <c r="A15113" s="4" t="s">
        <v>15120</v>
      </c>
      <c r="B15113" s="4" t="n">
        <v>0.0183908775864993</v>
      </c>
    </row>
    <row r="15114" customFormat="false" ht="14.25" hidden="false" customHeight="false" outlineLevel="0" collapsed="false">
      <c r="A15114" s="4" t="s">
        <v>15121</v>
      </c>
      <c r="B15114" s="4" t="n">
        <v>0.0183908775864993</v>
      </c>
    </row>
    <row r="15115" customFormat="false" ht="14.25" hidden="false" customHeight="false" outlineLevel="0" collapsed="false">
      <c r="A15115" s="4" t="s">
        <v>15122</v>
      </c>
      <c r="B15115" s="4" t="n">
        <v>0.0183908775864993</v>
      </c>
    </row>
    <row r="15116" customFormat="false" ht="14.25" hidden="false" customHeight="false" outlineLevel="0" collapsed="false">
      <c r="A15116" s="4" t="s">
        <v>15123</v>
      </c>
      <c r="B15116" s="4" t="n">
        <v>0.0183908775864993</v>
      </c>
    </row>
    <row r="15117" customFormat="false" ht="14.25" hidden="false" customHeight="false" outlineLevel="0" collapsed="false">
      <c r="A15117" s="4" t="s">
        <v>15124</v>
      </c>
      <c r="B15117" s="4" t="n">
        <v>0.0183908775864993</v>
      </c>
    </row>
    <row r="15118" customFormat="false" ht="14.25" hidden="false" customHeight="false" outlineLevel="0" collapsed="false">
      <c r="A15118" s="4" t="s">
        <v>15125</v>
      </c>
      <c r="B15118" s="4" t="n">
        <v>0.0183908775864993</v>
      </c>
    </row>
    <row r="15119" customFormat="false" ht="14.25" hidden="false" customHeight="false" outlineLevel="0" collapsed="false">
      <c r="A15119" s="4" t="s">
        <v>15126</v>
      </c>
      <c r="B15119" s="4" t="n">
        <v>0.0183908775864993</v>
      </c>
    </row>
    <row r="15120" customFormat="false" ht="14.25" hidden="false" customHeight="false" outlineLevel="0" collapsed="false">
      <c r="A15120" s="4" t="s">
        <v>15127</v>
      </c>
      <c r="B15120" s="4" t="n">
        <v>0.0183908775864993</v>
      </c>
    </row>
    <row r="15121" customFormat="false" ht="14.25" hidden="false" customHeight="false" outlineLevel="0" collapsed="false">
      <c r="A15121" s="4" t="s">
        <v>15128</v>
      </c>
      <c r="B15121" s="4" t="n">
        <v>0.0183908775864993</v>
      </c>
    </row>
    <row r="15122" customFormat="false" ht="14.25" hidden="false" customHeight="false" outlineLevel="0" collapsed="false">
      <c r="A15122" s="4" t="s">
        <v>15129</v>
      </c>
      <c r="B15122" s="4" t="n">
        <v>0.0183908775864993</v>
      </c>
    </row>
    <row r="15123" customFormat="false" ht="14.25" hidden="false" customHeight="false" outlineLevel="0" collapsed="false">
      <c r="A15123" s="4" t="s">
        <v>15130</v>
      </c>
      <c r="B15123" s="4" t="n">
        <v>0.0183908775864993</v>
      </c>
    </row>
    <row r="15124" customFormat="false" ht="14.25" hidden="false" customHeight="false" outlineLevel="0" collapsed="false">
      <c r="A15124" s="4" t="s">
        <v>15131</v>
      </c>
      <c r="B15124" s="4" t="n">
        <v>0.0183908775864993</v>
      </c>
    </row>
    <row r="15125" customFormat="false" ht="14.25" hidden="false" customHeight="false" outlineLevel="0" collapsed="false">
      <c r="A15125" s="4" t="s">
        <v>15132</v>
      </c>
      <c r="B15125" s="4" t="n">
        <v>0.0183908775864993</v>
      </c>
    </row>
    <row r="15126" customFormat="false" ht="14.25" hidden="false" customHeight="false" outlineLevel="0" collapsed="false">
      <c r="A15126" s="4" t="s">
        <v>15133</v>
      </c>
      <c r="B15126" s="4" t="n">
        <v>0.0183908775864993</v>
      </c>
    </row>
    <row r="15127" customFormat="false" ht="14.25" hidden="false" customHeight="false" outlineLevel="0" collapsed="false">
      <c r="A15127" s="4" t="s">
        <v>15134</v>
      </c>
      <c r="B15127" s="4" t="n">
        <v>0.0183908775864993</v>
      </c>
    </row>
    <row r="15128" customFormat="false" ht="14.25" hidden="false" customHeight="false" outlineLevel="0" collapsed="false">
      <c r="A15128" s="4" t="s">
        <v>15135</v>
      </c>
      <c r="B15128" s="4" t="n">
        <v>0.0183908775864993</v>
      </c>
    </row>
    <row r="15129" customFormat="false" ht="14.25" hidden="false" customHeight="false" outlineLevel="0" collapsed="false">
      <c r="A15129" s="4" t="s">
        <v>15136</v>
      </c>
      <c r="B15129" s="4" t="n">
        <v>0.0183908775864993</v>
      </c>
    </row>
    <row r="15130" customFormat="false" ht="14.25" hidden="false" customHeight="false" outlineLevel="0" collapsed="false">
      <c r="A15130" s="4" t="s">
        <v>15137</v>
      </c>
      <c r="B15130" s="4" t="n">
        <v>0.0183908775864993</v>
      </c>
    </row>
    <row r="15131" customFormat="false" ht="14.25" hidden="false" customHeight="false" outlineLevel="0" collapsed="false">
      <c r="A15131" s="4" t="s">
        <v>15138</v>
      </c>
      <c r="B15131" s="4" t="n">
        <v>0.0183908775864993</v>
      </c>
    </row>
    <row r="15132" customFormat="false" ht="14.25" hidden="false" customHeight="false" outlineLevel="0" collapsed="false">
      <c r="A15132" s="4" t="s">
        <v>15139</v>
      </c>
      <c r="B15132" s="4" t="n">
        <v>0.0183908775864993</v>
      </c>
    </row>
    <row r="15133" customFormat="false" ht="14.25" hidden="false" customHeight="false" outlineLevel="0" collapsed="false">
      <c r="A15133" s="4" t="s">
        <v>15140</v>
      </c>
      <c r="B15133" s="4" t="n">
        <v>0.0183908775864993</v>
      </c>
    </row>
    <row r="15134" customFormat="false" ht="14.25" hidden="false" customHeight="false" outlineLevel="0" collapsed="false">
      <c r="A15134" s="4" t="s">
        <v>15141</v>
      </c>
      <c r="B15134" s="4" t="n">
        <v>0.0183908775864993</v>
      </c>
    </row>
    <row r="15135" customFormat="false" ht="14.25" hidden="false" customHeight="false" outlineLevel="0" collapsed="false">
      <c r="A15135" s="4" t="s">
        <v>15142</v>
      </c>
      <c r="B15135" s="4" t="n">
        <v>0.0183908775864993</v>
      </c>
    </row>
    <row r="15136" customFormat="false" ht="14.25" hidden="false" customHeight="false" outlineLevel="0" collapsed="false">
      <c r="A15136" s="4" t="s">
        <v>15143</v>
      </c>
      <c r="B15136" s="4" t="n">
        <v>0.0183908775864993</v>
      </c>
    </row>
    <row r="15137" customFormat="false" ht="14.25" hidden="false" customHeight="false" outlineLevel="0" collapsed="false">
      <c r="A15137" s="4" t="s">
        <v>15144</v>
      </c>
      <c r="B15137" s="4" t="n">
        <v>0.0183908775864993</v>
      </c>
    </row>
    <row r="15138" customFormat="false" ht="14.25" hidden="false" customHeight="false" outlineLevel="0" collapsed="false">
      <c r="A15138" s="4" t="s">
        <v>15145</v>
      </c>
      <c r="B15138" s="4" t="n">
        <v>0.0183908775864993</v>
      </c>
    </row>
    <row r="15139" customFormat="false" ht="14.25" hidden="false" customHeight="false" outlineLevel="0" collapsed="false">
      <c r="A15139" s="4" t="s">
        <v>15146</v>
      </c>
      <c r="B15139" s="4" t="n">
        <v>0.0183908775864993</v>
      </c>
    </row>
    <row r="15140" customFormat="false" ht="14.25" hidden="false" customHeight="false" outlineLevel="0" collapsed="false">
      <c r="A15140" s="4" t="s">
        <v>15147</v>
      </c>
      <c r="B15140" s="4" t="n">
        <v>0.0183908775864993</v>
      </c>
    </row>
    <row r="15141" customFormat="false" ht="14.25" hidden="false" customHeight="false" outlineLevel="0" collapsed="false">
      <c r="A15141" s="4" t="s">
        <v>15148</v>
      </c>
      <c r="B15141" s="4" t="n">
        <v>0.0183908775864993</v>
      </c>
    </row>
    <row r="15142" customFormat="false" ht="14.25" hidden="false" customHeight="false" outlineLevel="0" collapsed="false">
      <c r="A15142" s="4" t="s">
        <v>15149</v>
      </c>
      <c r="B15142" s="4" t="n">
        <v>0.0183908775864993</v>
      </c>
    </row>
    <row r="15143" customFormat="false" ht="14.25" hidden="false" customHeight="false" outlineLevel="0" collapsed="false">
      <c r="A15143" s="4" t="s">
        <v>15150</v>
      </c>
      <c r="B15143" s="4" t="n">
        <v>0.0183908775864993</v>
      </c>
    </row>
    <row r="15144" customFormat="false" ht="14.25" hidden="false" customHeight="false" outlineLevel="0" collapsed="false">
      <c r="A15144" s="4" t="s">
        <v>15151</v>
      </c>
      <c r="B15144" s="4" t="n">
        <v>0.0183908775864993</v>
      </c>
    </row>
    <row r="15145" customFormat="false" ht="14.25" hidden="false" customHeight="false" outlineLevel="0" collapsed="false">
      <c r="A15145" s="4" t="s">
        <v>15152</v>
      </c>
      <c r="B15145" s="4" t="n">
        <v>0.0183908775864993</v>
      </c>
    </row>
    <row r="15146" customFormat="false" ht="14.25" hidden="false" customHeight="false" outlineLevel="0" collapsed="false">
      <c r="A15146" s="4" t="s">
        <v>15153</v>
      </c>
      <c r="B15146" s="4" t="n">
        <v>0.0183908775864993</v>
      </c>
    </row>
    <row r="15147" customFormat="false" ht="14.25" hidden="false" customHeight="false" outlineLevel="0" collapsed="false">
      <c r="A15147" s="4" t="s">
        <v>15154</v>
      </c>
      <c r="B15147" s="4" t="n">
        <v>0.0183908775864993</v>
      </c>
    </row>
    <row r="15148" customFormat="false" ht="14.25" hidden="false" customHeight="false" outlineLevel="0" collapsed="false">
      <c r="A15148" s="4" t="s">
        <v>15155</v>
      </c>
      <c r="B15148" s="4" t="n">
        <v>0.0183908775864993</v>
      </c>
    </row>
    <row r="15149" customFormat="false" ht="14.25" hidden="false" customHeight="false" outlineLevel="0" collapsed="false">
      <c r="A15149" s="4" t="s">
        <v>15156</v>
      </c>
      <c r="B15149" s="4" t="n">
        <v>0.0183908775864993</v>
      </c>
    </row>
    <row r="15150" customFormat="false" ht="14.25" hidden="false" customHeight="false" outlineLevel="0" collapsed="false">
      <c r="A15150" s="4" t="s">
        <v>15157</v>
      </c>
      <c r="B15150" s="4" t="n">
        <v>0.0183908775864993</v>
      </c>
    </row>
    <row r="15151" customFormat="false" ht="14.25" hidden="false" customHeight="false" outlineLevel="0" collapsed="false">
      <c r="A15151" s="4" t="s">
        <v>15158</v>
      </c>
      <c r="B15151" s="4" t="n">
        <v>0.0183908775864993</v>
      </c>
    </row>
    <row r="15152" customFormat="false" ht="14.25" hidden="false" customHeight="false" outlineLevel="0" collapsed="false">
      <c r="A15152" s="4" t="s">
        <v>15159</v>
      </c>
      <c r="B15152" s="4" t="n">
        <v>0.0183908775864993</v>
      </c>
    </row>
    <row r="15153" customFormat="false" ht="14.25" hidden="false" customHeight="false" outlineLevel="0" collapsed="false">
      <c r="A15153" s="4" t="s">
        <v>15160</v>
      </c>
      <c r="B15153" s="4" t="n">
        <v>0.0183908775864993</v>
      </c>
    </row>
    <row r="15154" customFormat="false" ht="14.25" hidden="false" customHeight="false" outlineLevel="0" collapsed="false">
      <c r="A15154" s="4" t="s">
        <v>15161</v>
      </c>
      <c r="B15154" s="4" t="n">
        <v>0.0183908775864993</v>
      </c>
    </row>
    <row r="15155" customFormat="false" ht="14.25" hidden="false" customHeight="false" outlineLevel="0" collapsed="false">
      <c r="A15155" s="4" t="s">
        <v>15162</v>
      </c>
      <c r="B15155" s="4" t="n">
        <v>0.0183908775864993</v>
      </c>
    </row>
    <row r="15156" customFormat="false" ht="14.25" hidden="false" customHeight="false" outlineLevel="0" collapsed="false">
      <c r="A15156" s="4" t="s">
        <v>15163</v>
      </c>
      <c r="B15156" s="4" t="n">
        <v>0.0183908775864993</v>
      </c>
    </row>
    <row r="15157" customFormat="false" ht="14.25" hidden="false" customHeight="false" outlineLevel="0" collapsed="false">
      <c r="A15157" s="4" t="s">
        <v>15164</v>
      </c>
      <c r="B15157" s="4" t="n">
        <v>0.0183908775864993</v>
      </c>
    </row>
    <row r="15158" customFormat="false" ht="14.25" hidden="false" customHeight="false" outlineLevel="0" collapsed="false">
      <c r="A15158" s="4" t="s">
        <v>15165</v>
      </c>
      <c r="B15158" s="4" t="n">
        <v>0.0183908775864993</v>
      </c>
    </row>
    <row r="15159" customFormat="false" ht="14.25" hidden="false" customHeight="false" outlineLevel="0" collapsed="false">
      <c r="A15159" s="4" t="s">
        <v>15166</v>
      </c>
      <c r="B15159" s="4" t="n">
        <v>0.0183908775864993</v>
      </c>
    </row>
    <row r="15160" customFormat="false" ht="14.25" hidden="false" customHeight="false" outlineLevel="0" collapsed="false">
      <c r="A15160" s="4" t="s">
        <v>15167</v>
      </c>
      <c r="B15160" s="4" t="n">
        <v>0.0183908775864993</v>
      </c>
    </row>
    <row r="15161" customFormat="false" ht="14.25" hidden="false" customHeight="false" outlineLevel="0" collapsed="false">
      <c r="A15161" s="4" t="s">
        <v>15168</v>
      </c>
      <c r="B15161" s="4" t="n">
        <v>0.0183908775864993</v>
      </c>
    </row>
    <row r="15162" customFormat="false" ht="14.25" hidden="false" customHeight="false" outlineLevel="0" collapsed="false">
      <c r="A15162" s="4" t="s">
        <v>15169</v>
      </c>
      <c r="B15162" s="4" t="n">
        <v>0.0183908775864993</v>
      </c>
    </row>
    <row r="15163" customFormat="false" ht="14.25" hidden="false" customHeight="false" outlineLevel="0" collapsed="false">
      <c r="A15163" s="4" t="s">
        <v>15170</v>
      </c>
      <c r="B15163" s="4" t="n">
        <v>0.0183908775864993</v>
      </c>
    </row>
    <row r="15164" customFormat="false" ht="14.25" hidden="false" customHeight="false" outlineLevel="0" collapsed="false">
      <c r="A15164" s="4" t="s">
        <v>15171</v>
      </c>
      <c r="B15164" s="4" t="n">
        <v>0.0183908775864993</v>
      </c>
    </row>
    <row r="15165" customFormat="false" ht="14.25" hidden="false" customHeight="false" outlineLevel="0" collapsed="false">
      <c r="A15165" s="4" t="s">
        <v>15172</v>
      </c>
      <c r="B15165" s="4" t="n">
        <v>0.0183908775864993</v>
      </c>
    </row>
    <row r="15166" customFormat="false" ht="14.25" hidden="false" customHeight="false" outlineLevel="0" collapsed="false">
      <c r="A15166" s="4" t="s">
        <v>15173</v>
      </c>
      <c r="B15166" s="4" t="n">
        <v>0.0183908775864993</v>
      </c>
    </row>
    <row r="15167" customFormat="false" ht="14.25" hidden="false" customHeight="false" outlineLevel="0" collapsed="false">
      <c r="A15167" s="4" t="s">
        <v>15174</v>
      </c>
      <c r="B15167" s="4" t="n">
        <v>0.0183908775864993</v>
      </c>
    </row>
    <row r="15168" customFormat="false" ht="14.25" hidden="false" customHeight="false" outlineLevel="0" collapsed="false">
      <c r="A15168" s="4" t="s">
        <v>15175</v>
      </c>
      <c r="B15168" s="4" t="n">
        <v>0.0183908775864993</v>
      </c>
    </row>
    <row r="15169" customFormat="false" ht="14.25" hidden="false" customHeight="false" outlineLevel="0" collapsed="false">
      <c r="A15169" s="4" t="s">
        <v>15176</v>
      </c>
      <c r="B15169" s="4" t="n">
        <v>0.0183908775864993</v>
      </c>
    </row>
    <row r="15170" customFormat="false" ht="14.25" hidden="false" customHeight="false" outlineLevel="0" collapsed="false">
      <c r="A15170" s="4" t="s">
        <v>15177</v>
      </c>
      <c r="B15170" s="4" t="n">
        <v>0.0183908775864993</v>
      </c>
    </row>
    <row r="15171" customFormat="false" ht="14.25" hidden="false" customHeight="false" outlineLevel="0" collapsed="false">
      <c r="A15171" s="4" t="s">
        <v>15178</v>
      </c>
      <c r="B15171" s="4" t="n">
        <v>0.0183908775864993</v>
      </c>
    </row>
    <row r="15172" customFormat="false" ht="14.25" hidden="false" customHeight="false" outlineLevel="0" collapsed="false">
      <c r="A15172" s="4" t="s">
        <v>15179</v>
      </c>
      <c r="B15172" s="4" t="n">
        <v>0.0183908775864993</v>
      </c>
    </row>
    <row r="15173" customFormat="false" ht="14.25" hidden="false" customHeight="false" outlineLevel="0" collapsed="false">
      <c r="A15173" s="4" t="s">
        <v>15180</v>
      </c>
      <c r="B15173" s="4" t="n">
        <v>0.0183908775864993</v>
      </c>
    </row>
    <row r="15174" customFormat="false" ht="14.25" hidden="false" customHeight="false" outlineLevel="0" collapsed="false">
      <c r="A15174" s="4" t="s">
        <v>15181</v>
      </c>
      <c r="B15174" s="4" t="n">
        <v>0.0183908775864993</v>
      </c>
    </row>
    <row r="15175" customFormat="false" ht="14.25" hidden="false" customHeight="false" outlineLevel="0" collapsed="false">
      <c r="A15175" s="4" t="s">
        <v>15182</v>
      </c>
      <c r="B15175" s="4" t="n">
        <v>0.0183908775864993</v>
      </c>
    </row>
    <row r="15176" customFormat="false" ht="14.25" hidden="false" customHeight="false" outlineLevel="0" collapsed="false">
      <c r="A15176" s="4" t="s">
        <v>15183</v>
      </c>
      <c r="B15176" s="4" t="n">
        <v>0.0183908775864993</v>
      </c>
    </row>
    <row r="15177" customFormat="false" ht="14.25" hidden="false" customHeight="false" outlineLevel="0" collapsed="false">
      <c r="A15177" s="4" t="s">
        <v>15184</v>
      </c>
      <c r="B15177" s="4" t="n">
        <v>0.0183908775864993</v>
      </c>
    </row>
    <row r="15178" customFormat="false" ht="14.25" hidden="false" customHeight="false" outlineLevel="0" collapsed="false">
      <c r="A15178" s="4" t="s">
        <v>15185</v>
      </c>
      <c r="B15178" s="4" t="n">
        <v>0.0183908775864993</v>
      </c>
    </row>
    <row r="15179" customFormat="false" ht="14.25" hidden="false" customHeight="false" outlineLevel="0" collapsed="false">
      <c r="A15179" s="4" t="s">
        <v>15186</v>
      </c>
      <c r="B15179" s="4" t="n">
        <v>0.0183908775864993</v>
      </c>
    </row>
    <row r="15180" customFormat="false" ht="14.25" hidden="false" customHeight="false" outlineLevel="0" collapsed="false">
      <c r="A15180" s="4" t="s">
        <v>15187</v>
      </c>
      <c r="B15180" s="4" t="n">
        <v>0.0183908775864993</v>
      </c>
    </row>
    <row r="15181" customFormat="false" ht="14.25" hidden="false" customHeight="false" outlineLevel="0" collapsed="false">
      <c r="A15181" s="4" t="s">
        <v>15188</v>
      </c>
      <c r="B15181" s="4" t="n">
        <v>0.0183908775864993</v>
      </c>
    </row>
    <row r="15182" customFormat="false" ht="14.25" hidden="false" customHeight="false" outlineLevel="0" collapsed="false">
      <c r="A15182" s="4" t="s">
        <v>15189</v>
      </c>
      <c r="B15182" s="4" t="n">
        <v>0.0183908775864993</v>
      </c>
    </row>
    <row r="15183" customFormat="false" ht="14.25" hidden="false" customHeight="false" outlineLevel="0" collapsed="false">
      <c r="A15183" s="4" t="s">
        <v>15190</v>
      </c>
      <c r="B15183" s="4" t="n">
        <v>0.0183908775864993</v>
      </c>
    </row>
    <row r="15184" customFormat="false" ht="14.25" hidden="false" customHeight="false" outlineLevel="0" collapsed="false">
      <c r="A15184" s="4" t="s">
        <v>15191</v>
      </c>
      <c r="B15184" s="4" t="n">
        <v>0.0183908775864993</v>
      </c>
    </row>
    <row r="15185" customFormat="false" ht="14.25" hidden="false" customHeight="false" outlineLevel="0" collapsed="false">
      <c r="A15185" s="4" t="s">
        <v>15192</v>
      </c>
      <c r="B15185" s="4" t="n">
        <v>0.0183908775864993</v>
      </c>
    </row>
    <row r="15186" customFormat="false" ht="14.25" hidden="false" customHeight="false" outlineLevel="0" collapsed="false">
      <c r="A15186" s="4" t="s">
        <v>15193</v>
      </c>
      <c r="B15186" s="4" t="n">
        <v>0.0183908775864993</v>
      </c>
    </row>
    <row r="15187" customFormat="false" ht="14.25" hidden="false" customHeight="false" outlineLevel="0" collapsed="false">
      <c r="A15187" s="4" t="s">
        <v>15194</v>
      </c>
      <c r="B15187" s="4" t="n">
        <v>0.0183908775864993</v>
      </c>
    </row>
    <row r="15188" customFormat="false" ht="14.25" hidden="false" customHeight="false" outlineLevel="0" collapsed="false">
      <c r="A15188" s="4" t="s">
        <v>15195</v>
      </c>
      <c r="B15188" s="4" t="n">
        <v>0.0183908775864993</v>
      </c>
    </row>
    <row r="15189" customFormat="false" ht="14.25" hidden="false" customHeight="false" outlineLevel="0" collapsed="false">
      <c r="A15189" s="4" t="s">
        <v>15196</v>
      </c>
      <c r="B15189" s="4" t="n">
        <v>0.0183908775864993</v>
      </c>
    </row>
    <row r="15190" customFormat="false" ht="14.25" hidden="false" customHeight="false" outlineLevel="0" collapsed="false">
      <c r="A15190" s="4" t="s">
        <v>15197</v>
      </c>
      <c r="B15190" s="4" t="n">
        <v>0.0183908775864993</v>
      </c>
    </row>
    <row r="15191" customFormat="false" ht="14.25" hidden="false" customHeight="false" outlineLevel="0" collapsed="false">
      <c r="A15191" s="4" t="s">
        <v>15198</v>
      </c>
      <c r="B15191" s="4" t="n">
        <v>0.0183908775864993</v>
      </c>
    </row>
    <row r="15192" customFormat="false" ht="14.25" hidden="false" customHeight="false" outlineLevel="0" collapsed="false">
      <c r="A15192" s="4" t="s">
        <v>15199</v>
      </c>
      <c r="B15192" s="4" t="n">
        <v>0.0183908775864993</v>
      </c>
    </row>
    <row r="15193" customFormat="false" ht="14.25" hidden="false" customHeight="false" outlineLevel="0" collapsed="false">
      <c r="A15193" s="4" t="s">
        <v>15200</v>
      </c>
      <c r="B15193" s="4" t="n">
        <v>0.0183908775864993</v>
      </c>
    </row>
    <row r="15194" customFormat="false" ht="14.25" hidden="false" customHeight="false" outlineLevel="0" collapsed="false">
      <c r="A15194" s="4" t="s">
        <v>15201</v>
      </c>
      <c r="B15194" s="4" t="n">
        <v>0.0183908775864993</v>
      </c>
    </row>
    <row r="15195" customFormat="false" ht="14.25" hidden="false" customHeight="false" outlineLevel="0" collapsed="false">
      <c r="A15195" s="4" t="s">
        <v>15202</v>
      </c>
      <c r="B15195" s="4" t="n">
        <v>0.0183908775864993</v>
      </c>
    </row>
    <row r="15196" customFormat="false" ht="14.25" hidden="false" customHeight="false" outlineLevel="0" collapsed="false">
      <c r="A15196" s="4" t="s">
        <v>15203</v>
      </c>
      <c r="B15196" s="4" t="n">
        <v>0.0183908775864993</v>
      </c>
    </row>
    <row r="15197" customFormat="false" ht="14.25" hidden="false" customHeight="false" outlineLevel="0" collapsed="false">
      <c r="A15197" s="4" t="s">
        <v>15204</v>
      </c>
      <c r="B15197" s="4" t="n">
        <v>0.0183908775864993</v>
      </c>
    </row>
    <row r="15198" customFormat="false" ht="14.25" hidden="false" customHeight="false" outlineLevel="0" collapsed="false">
      <c r="A15198" s="4" t="s">
        <v>15205</v>
      </c>
      <c r="B15198" s="4" t="n">
        <v>0.0183908775864993</v>
      </c>
    </row>
    <row r="15199" customFormat="false" ht="14.25" hidden="false" customHeight="false" outlineLevel="0" collapsed="false">
      <c r="A15199" s="4" t="s">
        <v>15206</v>
      </c>
      <c r="B15199" s="4" t="n">
        <v>0.0183908775864993</v>
      </c>
    </row>
    <row r="15200" customFormat="false" ht="14.25" hidden="false" customHeight="false" outlineLevel="0" collapsed="false">
      <c r="A15200" s="4" t="s">
        <v>15207</v>
      </c>
      <c r="B15200" s="4" t="n">
        <v>0.0183908775864993</v>
      </c>
    </row>
    <row r="15201" customFormat="false" ht="14.25" hidden="false" customHeight="false" outlineLevel="0" collapsed="false">
      <c r="A15201" s="4" t="s">
        <v>15208</v>
      </c>
      <c r="B15201" s="4" t="n">
        <v>0.0183908775864993</v>
      </c>
    </row>
    <row r="15202" customFormat="false" ht="14.25" hidden="false" customHeight="false" outlineLevel="0" collapsed="false">
      <c r="A15202" s="4" t="s">
        <v>15209</v>
      </c>
      <c r="B15202" s="4" t="n">
        <v>0.0183908775864993</v>
      </c>
    </row>
    <row r="15203" customFormat="false" ht="14.25" hidden="false" customHeight="false" outlineLevel="0" collapsed="false">
      <c r="A15203" s="4" t="s">
        <v>15210</v>
      </c>
      <c r="B15203" s="4" t="n">
        <v>0.0183908775864993</v>
      </c>
    </row>
    <row r="15204" customFormat="false" ht="14.25" hidden="false" customHeight="false" outlineLevel="0" collapsed="false">
      <c r="A15204" s="4" t="s">
        <v>15211</v>
      </c>
      <c r="B15204" s="4" t="n">
        <v>0.0183908775864993</v>
      </c>
    </row>
    <row r="15205" customFormat="false" ht="14.25" hidden="false" customHeight="false" outlineLevel="0" collapsed="false">
      <c r="A15205" s="4" t="s">
        <v>15212</v>
      </c>
      <c r="B15205" s="4" t="n">
        <v>0.0183908775864993</v>
      </c>
    </row>
    <row r="15206" customFormat="false" ht="14.25" hidden="false" customHeight="false" outlineLevel="0" collapsed="false">
      <c r="A15206" s="4" t="s">
        <v>15213</v>
      </c>
      <c r="B15206" s="4" t="n">
        <v>0.0183908775864993</v>
      </c>
    </row>
    <row r="15207" customFormat="false" ht="14.25" hidden="false" customHeight="false" outlineLevel="0" collapsed="false">
      <c r="A15207" s="4" t="s">
        <v>15214</v>
      </c>
      <c r="B15207" s="4" t="n">
        <v>0.0183908775864993</v>
      </c>
    </row>
    <row r="15208" customFormat="false" ht="14.25" hidden="false" customHeight="false" outlineLevel="0" collapsed="false">
      <c r="A15208" s="4" t="s">
        <v>15215</v>
      </c>
      <c r="B15208" s="4" t="n">
        <v>0.0183908775864993</v>
      </c>
    </row>
    <row r="15209" customFormat="false" ht="14.25" hidden="false" customHeight="false" outlineLevel="0" collapsed="false">
      <c r="A15209" s="4" t="s">
        <v>15216</v>
      </c>
      <c r="B15209" s="4" t="n">
        <v>0.0183908775864993</v>
      </c>
    </row>
    <row r="15210" customFormat="false" ht="14.25" hidden="false" customHeight="false" outlineLevel="0" collapsed="false">
      <c r="A15210" s="4" t="s">
        <v>15217</v>
      </c>
      <c r="B15210" s="4" t="n">
        <v>0.0183908775864993</v>
      </c>
    </row>
    <row r="15211" customFormat="false" ht="14.25" hidden="false" customHeight="false" outlineLevel="0" collapsed="false">
      <c r="A15211" s="4" t="s">
        <v>15218</v>
      </c>
      <c r="B15211" s="4" t="n">
        <v>0.0183908775864993</v>
      </c>
    </row>
    <row r="15212" customFormat="false" ht="14.25" hidden="false" customHeight="false" outlineLevel="0" collapsed="false">
      <c r="A15212" s="4" t="s">
        <v>15219</v>
      </c>
      <c r="B15212" s="4" t="n">
        <v>0.0183908775864993</v>
      </c>
    </row>
    <row r="15213" customFormat="false" ht="14.25" hidden="false" customHeight="false" outlineLevel="0" collapsed="false">
      <c r="A15213" s="4" t="s">
        <v>15220</v>
      </c>
      <c r="B15213" s="4" t="n">
        <v>0.0183908775864993</v>
      </c>
    </row>
    <row r="15214" customFormat="false" ht="14.25" hidden="false" customHeight="false" outlineLevel="0" collapsed="false">
      <c r="A15214" s="4" t="s">
        <v>15221</v>
      </c>
      <c r="B15214" s="4" t="n">
        <v>0.0183908775864993</v>
      </c>
    </row>
    <row r="15215" customFormat="false" ht="14.25" hidden="false" customHeight="false" outlineLevel="0" collapsed="false">
      <c r="A15215" s="4" t="s">
        <v>15222</v>
      </c>
      <c r="B15215" s="4" t="n">
        <v>0.0183908775864993</v>
      </c>
    </row>
    <row r="15216" customFormat="false" ht="14.25" hidden="false" customHeight="false" outlineLevel="0" collapsed="false">
      <c r="A15216" s="4" t="s">
        <v>15223</v>
      </c>
      <c r="B15216" s="4" t="n">
        <v>0.0183908775864993</v>
      </c>
    </row>
    <row r="15217" customFormat="false" ht="14.25" hidden="false" customHeight="false" outlineLevel="0" collapsed="false">
      <c r="A15217" s="4" t="s">
        <v>15224</v>
      </c>
      <c r="B15217" s="4" t="n">
        <v>0.0183908775864993</v>
      </c>
    </row>
    <row r="15218" customFormat="false" ht="14.25" hidden="false" customHeight="false" outlineLevel="0" collapsed="false">
      <c r="A15218" s="4" t="s">
        <v>15225</v>
      </c>
      <c r="B15218" s="4" t="n">
        <v>0.0183908775864993</v>
      </c>
    </row>
    <row r="15219" customFormat="false" ht="14.25" hidden="false" customHeight="false" outlineLevel="0" collapsed="false">
      <c r="A15219" s="4" t="s">
        <v>15226</v>
      </c>
      <c r="B15219" s="4" t="n">
        <v>0.0183908775864993</v>
      </c>
    </row>
    <row r="15220" customFormat="false" ht="14.25" hidden="false" customHeight="false" outlineLevel="0" collapsed="false">
      <c r="A15220" s="4" t="s">
        <v>15227</v>
      </c>
      <c r="B15220" s="4" t="n">
        <v>0.0183908775864993</v>
      </c>
    </row>
    <row r="15221" customFormat="false" ht="14.25" hidden="false" customHeight="false" outlineLevel="0" collapsed="false">
      <c r="A15221" s="4" t="s">
        <v>15228</v>
      </c>
      <c r="B15221" s="4" t="n">
        <v>0.0183908775864993</v>
      </c>
    </row>
    <row r="15222" customFormat="false" ht="14.25" hidden="false" customHeight="false" outlineLevel="0" collapsed="false">
      <c r="A15222" s="4" t="s">
        <v>15229</v>
      </c>
      <c r="B15222" s="4" t="n">
        <v>0.0183908775864993</v>
      </c>
    </row>
    <row r="15223" customFormat="false" ht="14.25" hidden="false" customHeight="false" outlineLevel="0" collapsed="false">
      <c r="A15223" s="4" t="s">
        <v>15230</v>
      </c>
      <c r="B15223" s="4" t="n">
        <v>0.0183908775864993</v>
      </c>
    </row>
    <row r="15224" customFormat="false" ht="14.25" hidden="false" customHeight="false" outlineLevel="0" collapsed="false">
      <c r="A15224" s="4" t="s">
        <v>15231</v>
      </c>
      <c r="B15224" s="4" t="n">
        <v>0.0183908775864993</v>
      </c>
    </row>
    <row r="15225" customFormat="false" ht="14.25" hidden="false" customHeight="false" outlineLevel="0" collapsed="false">
      <c r="A15225" s="4" t="s">
        <v>15232</v>
      </c>
      <c r="B15225" s="4" t="n">
        <v>0.0183908775864993</v>
      </c>
    </row>
    <row r="15226" customFormat="false" ht="14.25" hidden="false" customHeight="false" outlineLevel="0" collapsed="false">
      <c r="A15226" s="4" t="s">
        <v>15233</v>
      </c>
      <c r="B15226" s="4" t="n">
        <v>0.0183908775864993</v>
      </c>
    </row>
    <row r="15227" customFormat="false" ht="14.25" hidden="false" customHeight="false" outlineLevel="0" collapsed="false">
      <c r="A15227" s="4" t="s">
        <v>15234</v>
      </c>
      <c r="B15227" s="4" t="n">
        <v>0.0183908775864993</v>
      </c>
    </row>
    <row r="15228" customFormat="false" ht="14.25" hidden="false" customHeight="false" outlineLevel="0" collapsed="false">
      <c r="A15228" s="4" t="s">
        <v>15235</v>
      </c>
      <c r="B15228" s="4" t="n">
        <v>0.0183908775864993</v>
      </c>
    </row>
    <row r="15229" customFormat="false" ht="14.25" hidden="false" customHeight="false" outlineLevel="0" collapsed="false">
      <c r="A15229" s="4" t="s">
        <v>15236</v>
      </c>
      <c r="B15229" s="4" t="n">
        <v>0.0183908775864993</v>
      </c>
    </row>
    <row r="15230" customFormat="false" ht="14.25" hidden="false" customHeight="false" outlineLevel="0" collapsed="false">
      <c r="A15230" s="4" t="s">
        <v>15237</v>
      </c>
      <c r="B15230" s="4" t="n">
        <v>0.0183908775864993</v>
      </c>
    </row>
    <row r="15231" customFormat="false" ht="14.25" hidden="false" customHeight="false" outlineLevel="0" collapsed="false">
      <c r="A15231" s="4" t="s">
        <v>15238</v>
      </c>
      <c r="B15231" s="4" t="n">
        <v>0.0183908775864993</v>
      </c>
    </row>
    <row r="15232" customFormat="false" ht="14.25" hidden="false" customHeight="false" outlineLevel="0" collapsed="false">
      <c r="A15232" s="4" t="s">
        <v>15239</v>
      </c>
      <c r="B15232" s="4" t="n">
        <v>0.0183908775864993</v>
      </c>
    </row>
    <row r="15233" customFormat="false" ht="14.25" hidden="false" customHeight="false" outlineLevel="0" collapsed="false">
      <c r="A15233" s="4" t="s">
        <v>15240</v>
      </c>
      <c r="B15233" s="4" t="n">
        <v>0.0183908775864993</v>
      </c>
    </row>
    <row r="15234" customFormat="false" ht="14.25" hidden="false" customHeight="false" outlineLevel="0" collapsed="false">
      <c r="A15234" s="4" t="s">
        <v>15241</v>
      </c>
      <c r="B15234" s="4" t="n">
        <v>0.0183908775864993</v>
      </c>
    </row>
    <row r="15235" customFormat="false" ht="14.25" hidden="false" customHeight="false" outlineLevel="0" collapsed="false">
      <c r="A15235" s="4" t="s">
        <v>15242</v>
      </c>
      <c r="B15235" s="4" t="n">
        <v>0.0183908775864993</v>
      </c>
    </row>
    <row r="15236" customFormat="false" ht="14.25" hidden="false" customHeight="false" outlineLevel="0" collapsed="false">
      <c r="A15236" s="4" t="s">
        <v>15243</v>
      </c>
      <c r="B15236" s="4" t="n">
        <v>0.0183908775864993</v>
      </c>
    </row>
    <row r="15237" customFormat="false" ht="14.25" hidden="false" customHeight="false" outlineLevel="0" collapsed="false">
      <c r="A15237" s="4" t="s">
        <v>15244</v>
      </c>
      <c r="B15237" s="4" t="n">
        <v>0.0183908775864993</v>
      </c>
    </row>
    <row r="15238" customFormat="false" ht="14.25" hidden="false" customHeight="false" outlineLevel="0" collapsed="false">
      <c r="A15238" s="4" t="s">
        <v>15245</v>
      </c>
      <c r="B15238" s="4" t="n">
        <v>0.0183908775864993</v>
      </c>
    </row>
    <row r="15239" customFormat="false" ht="14.25" hidden="false" customHeight="false" outlineLevel="0" collapsed="false">
      <c r="A15239" s="4" t="s">
        <v>15246</v>
      </c>
      <c r="B15239" s="4" t="n">
        <v>0.0183908775864993</v>
      </c>
    </row>
    <row r="15240" customFormat="false" ht="14.25" hidden="false" customHeight="false" outlineLevel="0" collapsed="false">
      <c r="A15240" s="4" t="s">
        <v>15247</v>
      </c>
      <c r="B15240" s="4" t="n">
        <v>0.0183908775864993</v>
      </c>
    </row>
    <row r="15241" customFormat="false" ht="14.25" hidden="false" customHeight="false" outlineLevel="0" collapsed="false">
      <c r="A15241" s="4" t="s">
        <v>15248</v>
      </c>
      <c r="B15241" s="4" t="n">
        <v>0.0183908775864993</v>
      </c>
    </row>
    <row r="15242" customFormat="false" ht="14.25" hidden="false" customHeight="false" outlineLevel="0" collapsed="false">
      <c r="A15242" s="4" t="s">
        <v>15249</v>
      </c>
      <c r="B15242" s="4" t="n">
        <v>0.0183908775864993</v>
      </c>
    </row>
    <row r="15243" customFormat="false" ht="14.25" hidden="false" customHeight="false" outlineLevel="0" collapsed="false">
      <c r="A15243" s="4" t="s">
        <v>15250</v>
      </c>
      <c r="B15243" s="4" t="n">
        <v>0.0183908775864993</v>
      </c>
    </row>
    <row r="15244" customFormat="false" ht="14.25" hidden="false" customHeight="false" outlineLevel="0" collapsed="false">
      <c r="A15244" s="4" t="s">
        <v>15251</v>
      </c>
      <c r="B15244" s="4" t="n">
        <v>0.0183908775864993</v>
      </c>
    </row>
    <row r="15245" customFormat="false" ht="14.25" hidden="false" customHeight="false" outlineLevel="0" collapsed="false">
      <c r="A15245" s="4" t="s">
        <v>15252</v>
      </c>
      <c r="B15245" s="4" t="n">
        <v>0.0183908775864993</v>
      </c>
    </row>
    <row r="15246" customFormat="false" ht="14.25" hidden="false" customHeight="false" outlineLevel="0" collapsed="false">
      <c r="A15246" s="4" t="s">
        <v>15253</v>
      </c>
      <c r="B15246" s="4" t="n">
        <v>0.0183908775864993</v>
      </c>
    </row>
    <row r="15247" customFormat="false" ht="14.25" hidden="false" customHeight="false" outlineLevel="0" collapsed="false">
      <c r="A15247" s="4" t="s">
        <v>15254</v>
      </c>
      <c r="B15247" s="4" t="n">
        <v>0.0183908775864993</v>
      </c>
    </row>
    <row r="15248" customFormat="false" ht="14.25" hidden="false" customHeight="false" outlineLevel="0" collapsed="false">
      <c r="A15248" s="4" t="s">
        <v>15255</v>
      </c>
      <c r="B15248" s="4" t="n">
        <v>0.0183908775864993</v>
      </c>
    </row>
    <row r="15249" customFormat="false" ht="14.25" hidden="false" customHeight="false" outlineLevel="0" collapsed="false">
      <c r="A15249" s="4" t="s">
        <v>15256</v>
      </c>
      <c r="B15249" s="4" t="n">
        <v>0.0183908775864993</v>
      </c>
    </row>
    <row r="15250" customFormat="false" ht="14.25" hidden="false" customHeight="false" outlineLevel="0" collapsed="false">
      <c r="A15250" s="4" t="s">
        <v>15257</v>
      </c>
      <c r="B15250" s="4" t="n">
        <v>0.0183908775864993</v>
      </c>
    </row>
    <row r="15251" customFormat="false" ht="14.25" hidden="false" customHeight="false" outlineLevel="0" collapsed="false">
      <c r="A15251" s="4" t="s">
        <v>15258</v>
      </c>
      <c r="B15251" s="4" t="n">
        <v>0.0183908775864993</v>
      </c>
    </row>
    <row r="15252" customFormat="false" ht="14.25" hidden="false" customHeight="false" outlineLevel="0" collapsed="false">
      <c r="A15252" s="4" t="s">
        <v>15259</v>
      </c>
      <c r="B15252" s="4" t="n">
        <v>0.0183908775864993</v>
      </c>
    </row>
    <row r="15253" customFormat="false" ht="14.25" hidden="false" customHeight="false" outlineLevel="0" collapsed="false">
      <c r="A15253" s="4" t="s">
        <v>15260</v>
      </c>
      <c r="B15253" s="4" t="n">
        <v>0.0183908775864993</v>
      </c>
    </row>
    <row r="15254" customFormat="false" ht="14.25" hidden="false" customHeight="false" outlineLevel="0" collapsed="false">
      <c r="A15254" s="4" t="s">
        <v>15261</v>
      </c>
      <c r="B15254" s="4" t="n">
        <v>0.0183908775864993</v>
      </c>
    </row>
    <row r="15255" customFormat="false" ht="14.25" hidden="false" customHeight="false" outlineLevel="0" collapsed="false">
      <c r="A15255" s="4" t="s">
        <v>15262</v>
      </c>
      <c r="B15255" s="4" t="n">
        <v>0.0183908775864993</v>
      </c>
    </row>
    <row r="15256" customFormat="false" ht="14.25" hidden="false" customHeight="false" outlineLevel="0" collapsed="false">
      <c r="A15256" s="4" t="s">
        <v>15263</v>
      </c>
      <c r="B15256" s="4" t="n">
        <v>0.0183908775864993</v>
      </c>
    </row>
    <row r="15257" customFormat="false" ht="14.25" hidden="false" customHeight="false" outlineLevel="0" collapsed="false">
      <c r="A15257" s="4" t="s">
        <v>15264</v>
      </c>
      <c r="B15257" s="4" t="n">
        <v>0.0183908775864993</v>
      </c>
    </row>
    <row r="15258" customFormat="false" ht="14.25" hidden="false" customHeight="false" outlineLevel="0" collapsed="false">
      <c r="A15258" s="4" t="s">
        <v>15265</v>
      </c>
      <c r="B15258" s="4" t="n">
        <v>0.0183908775864993</v>
      </c>
    </row>
    <row r="15259" customFormat="false" ht="14.25" hidden="false" customHeight="false" outlineLevel="0" collapsed="false">
      <c r="A15259" s="4" t="s">
        <v>15266</v>
      </c>
      <c r="B15259" s="4" t="n">
        <v>0.0183908775864993</v>
      </c>
    </row>
    <row r="15260" customFormat="false" ht="14.25" hidden="false" customHeight="false" outlineLevel="0" collapsed="false">
      <c r="A15260" s="4" t="s">
        <v>15267</v>
      </c>
      <c r="B15260" s="4" t="n">
        <v>0.0183908775864993</v>
      </c>
    </row>
    <row r="15261" customFormat="false" ht="14.25" hidden="false" customHeight="false" outlineLevel="0" collapsed="false">
      <c r="A15261" s="4" t="s">
        <v>15268</v>
      </c>
      <c r="B15261" s="4" t="n">
        <v>0.0183908775864993</v>
      </c>
    </row>
    <row r="15262" customFormat="false" ht="14.25" hidden="false" customHeight="false" outlineLevel="0" collapsed="false">
      <c r="A15262" s="4" t="s">
        <v>15269</v>
      </c>
      <c r="B15262" s="4" t="n">
        <v>0.0183908775864993</v>
      </c>
    </row>
    <row r="15263" customFormat="false" ht="14.25" hidden="false" customHeight="false" outlineLevel="0" collapsed="false">
      <c r="A15263" s="4" t="s">
        <v>15270</v>
      </c>
      <c r="B15263" s="4" t="n">
        <v>0.0183908775864993</v>
      </c>
    </row>
    <row r="15264" customFormat="false" ht="14.25" hidden="false" customHeight="false" outlineLevel="0" collapsed="false">
      <c r="A15264" s="4" t="s">
        <v>15271</v>
      </c>
      <c r="B15264" s="4" t="n">
        <v>0.0183908775864993</v>
      </c>
    </row>
    <row r="15265" customFormat="false" ht="14.25" hidden="false" customHeight="false" outlineLevel="0" collapsed="false">
      <c r="A15265" s="4" t="s">
        <v>15272</v>
      </c>
      <c r="B15265" s="4" t="n">
        <v>0.0183908775864993</v>
      </c>
    </row>
    <row r="15266" customFormat="false" ht="14.25" hidden="false" customHeight="false" outlineLevel="0" collapsed="false">
      <c r="A15266" s="4" t="s">
        <v>15273</v>
      </c>
      <c r="B15266" s="4" t="n">
        <v>0.0183908775864993</v>
      </c>
    </row>
    <row r="15267" customFormat="false" ht="14.25" hidden="false" customHeight="false" outlineLevel="0" collapsed="false">
      <c r="A15267" s="4" t="s">
        <v>15274</v>
      </c>
      <c r="B15267" s="4" t="n">
        <v>0.0183908775864993</v>
      </c>
    </row>
    <row r="15268" customFormat="false" ht="14.25" hidden="false" customHeight="false" outlineLevel="0" collapsed="false">
      <c r="A15268" s="4" t="s">
        <v>15275</v>
      </c>
      <c r="B15268" s="4" t="n">
        <v>0.0183908775864993</v>
      </c>
    </row>
    <row r="15269" customFormat="false" ht="14.25" hidden="false" customHeight="false" outlineLevel="0" collapsed="false">
      <c r="A15269" s="4" t="s">
        <v>15276</v>
      </c>
      <c r="B15269" s="4" t="n">
        <v>0.0183908775864993</v>
      </c>
    </row>
    <row r="15270" customFormat="false" ht="14.25" hidden="false" customHeight="false" outlineLevel="0" collapsed="false">
      <c r="A15270" s="4" t="s">
        <v>15277</v>
      </c>
      <c r="B15270" s="4" t="n">
        <v>0.0183908775864993</v>
      </c>
    </row>
    <row r="15271" customFormat="false" ht="14.25" hidden="false" customHeight="false" outlineLevel="0" collapsed="false">
      <c r="A15271" s="4" t="s">
        <v>15278</v>
      </c>
      <c r="B15271" s="4" t="n">
        <v>0.0183908775864993</v>
      </c>
    </row>
    <row r="15272" customFormat="false" ht="14.25" hidden="false" customHeight="false" outlineLevel="0" collapsed="false">
      <c r="A15272" s="4" t="s">
        <v>15279</v>
      </c>
      <c r="B15272" s="4" t="n">
        <v>0.0183908775864993</v>
      </c>
    </row>
    <row r="15273" customFormat="false" ht="14.25" hidden="false" customHeight="false" outlineLevel="0" collapsed="false">
      <c r="A15273" s="4" t="s">
        <v>15280</v>
      </c>
      <c r="B15273" s="4" t="n">
        <v>0.0183908775864993</v>
      </c>
    </row>
    <row r="15274" customFormat="false" ht="14.25" hidden="false" customHeight="false" outlineLevel="0" collapsed="false">
      <c r="A15274" s="4" t="s">
        <v>15281</v>
      </c>
      <c r="B15274" s="4" t="n">
        <v>0.0183908775864993</v>
      </c>
    </row>
    <row r="15275" customFormat="false" ht="14.25" hidden="false" customHeight="false" outlineLevel="0" collapsed="false">
      <c r="A15275" s="4" t="s">
        <v>15282</v>
      </c>
      <c r="B15275" s="4" t="n">
        <v>0.0183908775864993</v>
      </c>
    </row>
    <row r="15276" customFormat="false" ht="14.25" hidden="false" customHeight="false" outlineLevel="0" collapsed="false">
      <c r="A15276" s="4" t="s">
        <v>15283</v>
      </c>
      <c r="B15276" s="4" t="n">
        <v>0.0183908775864993</v>
      </c>
    </row>
    <row r="15277" customFormat="false" ht="14.25" hidden="false" customHeight="false" outlineLevel="0" collapsed="false">
      <c r="A15277" s="4" t="s">
        <v>15284</v>
      </c>
      <c r="B15277" s="4" t="n">
        <v>0.0183908775864993</v>
      </c>
    </row>
    <row r="15278" customFormat="false" ht="14.25" hidden="false" customHeight="false" outlineLevel="0" collapsed="false">
      <c r="A15278" s="4" t="s">
        <v>15285</v>
      </c>
      <c r="B15278" s="4" t="n">
        <v>0.0254873928881194</v>
      </c>
    </row>
    <row r="15279" customFormat="false" ht="14.25" hidden="false" customHeight="false" outlineLevel="0" collapsed="false">
      <c r="A15279" s="4" t="s">
        <v>15286</v>
      </c>
      <c r="B15279" s="4" t="n">
        <v>0.0254873928881194</v>
      </c>
    </row>
    <row r="15280" customFormat="false" ht="14.25" hidden="false" customHeight="false" outlineLevel="0" collapsed="false">
      <c r="A15280" s="4" t="s">
        <v>15287</v>
      </c>
      <c r="B15280" s="4" t="n">
        <v>0.0254873928881194</v>
      </c>
    </row>
    <row r="15281" customFormat="false" ht="14.25" hidden="false" customHeight="false" outlineLevel="0" collapsed="false">
      <c r="A15281" s="4" t="s">
        <v>15288</v>
      </c>
      <c r="B15281" s="4" t="n">
        <v>0.0254873928881194</v>
      </c>
    </row>
    <row r="15282" customFormat="false" ht="14.25" hidden="false" customHeight="false" outlineLevel="0" collapsed="false">
      <c r="A15282" s="4" t="s">
        <v>15289</v>
      </c>
      <c r="B15282" s="4" t="n">
        <v>0.0254873928881194</v>
      </c>
    </row>
    <row r="15283" customFormat="false" ht="14.25" hidden="false" customHeight="false" outlineLevel="0" collapsed="false">
      <c r="A15283" s="4" t="s">
        <v>15290</v>
      </c>
      <c r="B15283" s="4" t="n">
        <v>0.0254873928881194</v>
      </c>
    </row>
    <row r="15284" customFormat="false" ht="14.25" hidden="false" customHeight="false" outlineLevel="0" collapsed="false">
      <c r="A15284" s="4" t="s">
        <v>15291</v>
      </c>
      <c r="B15284" s="4" t="n">
        <v>0.0254873928881194</v>
      </c>
    </row>
    <row r="15285" customFormat="false" ht="14.25" hidden="false" customHeight="false" outlineLevel="0" collapsed="false">
      <c r="A15285" s="4" t="s">
        <v>15292</v>
      </c>
      <c r="B15285" s="4" t="n">
        <v>0.0254873928881194</v>
      </c>
    </row>
    <row r="15286" customFormat="false" ht="14.25" hidden="false" customHeight="false" outlineLevel="0" collapsed="false">
      <c r="A15286" s="4" t="s">
        <v>15293</v>
      </c>
      <c r="B15286" s="4" t="n">
        <v>0.0254873928881194</v>
      </c>
    </row>
    <row r="15287" customFormat="false" ht="14.25" hidden="false" customHeight="false" outlineLevel="0" collapsed="false">
      <c r="A15287" s="4" t="s">
        <v>15294</v>
      </c>
      <c r="B15287" s="4" t="n">
        <v>0.0254873928881194</v>
      </c>
    </row>
    <row r="15288" customFormat="false" ht="14.25" hidden="false" customHeight="false" outlineLevel="0" collapsed="false">
      <c r="A15288" s="4" t="s">
        <v>15295</v>
      </c>
      <c r="B15288" s="4" t="n">
        <v>0.0254873928881194</v>
      </c>
    </row>
    <row r="15289" customFormat="false" ht="14.25" hidden="false" customHeight="false" outlineLevel="0" collapsed="false">
      <c r="A15289" s="4" t="s">
        <v>15296</v>
      </c>
      <c r="B15289" s="4" t="n">
        <v>0.0254873928881194</v>
      </c>
    </row>
    <row r="15290" customFormat="false" ht="14.25" hidden="false" customHeight="false" outlineLevel="0" collapsed="false">
      <c r="A15290" s="4" t="s">
        <v>15297</v>
      </c>
      <c r="B15290" s="4" t="n">
        <v>0.0254873928881194</v>
      </c>
    </row>
    <row r="15291" customFormat="false" ht="14.25" hidden="false" customHeight="false" outlineLevel="0" collapsed="false">
      <c r="A15291" s="4" t="s">
        <v>15298</v>
      </c>
      <c r="B15291" s="4" t="n">
        <v>0.0254873928881194</v>
      </c>
    </row>
    <row r="15292" customFormat="false" ht="14.25" hidden="false" customHeight="false" outlineLevel="0" collapsed="false">
      <c r="A15292" s="4" t="s">
        <v>15299</v>
      </c>
      <c r="B15292" s="4" t="n">
        <v>0.0254873928881194</v>
      </c>
    </row>
    <row r="15293" customFormat="false" ht="14.25" hidden="false" customHeight="false" outlineLevel="0" collapsed="false">
      <c r="A15293" s="4" t="s">
        <v>15300</v>
      </c>
      <c r="B15293" s="4" t="n">
        <v>0.0254873928881194</v>
      </c>
    </row>
    <row r="15294" customFormat="false" ht="14.25" hidden="false" customHeight="false" outlineLevel="0" collapsed="false">
      <c r="A15294" s="4" t="s">
        <v>15301</v>
      </c>
      <c r="B15294" s="4" t="n">
        <v>0.0254873928881194</v>
      </c>
    </row>
    <row r="15295" customFormat="false" ht="14.25" hidden="false" customHeight="false" outlineLevel="0" collapsed="false">
      <c r="A15295" s="4" t="s">
        <v>15302</v>
      </c>
      <c r="B15295" s="4" t="n">
        <v>0.0254873928881194</v>
      </c>
    </row>
    <row r="15296" customFormat="false" ht="14.25" hidden="false" customHeight="false" outlineLevel="0" collapsed="false">
      <c r="A15296" s="4" t="s">
        <v>15303</v>
      </c>
      <c r="B15296" s="4" t="n">
        <v>0.0254873928881194</v>
      </c>
    </row>
    <row r="15297" customFormat="false" ht="14.25" hidden="false" customHeight="false" outlineLevel="0" collapsed="false">
      <c r="A15297" s="4" t="s">
        <v>15304</v>
      </c>
      <c r="B15297" s="4" t="n">
        <v>0.0254873928881194</v>
      </c>
    </row>
    <row r="15298" customFormat="false" ht="14.25" hidden="false" customHeight="false" outlineLevel="0" collapsed="false">
      <c r="A15298" s="4" t="s">
        <v>15305</v>
      </c>
      <c r="B15298" s="4" t="n">
        <v>0.0254873928881194</v>
      </c>
    </row>
    <row r="15299" customFormat="false" ht="14.25" hidden="false" customHeight="false" outlineLevel="0" collapsed="false">
      <c r="A15299" s="4" t="s">
        <v>15306</v>
      </c>
      <c r="B15299" s="4" t="n">
        <v>0.0254873928881194</v>
      </c>
    </row>
    <row r="15300" customFormat="false" ht="14.25" hidden="false" customHeight="false" outlineLevel="0" collapsed="false">
      <c r="A15300" s="4" t="s">
        <v>15307</v>
      </c>
      <c r="B15300" s="4" t="n">
        <v>0.0254873928881194</v>
      </c>
    </row>
    <row r="15301" customFormat="false" ht="14.25" hidden="false" customHeight="false" outlineLevel="0" collapsed="false">
      <c r="A15301" s="4" t="s">
        <v>15308</v>
      </c>
      <c r="B15301" s="4" t="n">
        <v>0.0254873928881194</v>
      </c>
    </row>
    <row r="15302" customFormat="false" ht="14.25" hidden="false" customHeight="false" outlineLevel="0" collapsed="false">
      <c r="A15302" s="4" t="s">
        <v>15309</v>
      </c>
      <c r="B15302" s="4" t="n">
        <v>0.0254873928881194</v>
      </c>
    </row>
    <row r="15303" customFormat="false" ht="14.25" hidden="false" customHeight="false" outlineLevel="0" collapsed="false">
      <c r="A15303" s="4" t="s">
        <v>15310</v>
      </c>
      <c r="B15303" s="4" t="n">
        <v>0.0254873928881194</v>
      </c>
    </row>
    <row r="15304" customFormat="false" ht="14.25" hidden="false" customHeight="false" outlineLevel="0" collapsed="false">
      <c r="A15304" s="4" t="s">
        <v>15311</v>
      </c>
      <c r="B15304" s="4" t="n">
        <v>0.0254873928881194</v>
      </c>
    </row>
    <row r="15305" customFormat="false" ht="14.25" hidden="false" customHeight="false" outlineLevel="0" collapsed="false">
      <c r="A15305" s="4" t="s">
        <v>15312</v>
      </c>
      <c r="B15305" s="4" t="n">
        <v>0.0254873928881194</v>
      </c>
    </row>
    <row r="15306" customFormat="false" ht="14.25" hidden="false" customHeight="false" outlineLevel="0" collapsed="false">
      <c r="A15306" s="4" t="s">
        <v>15313</v>
      </c>
      <c r="B15306" s="4" t="n">
        <v>0.0254873928881194</v>
      </c>
    </row>
    <row r="15307" customFormat="false" ht="14.25" hidden="false" customHeight="false" outlineLevel="0" collapsed="false">
      <c r="A15307" s="4" t="s">
        <v>15314</v>
      </c>
      <c r="B15307" s="4" t="n">
        <v>0.0254873928881194</v>
      </c>
    </row>
    <row r="15308" customFormat="false" ht="14.25" hidden="false" customHeight="false" outlineLevel="0" collapsed="false">
      <c r="A15308" s="4" t="s">
        <v>15315</v>
      </c>
      <c r="B15308" s="4" t="n">
        <v>0.0254873928881194</v>
      </c>
    </row>
    <row r="15309" customFormat="false" ht="14.25" hidden="false" customHeight="false" outlineLevel="0" collapsed="false">
      <c r="A15309" s="4" t="s">
        <v>15316</v>
      </c>
      <c r="B15309" s="4" t="n">
        <v>0.0254873928881194</v>
      </c>
    </row>
    <row r="15310" customFormat="false" ht="14.25" hidden="false" customHeight="false" outlineLevel="0" collapsed="false">
      <c r="A15310" s="4" t="s">
        <v>15317</v>
      </c>
      <c r="B15310" s="4" t="n">
        <v>0.0254873928881194</v>
      </c>
    </row>
    <row r="15311" customFormat="false" ht="14.25" hidden="false" customHeight="false" outlineLevel="0" collapsed="false">
      <c r="A15311" s="4" t="s">
        <v>15318</v>
      </c>
      <c r="B15311" s="4" t="n">
        <v>0.0254873928881194</v>
      </c>
    </row>
    <row r="15312" customFormat="false" ht="14.25" hidden="false" customHeight="false" outlineLevel="0" collapsed="false">
      <c r="A15312" s="4" t="s">
        <v>15319</v>
      </c>
      <c r="B15312" s="4" t="n">
        <v>0.0254873928881194</v>
      </c>
    </row>
    <row r="15313" customFormat="false" ht="14.25" hidden="false" customHeight="false" outlineLevel="0" collapsed="false">
      <c r="A15313" s="4" t="s">
        <v>15320</v>
      </c>
      <c r="B15313" s="4" t="n">
        <v>0.0254873928881194</v>
      </c>
    </row>
    <row r="15314" customFormat="false" ht="14.25" hidden="false" customHeight="false" outlineLevel="0" collapsed="false">
      <c r="A15314" s="4" t="s">
        <v>15321</v>
      </c>
      <c r="B15314" s="4" t="n">
        <v>0.0254873928881194</v>
      </c>
    </row>
    <row r="15315" customFormat="false" ht="14.25" hidden="false" customHeight="false" outlineLevel="0" collapsed="false">
      <c r="A15315" s="4" t="s">
        <v>15322</v>
      </c>
      <c r="B15315" s="4" t="n">
        <v>0.0254873928881194</v>
      </c>
    </row>
    <row r="15316" customFormat="false" ht="14.25" hidden="false" customHeight="false" outlineLevel="0" collapsed="false">
      <c r="A15316" s="4" t="s">
        <v>15323</v>
      </c>
      <c r="B15316" s="4" t="n">
        <v>0.0254873928881194</v>
      </c>
    </row>
    <row r="15317" customFormat="false" ht="14.25" hidden="false" customHeight="false" outlineLevel="0" collapsed="false">
      <c r="A15317" s="4" t="s">
        <v>15324</v>
      </c>
      <c r="B15317" s="4" t="n">
        <v>0.0254873928881194</v>
      </c>
    </row>
    <row r="15318" customFormat="false" ht="14.25" hidden="false" customHeight="false" outlineLevel="0" collapsed="false">
      <c r="A15318" s="4" t="s">
        <v>15325</v>
      </c>
      <c r="B15318" s="4" t="n">
        <v>0.0254873928881194</v>
      </c>
    </row>
    <row r="15319" customFormat="false" ht="14.25" hidden="false" customHeight="false" outlineLevel="0" collapsed="false">
      <c r="A15319" s="4" t="s">
        <v>15326</v>
      </c>
      <c r="B15319" s="4" t="n">
        <v>0.0254873928881194</v>
      </c>
    </row>
    <row r="15320" customFormat="false" ht="14.25" hidden="false" customHeight="false" outlineLevel="0" collapsed="false">
      <c r="A15320" s="4" t="s">
        <v>15327</v>
      </c>
      <c r="B15320" s="4" t="n">
        <v>0.0254873928881194</v>
      </c>
    </row>
    <row r="15321" customFormat="false" ht="14.25" hidden="false" customHeight="false" outlineLevel="0" collapsed="false">
      <c r="A15321" s="4" t="s">
        <v>15328</v>
      </c>
      <c r="B15321" s="4" t="n">
        <v>0.0254873928881194</v>
      </c>
    </row>
    <row r="15322" customFormat="false" ht="14.25" hidden="false" customHeight="false" outlineLevel="0" collapsed="false">
      <c r="A15322" s="4" t="s">
        <v>15329</v>
      </c>
      <c r="B15322" s="4" t="n">
        <v>0.0254873928881194</v>
      </c>
    </row>
    <row r="15323" customFormat="false" ht="14.25" hidden="false" customHeight="false" outlineLevel="0" collapsed="false">
      <c r="A15323" s="4" t="s">
        <v>15330</v>
      </c>
      <c r="B15323" s="4" t="n">
        <v>0.0254873928881194</v>
      </c>
    </row>
    <row r="15324" customFormat="false" ht="14.25" hidden="false" customHeight="false" outlineLevel="0" collapsed="false">
      <c r="A15324" s="4" t="s">
        <v>15331</v>
      </c>
      <c r="B15324" s="4" t="n">
        <v>0.0254873928881194</v>
      </c>
    </row>
    <row r="15325" customFormat="false" ht="14.25" hidden="false" customHeight="false" outlineLevel="0" collapsed="false">
      <c r="A15325" s="4" t="s">
        <v>15332</v>
      </c>
      <c r="B15325" s="4" t="n">
        <v>0.0254873928881194</v>
      </c>
    </row>
    <row r="15326" customFormat="false" ht="14.25" hidden="false" customHeight="false" outlineLevel="0" collapsed="false">
      <c r="A15326" s="4" t="s">
        <v>15333</v>
      </c>
      <c r="B15326" s="4" t="n">
        <v>0.0254873928881194</v>
      </c>
    </row>
    <row r="15327" customFormat="false" ht="14.25" hidden="false" customHeight="false" outlineLevel="0" collapsed="false">
      <c r="A15327" s="4" t="s">
        <v>15334</v>
      </c>
      <c r="B15327" s="4" t="n">
        <v>0.0254873928881194</v>
      </c>
    </row>
    <row r="15328" customFormat="false" ht="14.25" hidden="false" customHeight="false" outlineLevel="0" collapsed="false">
      <c r="A15328" s="4" t="s">
        <v>15335</v>
      </c>
      <c r="B15328" s="4" t="n">
        <v>0.0254873928881194</v>
      </c>
    </row>
    <row r="15329" customFormat="false" ht="14.25" hidden="false" customHeight="false" outlineLevel="0" collapsed="false">
      <c r="A15329" s="4" t="s">
        <v>15336</v>
      </c>
      <c r="B15329" s="4" t="n">
        <v>0.0254873928881194</v>
      </c>
    </row>
    <row r="15330" customFormat="false" ht="14.25" hidden="false" customHeight="false" outlineLevel="0" collapsed="false">
      <c r="A15330" s="4" t="s">
        <v>15337</v>
      </c>
      <c r="B15330" s="4" t="n">
        <v>0.0254873928881194</v>
      </c>
    </row>
    <row r="15331" customFormat="false" ht="14.25" hidden="false" customHeight="false" outlineLevel="0" collapsed="false">
      <c r="A15331" s="4" t="s">
        <v>15338</v>
      </c>
      <c r="B15331" s="4" t="n">
        <v>0.0254873928881194</v>
      </c>
    </row>
    <row r="15332" customFormat="false" ht="14.25" hidden="false" customHeight="false" outlineLevel="0" collapsed="false">
      <c r="A15332" s="4" t="s">
        <v>15339</v>
      </c>
      <c r="B15332" s="4" t="n">
        <v>0.0254873928881194</v>
      </c>
    </row>
    <row r="15333" customFormat="false" ht="14.25" hidden="false" customHeight="false" outlineLevel="0" collapsed="false">
      <c r="A15333" s="4" t="s">
        <v>15340</v>
      </c>
      <c r="B15333" s="4" t="n">
        <v>0.0254873928881194</v>
      </c>
    </row>
    <row r="15334" customFormat="false" ht="14.25" hidden="false" customHeight="false" outlineLevel="0" collapsed="false">
      <c r="A15334" s="4" t="s">
        <v>15341</v>
      </c>
      <c r="B15334" s="4" t="n">
        <v>0.0254873928881194</v>
      </c>
    </row>
    <row r="15335" customFormat="false" ht="14.25" hidden="false" customHeight="false" outlineLevel="0" collapsed="false">
      <c r="A15335" s="4" t="s">
        <v>15342</v>
      </c>
      <c r="B15335" s="4" t="n">
        <v>0.0254873928881194</v>
      </c>
    </row>
    <row r="15336" customFormat="false" ht="14.25" hidden="false" customHeight="false" outlineLevel="0" collapsed="false">
      <c r="A15336" s="4" t="s">
        <v>15343</v>
      </c>
      <c r="B15336" s="4" t="n">
        <v>0.0254873928881194</v>
      </c>
    </row>
    <row r="15337" customFormat="false" ht="14.25" hidden="false" customHeight="false" outlineLevel="0" collapsed="false">
      <c r="A15337" s="4" t="s">
        <v>15344</v>
      </c>
      <c r="B15337" s="4" t="n">
        <v>0.0254873928881194</v>
      </c>
    </row>
    <row r="15338" customFormat="false" ht="14.25" hidden="false" customHeight="false" outlineLevel="0" collapsed="false">
      <c r="A15338" s="4" t="s">
        <v>15345</v>
      </c>
      <c r="B15338" s="4" t="n">
        <v>0.0254873928881194</v>
      </c>
    </row>
    <row r="15339" customFormat="false" ht="14.25" hidden="false" customHeight="false" outlineLevel="0" collapsed="false">
      <c r="A15339" s="4" t="s">
        <v>15346</v>
      </c>
      <c r="B15339" s="4" t="n">
        <v>0.0254873928881194</v>
      </c>
    </row>
    <row r="15340" customFormat="false" ht="14.25" hidden="false" customHeight="false" outlineLevel="0" collapsed="false">
      <c r="A15340" s="4" t="s">
        <v>15347</v>
      </c>
      <c r="B15340" s="4" t="n">
        <v>0.0254873928881194</v>
      </c>
    </row>
    <row r="15341" customFormat="false" ht="14.25" hidden="false" customHeight="false" outlineLevel="0" collapsed="false">
      <c r="A15341" s="4" t="s">
        <v>15348</v>
      </c>
      <c r="B15341" s="4" t="n">
        <v>0.0254873928881194</v>
      </c>
    </row>
    <row r="15342" customFormat="false" ht="14.25" hidden="false" customHeight="false" outlineLevel="0" collapsed="false">
      <c r="A15342" s="4" t="s">
        <v>15349</v>
      </c>
      <c r="B15342" s="4" t="n">
        <v>0.0254873928881194</v>
      </c>
    </row>
    <row r="15343" customFormat="false" ht="14.25" hidden="false" customHeight="false" outlineLevel="0" collapsed="false">
      <c r="A15343" s="4" t="s">
        <v>15350</v>
      </c>
      <c r="B15343" s="4" t="n">
        <v>0.0254873928881194</v>
      </c>
    </row>
    <row r="15344" customFormat="false" ht="14.25" hidden="false" customHeight="false" outlineLevel="0" collapsed="false">
      <c r="A15344" s="4" t="s">
        <v>15351</v>
      </c>
      <c r="B15344" s="4" t="n">
        <v>0.0254873928881194</v>
      </c>
    </row>
    <row r="15345" customFormat="false" ht="14.25" hidden="false" customHeight="false" outlineLevel="0" collapsed="false">
      <c r="A15345" s="4" t="s">
        <v>15352</v>
      </c>
      <c r="B15345" s="4" t="n">
        <v>0.0254873928881194</v>
      </c>
    </row>
    <row r="15346" customFormat="false" ht="14.25" hidden="false" customHeight="false" outlineLevel="0" collapsed="false">
      <c r="A15346" s="4" t="s">
        <v>15353</v>
      </c>
      <c r="B15346" s="4" t="n">
        <v>0.0254873928881194</v>
      </c>
    </row>
    <row r="15347" customFormat="false" ht="14.25" hidden="false" customHeight="false" outlineLevel="0" collapsed="false">
      <c r="A15347" s="4" t="s">
        <v>15354</v>
      </c>
      <c r="B15347" s="4" t="n">
        <v>0.0254873928881194</v>
      </c>
    </row>
    <row r="15348" customFormat="false" ht="14.25" hidden="false" customHeight="false" outlineLevel="0" collapsed="false">
      <c r="A15348" s="4" t="s">
        <v>15355</v>
      </c>
      <c r="B15348" s="4" t="n">
        <v>0.0254873928881194</v>
      </c>
    </row>
    <row r="15349" customFormat="false" ht="14.25" hidden="false" customHeight="false" outlineLevel="0" collapsed="false">
      <c r="A15349" s="4" t="s">
        <v>15356</v>
      </c>
      <c r="B15349" s="4" t="n">
        <v>0.0254873928881194</v>
      </c>
    </row>
    <row r="15350" customFormat="false" ht="14.25" hidden="false" customHeight="false" outlineLevel="0" collapsed="false">
      <c r="A15350" s="4" t="s">
        <v>15357</v>
      </c>
      <c r="B15350" s="4" t="n">
        <v>0.0254873928881194</v>
      </c>
    </row>
    <row r="15351" customFormat="false" ht="14.25" hidden="false" customHeight="false" outlineLevel="0" collapsed="false">
      <c r="A15351" s="4" t="s">
        <v>15358</v>
      </c>
      <c r="B15351" s="4" t="n">
        <v>0.0254873928881194</v>
      </c>
    </row>
    <row r="15352" customFormat="false" ht="14.25" hidden="false" customHeight="false" outlineLevel="0" collapsed="false">
      <c r="A15352" s="4" t="s">
        <v>15359</v>
      </c>
      <c r="B15352" s="4" t="n">
        <v>0.0254873928881194</v>
      </c>
    </row>
    <row r="15353" customFormat="false" ht="14.25" hidden="false" customHeight="false" outlineLevel="0" collapsed="false">
      <c r="A15353" s="4" t="s">
        <v>15360</v>
      </c>
      <c r="B15353" s="4" t="n">
        <v>0.0254873928881194</v>
      </c>
    </row>
    <row r="15354" customFormat="false" ht="14.25" hidden="false" customHeight="false" outlineLevel="0" collapsed="false">
      <c r="A15354" s="4" t="s">
        <v>15361</v>
      </c>
      <c r="B15354" s="4" t="n">
        <v>0.0254873928881194</v>
      </c>
    </row>
    <row r="15355" customFormat="false" ht="14.25" hidden="false" customHeight="false" outlineLevel="0" collapsed="false">
      <c r="A15355" s="4" t="s">
        <v>15362</v>
      </c>
      <c r="B15355" s="4" t="n">
        <v>0.0254873928881194</v>
      </c>
    </row>
    <row r="15356" customFormat="false" ht="14.25" hidden="false" customHeight="false" outlineLevel="0" collapsed="false">
      <c r="A15356" s="4" t="s">
        <v>15363</v>
      </c>
      <c r="B15356" s="4" t="n">
        <v>0.0254873928881194</v>
      </c>
    </row>
    <row r="15357" customFormat="false" ht="14.25" hidden="false" customHeight="false" outlineLevel="0" collapsed="false">
      <c r="A15357" s="4" t="s">
        <v>15364</v>
      </c>
      <c r="B15357" s="4" t="n">
        <v>0.0254873928881194</v>
      </c>
    </row>
    <row r="15358" customFormat="false" ht="14.25" hidden="false" customHeight="false" outlineLevel="0" collapsed="false">
      <c r="A15358" s="4" t="s">
        <v>15365</v>
      </c>
      <c r="B15358" s="4" t="n">
        <v>0.0254873928881194</v>
      </c>
    </row>
    <row r="15359" customFormat="false" ht="14.25" hidden="false" customHeight="false" outlineLevel="0" collapsed="false">
      <c r="A15359" s="4" t="s">
        <v>15366</v>
      </c>
      <c r="B15359" s="4" t="n">
        <v>0.0254873928881194</v>
      </c>
    </row>
    <row r="15360" customFormat="false" ht="14.25" hidden="false" customHeight="false" outlineLevel="0" collapsed="false">
      <c r="A15360" s="4" t="s">
        <v>15367</v>
      </c>
      <c r="B15360" s="4" t="n">
        <v>0.0254873928881194</v>
      </c>
    </row>
    <row r="15361" customFormat="false" ht="14.25" hidden="false" customHeight="false" outlineLevel="0" collapsed="false">
      <c r="A15361" s="4" t="s">
        <v>15368</v>
      </c>
      <c r="B15361" s="4" t="n">
        <v>0.0254873928881194</v>
      </c>
    </row>
    <row r="15362" customFormat="false" ht="14.25" hidden="false" customHeight="false" outlineLevel="0" collapsed="false">
      <c r="A15362" s="4" t="s">
        <v>15369</v>
      </c>
      <c r="B15362" s="4" t="n">
        <v>0.0254873928881194</v>
      </c>
    </row>
    <row r="15363" customFormat="false" ht="14.25" hidden="false" customHeight="false" outlineLevel="0" collapsed="false">
      <c r="A15363" s="4" t="s">
        <v>15370</v>
      </c>
      <c r="B15363" s="4" t="n">
        <v>0.0254873928881194</v>
      </c>
    </row>
    <row r="15364" customFormat="false" ht="14.25" hidden="false" customHeight="false" outlineLevel="0" collapsed="false">
      <c r="A15364" s="4" t="s">
        <v>15371</v>
      </c>
      <c r="B15364" s="4" t="n">
        <v>0.0254873928881194</v>
      </c>
    </row>
    <row r="15365" customFormat="false" ht="14.25" hidden="false" customHeight="false" outlineLevel="0" collapsed="false">
      <c r="A15365" s="4" t="s">
        <v>15372</v>
      </c>
      <c r="B15365" s="4" t="n">
        <v>0.0254873928881194</v>
      </c>
    </row>
    <row r="15366" customFormat="false" ht="14.25" hidden="false" customHeight="false" outlineLevel="0" collapsed="false">
      <c r="A15366" s="4" t="s">
        <v>15373</v>
      </c>
      <c r="B15366" s="4" t="n">
        <v>0.0254873928881194</v>
      </c>
    </row>
    <row r="15367" customFormat="false" ht="14.25" hidden="false" customHeight="false" outlineLevel="0" collapsed="false">
      <c r="A15367" s="4" t="s">
        <v>15374</v>
      </c>
      <c r="B15367" s="4" t="n">
        <v>0.0254873928881194</v>
      </c>
    </row>
    <row r="15368" customFormat="false" ht="14.25" hidden="false" customHeight="false" outlineLevel="0" collapsed="false">
      <c r="A15368" s="4" t="s">
        <v>15375</v>
      </c>
      <c r="B15368" s="4" t="n">
        <v>0.0254873928881194</v>
      </c>
    </row>
    <row r="15369" customFormat="false" ht="14.25" hidden="false" customHeight="false" outlineLevel="0" collapsed="false">
      <c r="A15369" s="4" t="s">
        <v>15376</v>
      </c>
      <c r="B15369" s="4" t="n">
        <v>0.0254873928881194</v>
      </c>
    </row>
    <row r="15370" customFormat="false" ht="14.25" hidden="false" customHeight="false" outlineLevel="0" collapsed="false">
      <c r="A15370" s="4" t="s">
        <v>15377</v>
      </c>
      <c r="B15370" s="4" t="n">
        <v>0.0254873928881194</v>
      </c>
    </row>
    <row r="15371" customFormat="false" ht="14.25" hidden="false" customHeight="false" outlineLevel="0" collapsed="false">
      <c r="A15371" s="4" t="s">
        <v>15378</v>
      </c>
      <c r="B15371" s="4" t="n">
        <v>0.0254873928881194</v>
      </c>
    </row>
    <row r="15372" customFormat="false" ht="14.25" hidden="false" customHeight="false" outlineLevel="0" collapsed="false">
      <c r="A15372" s="4" t="s">
        <v>15379</v>
      </c>
      <c r="B15372" s="4" t="n">
        <v>0.0254873928881194</v>
      </c>
    </row>
    <row r="15373" customFormat="false" ht="14.25" hidden="false" customHeight="false" outlineLevel="0" collapsed="false">
      <c r="A15373" s="4" t="s">
        <v>15380</v>
      </c>
      <c r="B15373" s="4" t="n">
        <v>0.0254873928881194</v>
      </c>
    </row>
    <row r="15374" customFormat="false" ht="14.25" hidden="false" customHeight="false" outlineLevel="0" collapsed="false">
      <c r="A15374" s="4" t="s">
        <v>15381</v>
      </c>
      <c r="B15374" s="4" t="n">
        <v>0.0254873928881194</v>
      </c>
    </row>
    <row r="15375" customFormat="false" ht="14.25" hidden="false" customHeight="false" outlineLevel="0" collapsed="false">
      <c r="A15375" s="4" t="s">
        <v>15382</v>
      </c>
      <c r="B15375" s="4" t="n">
        <v>0.0254873928881194</v>
      </c>
    </row>
    <row r="15376" customFormat="false" ht="14.25" hidden="false" customHeight="false" outlineLevel="0" collapsed="false">
      <c r="A15376" s="4" t="s">
        <v>15383</v>
      </c>
      <c r="B15376" s="4" t="n">
        <v>0.0254873928881194</v>
      </c>
    </row>
    <row r="15377" customFormat="false" ht="14.25" hidden="false" customHeight="false" outlineLevel="0" collapsed="false">
      <c r="A15377" s="4" t="s">
        <v>15384</v>
      </c>
      <c r="B15377" s="4" t="n">
        <v>0.0254873928881194</v>
      </c>
    </row>
    <row r="15378" customFormat="false" ht="14.25" hidden="false" customHeight="false" outlineLevel="0" collapsed="false">
      <c r="A15378" s="4" t="s">
        <v>15385</v>
      </c>
      <c r="B15378" s="4" t="n">
        <v>0.0254873928881194</v>
      </c>
    </row>
    <row r="15379" customFormat="false" ht="14.25" hidden="false" customHeight="false" outlineLevel="0" collapsed="false">
      <c r="A15379" s="4" t="s">
        <v>15386</v>
      </c>
      <c r="B15379" s="4" t="n">
        <v>0.0254873928881194</v>
      </c>
    </row>
    <row r="15380" customFormat="false" ht="14.25" hidden="false" customHeight="false" outlineLevel="0" collapsed="false">
      <c r="A15380" s="4" t="s">
        <v>15387</v>
      </c>
      <c r="B15380" s="4" t="n">
        <v>0.0254873928881194</v>
      </c>
    </row>
    <row r="15381" customFormat="false" ht="14.25" hidden="false" customHeight="false" outlineLevel="0" collapsed="false">
      <c r="A15381" s="4" t="s">
        <v>15388</v>
      </c>
      <c r="B15381" s="4" t="n">
        <v>0.0254873928881194</v>
      </c>
    </row>
    <row r="15382" customFormat="false" ht="14.25" hidden="false" customHeight="false" outlineLevel="0" collapsed="false">
      <c r="A15382" s="4" t="s">
        <v>15389</v>
      </c>
      <c r="B15382" s="4" t="n">
        <v>0.0254873928881194</v>
      </c>
    </row>
    <row r="15383" customFormat="false" ht="14.25" hidden="false" customHeight="false" outlineLevel="0" collapsed="false">
      <c r="A15383" s="4" t="s">
        <v>15390</v>
      </c>
      <c r="B15383" s="4" t="n">
        <v>0.0254873928881194</v>
      </c>
    </row>
    <row r="15384" customFormat="false" ht="14.25" hidden="false" customHeight="false" outlineLevel="0" collapsed="false">
      <c r="A15384" s="4" t="s">
        <v>15391</v>
      </c>
      <c r="B15384" s="4" t="n">
        <v>0.0254873928881194</v>
      </c>
    </row>
    <row r="15385" customFormat="false" ht="14.25" hidden="false" customHeight="false" outlineLevel="0" collapsed="false">
      <c r="A15385" s="4" t="s">
        <v>15392</v>
      </c>
      <c r="B15385" s="4" t="n">
        <v>0.0254873928881194</v>
      </c>
    </row>
    <row r="15386" customFormat="false" ht="14.25" hidden="false" customHeight="false" outlineLevel="0" collapsed="false">
      <c r="A15386" s="4" t="s">
        <v>15393</v>
      </c>
      <c r="B15386" s="4" t="n">
        <v>0.0254873928881194</v>
      </c>
    </row>
    <row r="15387" customFormat="false" ht="14.25" hidden="false" customHeight="false" outlineLevel="0" collapsed="false">
      <c r="A15387" s="4" t="s">
        <v>15394</v>
      </c>
      <c r="B15387" s="4" t="n">
        <v>0.0254873928881194</v>
      </c>
    </row>
    <row r="15388" customFormat="false" ht="14.25" hidden="false" customHeight="false" outlineLevel="0" collapsed="false">
      <c r="A15388" s="4" t="s">
        <v>15395</v>
      </c>
      <c r="B15388" s="4" t="n">
        <v>0.0254873928881194</v>
      </c>
    </row>
    <row r="15389" customFormat="false" ht="14.25" hidden="false" customHeight="false" outlineLevel="0" collapsed="false">
      <c r="A15389" s="4" t="s">
        <v>15396</v>
      </c>
      <c r="B15389" s="4" t="n">
        <v>0.0254873928881194</v>
      </c>
    </row>
    <row r="15390" customFormat="false" ht="14.25" hidden="false" customHeight="false" outlineLevel="0" collapsed="false">
      <c r="A15390" s="4" t="s">
        <v>15397</v>
      </c>
      <c r="B15390" s="4" t="n">
        <v>0.0254873928881194</v>
      </c>
    </row>
    <row r="15391" customFormat="false" ht="14.25" hidden="false" customHeight="false" outlineLevel="0" collapsed="false">
      <c r="A15391" s="4" t="s">
        <v>15398</v>
      </c>
      <c r="B15391" s="4" t="n">
        <v>0.0254873928881194</v>
      </c>
    </row>
    <row r="15392" customFormat="false" ht="14.25" hidden="false" customHeight="false" outlineLevel="0" collapsed="false">
      <c r="A15392" s="4" t="s">
        <v>15399</v>
      </c>
      <c r="B15392" s="4" t="n">
        <v>0.0254873928881194</v>
      </c>
    </row>
    <row r="15393" customFormat="false" ht="14.25" hidden="false" customHeight="false" outlineLevel="0" collapsed="false">
      <c r="A15393" s="4" t="s">
        <v>15400</v>
      </c>
      <c r="B15393" s="4" t="n">
        <v>0.0254873928881194</v>
      </c>
    </row>
    <row r="15394" customFormat="false" ht="14.25" hidden="false" customHeight="false" outlineLevel="0" collapsed="false">
      <c r="A15394" s="4" t="s">
        <v>15401</v>
      </c>
      <c r="B15394" s="4" t="n">
        <v>0.0254873928881194</v>
      </c>
    </row>
    <row r="15395" customFormat="false" ht="14.25" hidden="false" customHeight="false" outlineLevel="0" collapsed="false">
      <c r="A15395" s="4" t="s">
        <v>15402</v>
      </c>
      <c r="B15395" s="4" t="n">
        <v>0.0254873928881194</v>
      </c>
    </row>
    <row r="15396" customFormat="false" ht="14.25" hidden="false" customHeight="false" outlineLevel="0" collapsed="false">
      <c r="A15396" s="4" t="s">
        <v>15403</v>
      </c>
      <c r="B15396" s="4" t="n">
        <v>0.0254873928881194</v>
      </c>
    </row>
    <row r="15397" customFormat="false" ht="14.25" hidden="false" customHeight="false" outlineLevel="0" collapsed="false">
      <c r="A15397" s="4" t="s">
        <v>15404</v>
      </c>
      <c r="B15397" s="4" t="n">
        <v>0.0254873928881194</v>
      </c>
    </row>
    <row r="15398" customFormat="false" ht="14.25" hidden="false" customHeight="false" outlineLevel="0" collapsed="false">
      <c r="A15398" s="4" t="s">
        <v>15405</v>
      </c>
      <c r="B15398" s="4" t="n">
        <v>0.0254873928881194</v>
      </c>
    </row>
    <row r="15399" customFormat="false" ht="14.25" hidden="false" customHeight="false" outlineLevel="0" collapsed="false">
      <c r="A15399" s="4" t="s">
        <v>15406</v>
      </c>
      <c r="B15399" s="4" t="n">
        <v>0.0254873928881194</v>
      </c>
    </row>
    <row r="15400" customFormat="false" ht="14.25" hidden="false" customHeight="false" outlineLevel="0" collapsed="false">
      <c r="A15400" s="4" t="s">
        <v>15407</v>
      </c>
      <c r="B15400" s="4" t="n">
        <v>0.0254873928881194</v>
      </c>
    </row>
    <row r="15401" customFormat="false" ht="14.25" hidden="false" customHeight="false" outlineLevel="0" collapsed="false">
      <c r="A15401" s="4" t="s">
        <v>15408</v>
      </c>
      <c r="B15401" s="4" t="n">
        <v>0.0254873928881194</v>
      </c>
    </row>
    <row r="15402" customFormat="false" ht="14.25" hidden="false" customHeight="false" outlineLevel="0" collapsed="false">
      <c r="A15402" s="4" t="s">
        <v>15409</v>
      </c>
      <c r="B15402" s="4" t="n">
        <v>0.0254873928881194</v>
      </c>
    </row>
    <row r="15403" customFormat="false" ht="14.25" hidden="false" customHeight="false" outlineLevel="0" collapsed="false">
      <c r="A15403" s="4" t="s">
        <v>15410</v>
      </c>
      <c r="B15403" s="4" t="n">
        <v>0.0254873928881194</v>
      </c>
    </row>
    <row r="15404" customFormat="false" ht="14.25" hidden="false" customHeight="false" outlineLevel="0" collapsed="false">
      <c r="A15404" s="4" t="s">
        <v>15411</v>
      </c>
      <c r="B15404" s="4" t="n">
        <v>0.0254873928881194</v>
      </c>
    </row>
    <row r="15405" customFormat="false" ht="14.25" hidden="false" customHeight="false" outlineLevel="0" collapsed="false">
      <c r="A15405" s="4" t="s">
        <v>15412</v>
      </c>
      <c r="B15405" s="4" t="n">
        <v>0.0254873928881194</v>
      </c>
    </row>
    <row r="15406" customFormat="false" ht="14.25" hidden="false" customHeight="false" outlineLevel="0" collapsed="false">
      <c r="A15406" s="4" t="s">
        <v>15413</v>
      </c>
      <c r="B15406" s="4" t="n">
        <v>0.0254873928881194</v>
      </c>
    </row>
    <row r="15407" customFormat="false" ht="14.25" hidden="false" customHeight="false" outlineLevel="0" collapsed="false">
      <c r="A15407" s="4" t="s">
        <v>15414</v>
      </c>
      <c r="B15407" s="4" t="n">
        <v>0.0254873928881194</v>
      </c>
    </row>
    <row r="15408" customFormat="false" ht="14.25" hidden="false" customHeight="false" outlineLevel="0" collapsed="false">
      <c r="A15408" s="4" t="s">
        <v>15415</v>
      </c>
      <c r="B15408" s="4" t="n">
        <v>0.0254873928881194</v>
      </c>
    </row>
    <row r="15409" customFormat="false" ht="14.25" hidden="false" customHeight="false" outlineLevel="0" collapsed="false">
      <c r="A15409" s="4" t="s">
        <v>15416</v>
      </c>
      <c r="B15409" s="4" t="n">
        <v>0.0254873928881194</v>
      </c>
    </row>
    <row r="15410" customFormat="false" ht="14.25" hidden="false" customHeight="false" outlineLevel="0" collapsed="false">
      <c r="A15410" s="4" t="s">
        <v>15417</v>
      </c>
      <c r="B15410" s="4" t="n">
        <v>0.0254873928881194</v>
      </c>
    </row>
    <row r="15411" customFormat="false" ht="14.25" hidden="false" customHeight="false" outlineLevel="0" collapsed="false">
      <c r="A15411" s="4" t="s">
        <v>15418</v>
      </c>
      <c r="B15411" s="4" t="n">
        <v>0.0254873928881194</v>
      </c>
    </row>
    <row r="15412" customFormat="false" ht="14.25" hidden="false" customHeight="false" outlineLevel="0" collapsed="false">
      <c r="A15412" s="4" t="s">
        <v>15419</v>
      </c>
      <c r="B15412" s="4" t="n">
        <v>0.0254873928881194</v>
      </c>
    </row>
    <row r="15413" customFormat="false" ht="14.25" hidden="false" customHeight="false" outlineLevel="0" collapsed="false">
      <c r="A15413" s="4" t="s">
        <v>15420</v>
      </c>
      <c r="B15413" s="4" t="n">
        <v>0.0254873928881194</v>
      </c>
    </row>
    <row r="15414" customFormat="false" ht="14.25" hidden="false" customHeight="false" outlineLevel="0" collapsed="false">
      <c r="A15414" s="4" t="s">
        <v>15421</v>
      </c>
      <c r="B15414" s="4" t="n">
        <v>0.0254873928881194</v>
      </c>
    </row>
    <row r="15415" customFormat="false" ht="14.25" hidden="false" customHeight="false" outlineLevel="0" collapsed="false">
      <c r="A15415" s="4" t="s">
        <v>15422</v>
      </c>
      <c r="B15415" s="4" t="n">
        <v>0.0254873928881194</v>
      </c>
    </row>
    <row r="15416" customFormat="false" ht="14.25" hidden="false" customHeight="false" outlineLevel="0" collapsed="false">
      <c r="A15416" s="4" t="s">
        <v>15423</v>
      </c>
      <c r="B15416" s="4" t="n">
        <v>0.0254873928881194</v>
      </c>
    </row>
    <row r="15417" customFormat="false" ht="14.25" hidden="false" customHeight="false" outlineLevel="0" collapsed="false">
      <c r="A15417" s="4" t="s">
        <v>15424</v>
      </c>
      <c r="B15417" s="4" t="n">
        <v>0.0254873928881194</v>
      </c>
    </row>
    <row r="15418" customFormat="false" ht="14.25" hidden="false" customHeight="false" outlineLevel="0" collapsed="false">
      <c r="A15418" s="4" t="s">
        <v>15425</v>
      </c>
      <c r="B15418" s="4" t="n">
        <v>0.0254873928881194</v>
      </c>
    </row>
    <row r="15419" customFormat="false" ht="14.25" hidden="false" customHeight="false" outlineLevel="0" collapsed="false">
      <c r="A15419" s="4" t="s">
        <v>15426</v>
      </c>
      <c r="B15419" s="4" t="n">
        <v>0.0254873928881194</v>
      </c>
    </row>
    <row r="15420" customFormat="false" ht="14.25" hidden="false" customHeight="false" outlineLevel="0" collapsed="false">
      <c r="A15420" s="4" t="s">
        <v>15427</v>
      </c>
      <c r="B15420" s="4" t="n">
        <v>0.0254873928881194</v>
      </c>
    </row>
    <row r="15421" customFormat="false" ht="14.25" hidden="false" customHeight="false" outlineLevel="0" collapsed="false">
      <c r="A15421" s="4" t="s">
        <v>15428</v>
      </c>
      <c r="B15421" s="4" t="n">
        <v>0.0254873928881194</v>
      </c>
    </row>
    <row r="15422" customFormat="false" ht="14.25" hidden="false" customHeight="false" outlineLevel="0" collapsed="false">
      <c r="A15422" s="4" t="s">
        <v>15429</v>
      </c>
      <c r="B15422" s="4" t="n">
        <v>0.0254873928881194</v>
      </c>
    </row>
    <row r="15423" customFormat="false" ht="14.25" hidden="false" customHeight="false" outlineLevel="0" collapsed="false">
      <c r="A15423" s="4" t="s">
        <v>15430</v>
      </c>
      <c r="B15423" s="4" t="n">
        <v>0.0254873928881194</v>
      </c>
    </row>
    <row r="15424" customFormat="false" ht="14.25" hidden="false" customHeight="false" outlineLevel="0" collapsed="false">
      <c r="A15424" s="4" t="s">
        <v>15431</v>
      </c>
      <c r="B15424" s="4" t="n">
        <v>0.0254873928881194</v>
      </c>
    </row>
    <row r="15425" customFormat="false" ht="14.25" hidden="false" customHeight="false" outlineLevel="0" collapsed="false">
      <c r="A15425" s="4" t="s">
        <v>15432</v>
      </c>
      <c r="B15425" s="4" t="n">
        <v>0.0254873928881194</v>
      </c>
    </row>
    <row r="15426" customFormat="false" ht="14.25" hidden="false" customHeight="false" outlineLevel="0" collapsed="false">
      <c r="A15426" s="4" t="s">
        <v>15433</v>
      </c>
      <c r="B15426" s="4" t="n">
        <v>0.0254873928881194</v>
      </c>
    </row>
    <row r="15427" customFormat="false" ht="14.25" hidden="false" customHeight="false" outlineLevel="0" collapsed="false">
      <c r="A15427" s="4" t="s">
        <v>15434</v>
      </c>
      <c r="B15427" s="4" t="n">
        <v>0.0254873928881194</v>
      </c>
    </row>
    <row r="15428" customFormat="false" ht="14.25" hidden="false" customHeight="false" outlineLevel="0" collapsed="false">
      <c r="A15428" s="4" t="s">
        <v>15435</v>
      </c>
      <c r="B15428" s="4" t="n">
        <v>0.0254873928881194</v>
      </c>
    </row>
    <row r="15429" customFormat="false" ht="14.25" hidden="false" customHeight="false" outlineLevel="0" collapsed="false">
      <c r="A15429" s="4" t="s">
        <v>15436</v>
      </c>
      <c r="B15429" s="4" t="n">
        <v>0.0254873928881194</v>
      </c>
    </row>
    <row r="15430" customFormat="false" ht="14.25" hidden="false" customHeight="false" outlineLevel="0" collapsed="false">
      <c r="A15430" s="4" t="s">
        <v>15437</v>
      </c>
      <c r="B15430" s="4" t="n">
        <v>0.0254873928881194</v>
      </c>
    </row>
    <row r="15431" customFormat="false" ht="14.25" hidden="false" customHeight="false" outlineLevel="0" collapsed="false">
      <c r="A15431" s="4" t="s">
        <v>15438</v>
      </c>
      <c r="B15431" s="4" t="n">
        <v>0.0254873928881194</v>
      </c>
    </row>
    <row r="15432" customFormat="false" ht="14.25" hidden="false" customHeight="false" outlineLevel="0" collapsed="false">
      <c r="A15432" s="4" t="s">
        <v>15439</v>
      </c>
      <c r="B15432" s="4" t="n">
        <v>0.0254873928881194</v>
      </c>
    </row>
    <row r="15433" customFormat="false" ht="14.25" hidden="false" customHeight="false" outlineLevel="0" collapsed="false">
      <c r="A15433" s="4" t="s">
        <v>15440</v>
      </c>
      <c r="B15433" s="4" t="n">
        <v>0.0254873928881194</v>
      </c>
    </row>
    <row r="15434" customFormat="false" ht="14.25" hidden="false" customHeight="false" outlineLevel="0" collapsed="false">
      <c r="A15434" s="4" t="s">
        <v>15441</v>
      </c>
      <c r="B15434" s="4" t="n">
        <v>0.0254873928881194</v>
      </c>
    </row>
    <row r="15435" customFormat="false" ht="14.25" hidden="false" customHeight="false" outlineLevel="0" collapsed="false">
      <c r="A15435" s="4" t="s">
        <v>15442</v>
      </c>
      <c r="B15435" s="4" t="n">
        <v>0.0254873928881194</v>
      </c>
    </row>
    <row r="15436" customFormat="false" ht="14.25" hidden="false" customHeight="false" outlineLevel="0" collapsed="false">
      <c r="A15436" s="4" t="s">
        <v>15443</v>
      </c>
      <c r="B15436" s="4" t="n">
        <v>0.0254873928881194</v>
      </c>
    </row>
    <row r="15437" customFormat="false" ht="14.25" hidden="false" customHeight="false" outlineLevel="0" collapsed="false">
      <c r="A15437" s="4" t="s">
        <v>15444</v>
      </c>
      <c r="B15437" s="4" t="n">
        <v>0.0254873928881194</v>
      </c>
    </row>
    <row r="15438" customFormat="false" ht="14.25" hidden="false" customHeight="false" outlineLevel="0" collapsed="false">
      <c r="A15438" s="4" t="s">
        <v>15445</v>
      </c>
      <c r="B15438" s="4" t="n">
        <v>0.0254873928881194</v>
      </c>
    </row>
    <row r="15439" customFormat="false" ht="14.25" hidden="false" customHeight="false" outlineLevel="0" collapsed="false">
      <c r="A15439" s="4" t="s">
        <v>15446</v>
      </c>
      <c r="B15439" s="4" t="n">
        <v>0.0254873928881194</v>
      </c>
    </row>
    <row r="15440" customFormat="false" ht="14.25" hidden="false" customHeight="false" outlineLevel="0" collapsed="false">
      <c r="A15440" s="4" t="s">
        <v>15447</v>
      </c>
      <c r="B15440" s="4" t="n">
        <v>0.0254873928881194</v>
      </c>
    </row>
    <row r="15441" customFormat="false" ht="14.25" hidden="false" customHeight="false" outlineLevel="0" collapsed="false">
      <c r="A15441" s="4" t="s">
        <v>15448</v>
      </c>
      <c r="B15441" s="4" t="n">
        <v>0.0254873928881194</v>
      </c>
    </row>
    <row r="15442" customFormat="false" ht="14.25" hidden="false" customHeight="false" outlineLevel="0" collapsed="false">
      <c r="A15442" s="4" t="s">
        <v>15449</v>
      </c>
      <c r="B15442" s="4" t="n">
        <v>0.0254873928881194</v>
      </c>
    </row>
    <row r="15443" customFormat="false" ht="14.25" hidden="false" customHeight="false" outlineLevel="0" collapsed="false">
      <c r="A15443" s="4" t="s">
        <v>15450</v>
      </c>
      <c r="B15443" s="4" t="n">
        <v>0.0254873928881194</v>
      </c>
    </row>
    <row r="15444" customFormat="false" ht="14.25" hidden="false" customHeight="false" outlineLevel="0" collapsed="false">
      <c r="A15444" s="4" t="s">
        <v>15451</v>
      </c>
      <c r="B15444" s="4" t="n">
        <v>0.0254873928881194</v>
      </c>
    </row>
    <row r="15445" customFormat="false" ht="14.25" hidden="false" customHeight="false" outlineLevel="0" collapsed="false">
      <c r="A15445" s="4" t="s">
        <v>15452</v>
      </c>
      <c r="B15445" s="4" t="n">
        <v>0.0254873928881194</v>
      </c>
    </row>
    <row r="15446" customFormat="false" ht="14.25" hidden="false" customHeight="false" outlineLevel="0" collapsed="false">
      <c r="A15446" s="4" t="s">
        <v>15453</v>
      </c>
      <c r="B15446" s="4" t="n">
        <v>0.0254873928881194</v>
      </c>
    </row>
    <row r="15447" customFormat="false" ht="14.25" hidden="false" customHeight="false" outlineLevel="0" collapsed="false">
      <c r="A15447" s="4" t="s">
        <v>15454</v>
      </c>
      <c r="B15447" s="4" t="n">
        <v>0.0254873928881194</v>
      </c>
    </row>
    <row r="15448" customFormat="false" ht="14.25" hidden="false" customHeight="false" outlineLevel="0" collapsed="false">
      <c r="A15448" s="4" t="s">
        <v>15455</v>
      </c>
      <c r="B15448" s="4" t="n">
        <v>0.0254873928881194</v>
      </c>
    </row>
    <row r="15449" customFormat="false" ht="14.25" hidden="false" customHeight="false" outlineLevel="0" collapsed="false">
      <c r="A15449" s="4" t="s">
        <v>15456</v>
      </c>
      <c r="B15449" s="4" t="n">
        <v>0.0254873928881194</v>
      </c>
    </row>
    <row r="15450" customFormat="false" ht="14.25" hidden="false" customHeight="false" outlineLevel="0" collapsed="false">
      <c r="A15450" s="4" t="s">
        <v>15457</v>
      </c>
      <c r="B15450" s="4" t="n">
        <v>0.0254873928881194</v>
      </c>
    </row>
    <row r="15451" customFormat="false" ht="14.25" hidden="false" customHeight="false" outlineLevel="0" collapsed="false">
      <c r="A15451" s="4" t="s">
        <v>15458</v>
      </c>
      <c r="B15451" s="4" t="n">
        <v>0.0254873928881194</v>
      </c>
    </row>
    <row r="15452" customFormat="false" ht="14.25" hidden="false" customHeight="false" outlineLevel="0" collapsed="false">
      <c r="A15452" s="4" t="s">
        <v>15459</v>
      </c>
      <c r="B15452" s="4" t="n">
        <v>0.0254873928881194</v>
      </c>
    </row>
    <row r="15453" customFormat="false" ht="14.25" hidden="false" customHeight="false" outlineLevel="0" collapsed="false">
      <c r="A15453" s="4" t="s">
        <v>15460</v>
      </c>
      <c r="B15453" s="4" t="n">
        <v>0.0254873928881194</v>
      </c>
    </row>
    <row r="15454" customFormat="false" ht="14.25" hidden="false" customHeight="false" outlineLevel="0" collapsed="false">
      <c r="A15454" s="4" t="s">
        <v>15461</v>
      </c>
      <c r="B15454" s="4" t="n">
        <v>0.0254873928881194</v>
      </c>
    </row>
    <row r="15455" customFormat="false" ht="14.25" hidden="false" customHeight="false" outlineLevel="0" collapsed="false">
      <c r="A15455" s="4" t="s">
        <v>15462</v>
      </c>
      <c r="B15455" s="4" t="n">
        <v>0.0254873928881194</v>
      </c>
    </row>
    <row r="15456" customFormat="false" ht="14.25" hidden="false" customHeight="false" outlineLevel="0" collapsed="false">
      <c r="A15456" s="4" t="s">
        <v>15463</v>
      </c>
      <c r="B15456" s="4" t="n">
        <v>0.0254873928881194</v>
      </c>
    </row>
    <row r="15457" customFormat="false" ht="14.25" hidden="false" customHeight="false" outlineLevel="0" collapsed="false">
      <c r="A15457" s="4" t="s">
        <v>15464</v>
      </c>
      <c r="B15457" s="4" t="n">
        <v>0.0254873928881194</v>
      </c>
    </row>
    <row r="15458" customFormat="false" ht="14.25" hidden="false" customHeight="false" outlineLevel="0" collapsed="false">
      <c r="A15458" s="4" t="s">
        <v>15465</v>
      </c>
      <c r="B15458" s="4" t="n">
        <v>0.0254873928881194</v>
      </c>
    </row>
    <row r="15459" customFormat="false" ht="14.25" hidden="false" customHeight="false" outlineLevel="0" collapsed="false">
      <c r="A15459" s="4" t="s">
        <v>15466</v>
      </c>
      <c r="B15459" s="4" t="n">
        <v>0.0254873928881194</v>
      </c>
    </row>
    <row r="15460" customFormat="false" ht="14.25" hidden="false" customHeight="false" outlineLevel="0" collapsed="false">
      <c r="A15460" s="4" t="s">
        <v>15467</v>
      </c>
      <c r="B15460" s="4" t="n">
        <v>0.0254873928881194</v>
      </c>
    </row>
    <row r="15461" customFormat="false" ht="14.25" hidden="false" customHeight="false" outlineLevel="0" collapsed="false">
      <c r="A15461" s="4" t="s">
        <v>15468</v>
      </c>
      <c r="B15461" s="4" t="n">
        <v>0.0254873928881194</v>
      </c>
    </row>
    <row r="15462" customFormat="false" ht="14.25" hidden="false" customHeight="false" outlineLevel="0" collapsed="false">
      <c r="A15462" s="4" t="s">
        <v>15469</v>
      </c>
      <c r="B15462" s="4" t="n">
        <v>0.0254873928881194</v>
      </c>
    </row>
    <row r="15463" customFormat="false" ht="14.25" hidden="false" customHeight="false" outlineLevel="0" collapsed="false">
      <c r="A15463" s="4" t="s">
        <v>15470</v>
      </c>
      <c r="B15463" s="4" t="n">
        <v>0.0254873928881194</v>
      </c>
    </row>
    <row r="15464" customFormat="false" ht="14.25" hidden="false" customHeight="false" outlineLevel="0" collapsed="false">
      <c r="A15464" s="4" t="s">
        <v>15471</v>
      </c>
      <c r="B15464" s="4" t="n">
        <v>0.0254873928881194</v>
      </c>
    </row>
    <row r="15465" customFormat="false" ht="14.25" hidden="false" customHeight="false" outlineLevel="0" collapsed="false">
      <c r="A15465" s="4" t="s">
        <v>15472</v>
      </c>
      <c r="B15465" s="4" t="n">
        <v>0.0254873928881194</v>
      </c>
    </row>
    <row r="15466" customFormat="false" ht="14.25" hidden="false" customHeight="false" outlineLevel="0" collapsed="false">
      <c r="A15466" s="4" t="s">
        <v>15473</v>
      </c>
      <c r="B15466" s="4" t="n">
        <v>0.0254873928881194</v>
      </c>
    </row>
    <row r="15467" customFormat="false" ht="14.25" hidden="false" customHeight="false" outlineLevel="0" collapsed="false">
      <c r="A15467" s="4" t="s">
        <v>15474</v>
      </c>
      <c r="B15467" s="4" t="n">
        <v>0.0254873928881194</v>
      </c>
    </row>
    <row r="15468" customFormat="false" ht="14.25" hidden="false" customHeight="false" outlineLevel="0" collapsed="false">
      <c r="A15468" s="4" t="s">
        <v>15475</v>
      </c>
      <c r="B15468" s="4" t="n">
        <v>0.0254873928881194</v>
      </c>
    </row>
    <row r="15469" customFormat="false" ht="14.25" hidden="false" customHeight="false" outlineLevel="0" collapsed="false">
      <c r="A15469" s="4" t="s">
        <v>15476</v>
      </c>
      <c r="B15469" s="4" t="n">
        <v>0.0254873928881194</v>
      </c>
    </row>
    <row r="15470" customFormat="false" ht="14.25" hidden="false" customHeight="false" outlineLevel="0" collapsed="false">
      <c r="A15470" s="4" t="s">
        <v>15477</v>
      </c>
      <c r="B15470" s="4" t="n">
        <v>0.0254873928881194</v>
      </c>
    </row>
    <row r="15471" customFormat="false" ht="14.25" hidden="false" customHeight="false" outlineLevel="0" collapsed="false">
      <c r="A15471" s="4" t="s">
        <v>15478</v>
      </c>
      <c r="B15471" s="4" t="n">
        <v>0.0254873928881194</v>
      </c>
    </row>
    <row r="15472" customFormat="false" ht="14.25" hidden="false" customHeight="false" outlineLevel="0" collapsed="false">
      <c r="A15472" s="4" t="s">
        <v>15479</v>
      </c>
      <c r="B15472" s="4" t="n">
        <v>0.0254873928881194</v>
      </c>
    </row>
    <row r="15473" customFormat="false" ht="14.25" hidden="false" customHeight="false" outlineLevel="0" collapsed="false">
      <c r="A15473" s="4" t="s">
        <v>15480</v>
      </c>
      <c r="B15473" s="4" t="n">
        <v>0.0254873928881194</v>
      </c>
    </row>
    <row r="15474" customFormat="false" ht="14.25" hidden="false" customHeight="false" outlineLevel="0" collapsed="false">
      <c r="A15474" s="4" t="s">
        <v>15481</v>
      </c>
      <c r="B15474" s="4" t="n">
        <v>0.0254873928881194</v>
      </c>
    </row>
    <row r="15475" customFormat="false" ht="14.25" hidden="false" customHeight="false" outlineLevel="0" collapsed="false">
      <c r="A15475" s="4" t="s">
        <v>15482</v>
      </c>
      <c r="B15475" s="4" t="n">
        <v>0.0254873928881194</v>
      </c>
    </row>
    <row r="15476" customFormat="false" ht="14.25" hidden="false" customHeight="false" outlineLevel="0" collapsed="false">
      <c r="A15476" s="4" t="s">
        <v>15483</v>
      </c>
      <c r="B15476" s="4" t="n">
        <v>0.0254873928881194</v>
      </c>
    </row>
    <row r="15477" customFormat="false" ht="14.25" hidden="false" customHeight="false" outlineLevel="0" collapsed="false">
      <c r="A15477" s="4" t="s">
        <v>15484</v>
      </c>
      <c r="B15477" s="4" t="n">
        <v>0.0254873928881194</v>
      </c>
    </row>
    <row r="15478" customFormat="false" ht="14.25" hidden="false" customHeight="false" outlineLevel="0" collapsed="false">
      <c r="A15478" s="4" t="s">
        <v>15485</v>
      </c>
      <c r="B15478" s="4" t="n">
        <v>0.0254873928881194</v>
      </c>
    </row>
    <row r="15479" customFormat="false" ht="14.25" hidden="false" customHeight="false" outlineLevel="0" collapsed="false">
      <c r="A15479" s="4" t="s">
        <v>15486</v>
      </c>
      <c r="B15479" s="4" t="n">
        <v>0.0254873928881194</v>
      </c>
    </row>
    <row r="15480" customFormat="false" ht="14.25" hidden="false" customHeight="false" outlineLevel="0" collapsed="false">
      <c r="A15480" s="4" t="s">
        <v>15487</v>
      </c>
      <c r="B15480" s="4" t="n">
        <v>0.0254873928881194</v>
      </c>
    </row>
    <row r="15481" customFormat="false" ht="14.25" hidden="false" customHeight="false" outlineLevel="0" collapsed="false">
      <c r="A15481" s="4" t="s">
        <v>15488</v>
      </c>
      <c r="B15481" s="4" t="n">
        <v>0.0254873928881194</v>
      </c>
    </row>
    <row r="15482" customFormat="false" ht="14.25" hidden="false" customHeight="false" outlineLevel="0" collapsed="false">
      <c r="A15482" s="4" t="s">
        <v>15489</v>
      </c>
      <c r="B15482" s="4" t="n">
        <v>0.0254873928881194</v>
      </c>
    </row>
    <row r="15483" customFormat="false" ht="14.25" hidden="false" customHeight="false" outlineLevel="0" collapsed="false">
      <c r="A15483" s="4" t="s">
        <v>15490</v>
      </c>
      <c r="B15483" s="4" t="n">
        <v>0.0254873928881194</v>
      </c>
    </row>
    <row r="15484" customFormat="false" ht="14.25" hidden="false" customHeight="false" outlineLevel="0" collapsed="false">
      <c r="A15484" s="4" t="s">
        <v>15491</v>
      </c>
      <c r="B15484" s="4" t="n">
        <v>0.0254873928881194</v>
      </c>
    </row>
    <row r="15485" customFormat="false" ht="14.25" hidden="false" customHeight="false" outlineLevel="0" collapsed="false">
      <c r="A15485" s="4" t="s">
        <v>15492</v>
      </c>
      <c r="B15485" s="4" t="n">
        <v>0.0254873928881194</v>
      </c>
    </row>
    <row r="15486" customFormat="false" ht="14.25" hidden="false" customHeight="false" outlineLevel="0" collapsed="false">
      <c r="A15486" s="4" t="s">
        <v>15493</v>
      </c>
      <c r="B15486" s="4" t="n">
        <v>0.0254873928881194</v>
      </c>
    </row>
    <row r="15487" customFormat="false" ht="14.25" hidden="false" customHeight="false" outlineLevel="0" collapsed="false">
      <c r="A15487" s="4" t="s">
        <v>15494</v>
      </c>
      <c r="B15487" s="4" t="n">
        <v>0.0254873928881194</v>
      </c>
    </row>
    <row r="15488" customFormat="false" ht="14.25" hidden="false" customHeight="false" outlineLevel="0" collapsed="false">
      <c r="A15488" s="4" t="s">
        <v>15495</v>
      </c>
      <c r="B15488" s="4" t="n">
        <v>0.0254873928881194</v>
      </c>
    </row>
    <row r="15489" customFormat="false" ht="14.25" hidden="false" customHeight="false" outlineLevel="0" collapsed="false">
      <c r="A15489" s="4" t="s">
        <v>15496</v>
      </c>
      <c r="B15489" s="4" t="n">
        <v>0.0254873928881194</v>
      </c>
    </row>
    <row r="15490" customFormat="false" ht="14.25" hidden="false" customHeight="false" outlineLevel="0" collapsed="false">
      <c r="A15490" s="4" t="s">
        <v>15497</v>
      </c>
      <c r="B15490" s="4" t="n">
        <v>0.0254873928881194</v>
      </c>
    </row>
    <row r="15491" customFormat="false" ht="14.25" hidden="false" customHeight="false" outlineLevel="0" collapsed="false">
      <c r="A15491" s="4" t="s">
        <v>15498</v>
      </c>
      <c r="B15491" s="4" t="n">
        <v>0.0254873928881194</v>
      </c>
    </row>
    <row r="15492" customFormat="false" ht="14.25" hidden="false" customHeight="false" outlineLevel="0" collapsed="false">
      <c r="A15492" s="4" t="s">
        <v>15499</v>
      </c>
      <c r="B15492" s="4" t="n">
        <v>0.0254873928881194</v>
      </c>
    </row>
    <row r="15493" customFormat="false" ht="14.25" hidden="false" customHeight="false" outlineLevel="0" collapsed="false">
      <c r="A15493" s="4" t="s">
        <v>15500</v>
      </c>
      <c r="B15493" s="4" t="n">
        <v>0.0254873928881194</v>
      </c>
    </row>
    <row r="15494" customFormat="false" ht="14.25" hidden="false" customHeight="false" outlineLevel="0" collapsed="false">
      <c r="A15494" s="4" t="s">
        <v>15501</v>
      </c>
      <c r="B15494" s="4" t="n">
        <v>0.0254873928881194</v>
      </c>
    </row>
    <row r="15495" customFormat="false" ht="14.25" hidden="false" customHeight="false" outlineLevel="0" collapsed="false">
      <c r="A15495" s="4" t="s">
        <v>15502</v>
      </c>
      <c r="B15495" s="4" t="n">
        <v>0.0254873928881194</v>
      </c>
    </row>
    <row r="15496" customFormat="false" ht="14.25" hidden="false" customHeight="false" outlineLevel="0" collapsed="false">
      <c r="A15496" s="4" t="s">
        <v>15503</v>
      </c>
      <c r="B15496" s="4" t="n">
        <v>0.0254873928881194</v>
      </c>
    </row>
    <row r="15497" customFormat="false" ht="14.25" hidden="false" customHeight="false" outlineLevel="0" collapsed="false">
      <c r="A15497" s="4" t="s">
        <v>15504</v>
      </c>
      <c r="B15497" s="4" t="n">
        <v>0.0254873928881194</v>
      </c>
    </row>
    <row r="15498" customFormat="false" ht="14.25" hidden="false" customHeight="false" outlineLevel="0" collapsed="false">
      <c r="A15498" s="4" t="s">
        <v>15505</v>
      </c>
      <c r="B15498" s="4" t="n">
        <v>0.0254873928881194</v>
      </c>
    </row>
    <row r="15499" customFormat="false" ht="14.25" hidden="false" customHeight="false" outlineLevel="0" collapsed="false">
      <c r="A15499" s="4" t="s">
        <v>15506</v>
      </c>
      <c r="B15499" s="4" t="n">
        <v>0.0254873928881194</v>
      </c>
    </row>
    <row r="15500" customFormat="false" ht="14.25" hidden="false" customHeight="false" outlineLevel="0" collapsed="false">
      <c r="A15500" s="4" t="s">
        <v>15507</v>
      </c>
      <c r="B15500" s="4" t="n">
        <v>0.0254873928881194</v>
      </c>
    </row>
    <row r="15501" customFormat="false" ht="14.25" hidden="false" customHeight="false" outlineLevel="0" collapsed="false">
      <c r="A15501" s="4" t="s">
        <v>15508</v>
      </c>
      <c r="B15501" s="4" t="n">
        <v>0.0254873928881194</v>
      </c>
    </row>
    <row r="15502" customFormat="false" ht="14.25" hidden="false" customHeight="false" outlineLevel="0" collapsed="false">
      <c r="A15502" s="4" t="s">
        <v>15509</v>
      </c>
      <c r="B15502" s="4" t="n">
        <v>0.0254873928881194</v>
      </c>
    </row>
    <row r="15503" customFormat="false" ht="14.25" hidden="false" customHeight="false" outlineLevel="0" collapsed="false">
      <c r="A15503" s="4" t="s">
        <v>15510</v>
      </c>
      <c r="B15503" s="4" t="n">
        <v>0.0254873928881194</v>
      </c>
    </row>
    <row r="15504" customFormat="false" ht="14.25" hidden="false" customHeight="false" outlineLevel="0" collapsed="false">
      <c r="A15504" s="4" t="s">
        <v>15511</v>
      </c>
      <c r="B15504" s="4" t="n">
        <v>0.0254873928881194</v>
      </c>
    </row>
    <row r="15505" customFormat="false" ht="14.25" hidden="false" customHeight="false" outlineLevel="0" collapsed="false">
      <c r="A15505" s="4" t="s">
        <v>15512</v>
      </c>
      <c r="B15505" s="4" t="n">
        <v>0.0254873928881194</v>
      </c>
    </row>
    <row r="15506" customFormat="false" ht="14.25" hidden="false" customHeight="false" outlineLevel="0" collapsed="false">
      <c r="A15506" s="4" t="s">
        <v>15513</v>
      </c>
      <c r="B15506" s="4" t="n">
        <v>0.0254873928881194</v>
      </c>
    </row>
    <row r="15507" customFormat="false" ht="14.25" hidden="false" customHeight="false" outlineLevel="0" collapsed="false">
      <c r="A15507" s="4" t="s">
        <v>15514</v>
      </c>
      <c r="B15507" s="4" t="n">
        <v>0.0254873928881194</v>
      </c>
    </row>
    <row r="15508" customFormat="false" ht="14.25" hidden="false" customHeight="false" outlineLevel="0" collapsed="false">
      <c r="A15508" s="4" t="s">
        <v>15515</v>
      </c>
      <c r="B15508" s="4" t="n">
        <v>0.0254873928881194</v>
      </c>
    </row>
    <row r="15509" customFormat="false" ht="14.25" hidden="false" customHeight="false" outlineLevel="0" collapsed="false">
      <c r="A15509" s="4" t="s">
        <v>15516</v>
      </c>
      <c r="B15509" s="4" t="n">
        <v>0.0254873928881194</v>
      </c>
    </row>
    <row r="15510" customFormat="false" ht="14.25" hidden="false" customHeight="false" outlineLevel="0" collapsed="false">
      <c r="A15510" s="4" t="s">
        <v>15517</v>
      </c>
      <c r="B15510" s="4" t="n">
        <v>0.0254873928881194</v>
      </c>
    </row>
    <row r="15511" customFormat="false" ht="14.25" hidden="false" customHeight="false" outlineLevel="0" collapsed="false">
      <c r="A15511" s="4" t="s">
        <v>15518</v>
      </c>
      <c r="B15511" s="4" t="n">
        <v>0.0254873928881194</v>
      </c>
    </row>
    <row r="15512" customFormat="false" ht="14.25" hidden="false" customHeight="false" outlineLevel="0" collapsed="false">
      <c r="A15512" s="4" t="s">
        <v>15519</v>
      </c>
      <c r="B15512" s="4" t="n">
        <v>0.0254873928881194</v>
      </c>
    </row>
    <row r="15513" customFormat="false" ht="14.25" hidden="false" customHeight="false" outlineLevel="0" collapsed="false">
      <c r="A15513" s="4" t="s">
        <v>15520</v>
      </c>
      <c r="B15513" s="4" t="n">
        <v>0.0254873928881194</v>
      </c>
    </row>
    <row r="15514" customFormat="false" ht="14.25" hidden="false" customHeight="false" outlineLevel="0" collapsed="false">
      <c r="A15514" s="4" t="s">
        <v>15521</v>
      </c>
      <c r="B15514" s="4" t="n">
        <v>0.0254873928881194</v>
      </c>
    </row>
    <row r="15515" customFormat="false" ht="14.25" hidden="false" customHeight="false" outlineLevel="0" collapsed="false">
      <c r="A15515" s="4" t="s">
        <v>15522</v>
      </c>
      <c r="B15515" s="4" t="n">
        <v>0.0254873928881194</v>
      </c>
    </row>
    <row r="15516" customFormat="false" ht="14.25" hidden="false" customHeight="false" outlineLevel="0" collapsed="false">
      <c r="A15516" s="4" t="s">
        <v>15523</v>
      </c>
      <c r="B15516" s="4" t="n">
        <v>0.0254873928881194</v>
      </c>
    </row>
    <row r="15517" customFormat="false" ht="14.25" hidden="false" customHeight="false" outlineLevel="0" collapsed="false">
      <c r="A15517" s="4" t="s">
        <v>15524</v>
      </c>
      <c r="B15517" s="4" t="n">
        <v>0.0254873928881194</v>
      </c>
    </row>
    <row r="15518" customFormat="false" ht="14.25" hidden="false" customHeight="false" outlineLevel="0" collapsed="false">
      <c r="A15518" s="4" t="s">
        <v>15525</v>
      </c>
      <c r="B15518" s="4" t="n">
        <v>0.0254873928881194</v>
      </c>
    </row>
    <row r="15519" customFormat="false" ht="14.25" hidden="false" customHeight="false" outlineLevel="0" collapsed="false">
      <c r="A15519" s="4" t="s">
        <v>15526</v>
      </c>
      <c r="B15519" s="4" t="n">
        <v>0.0254873928881194</v>
      </c>
    </row>
    <row r="15520" customFormat="false" ht="14.25" hidden="false" customHeight="false" outlineLevel="0" collapsed="false">
      <c r="A15520" s="4" t="s">
        <v>15527</v>
      </c>
      <c r="B15520" s="4" t="n">
        <v>0.0254873928881194</v>
      </c>
    </row>
    <row r="15521" customFormat="false" ht="14.25" hidden="false" customHeight="false" outlineLevel="0" collapsed="false">
      <c r="A15521" s="4" t="s">
        <v>15528</v>
      </c>
      <c r="B15521" s="4" t="n">
        <v>0.0254873928881194</v>
      </c>
    </row>
    <row r="15522" customFormat="false" ht="14.25" hidden="false" customHeight="false" outlineLevel="0" collapsed="false">
      <c r="A15522" s="4" t="s">
        <v>15529</v>
      </c>
      <c r="B15522" s="4" t="n">
        <v>0.0254873928881194</v>
      </c>
    </row>
    <row r="15523" customFormat="false" ht="14.25" hidden="false" customHeight="false" outlineLevel="0" collapsed="false">
      <c r="A15523" s="4" t="s">
        <v>15530</v>
      </c>
      <c r="B15523" s="4" t="n">
        <v>0.0254873928881194</v>
      </c>
    </row>
    <row r="15524" customFormat="false" ht="14.25" hidden="false" customHeight="false" outlineLevel="0" collapsed="false">
      <c r="A15524" s="4" t="s">
        <v>15531</v>
      </c>
      <c r="B15524" s="4" t="n">
        <v>0.0254873928881194</v>
      </c>
    </row>
    <row r="15525" customFormat="false" ht="14.25" hidden="false" customHeight="false" outlineLevel="0" collapsed="false">
      <c r="A15525" s="4" t="s">
        <v>15532</v>
      </c>
      <c r="B15525" s="4" t="n">
        <v>0.0254873928881194</v>
      </c>
    </row>
    <row r="15526" customFormat="false" ht="14.25" hidden="false" customHeight="false" outlineLevel="0" collapsed="false">
      <c r="A15526" s="4" t="s">
        <v>15533</v>
      </c>
      <c r="B15526" s="4" t="n">
        <v>0.0254873928881194</v>
      </c>
    </row>
    <row r="15527" customFormat="false" ht="14.25" hidden="false" customHeight="false" outlineLevel="0" collapsed="false">
      <c r="A15527" s="4" t="s">
        <v>15534</v>
      </c>
      <c r="B15527" s="4" t="n">
        <v>0.0254873928881194</v>
      </c>
    </row>
    <row r="15528" customFormat="false" ht="14.25" hidden="false" customHeight="false" outlineLevel="0" collapsed="false">
      <c r="A15528" s="4" t="s">
        <v>15535</v>
      </c>
      <c r="B15528" s="4" t="n">
        <v>0.0254873928881194</v>
      </c>
    </row>
    <row r="15529" customFormat="false" ht="14.25" hidden="false" customHeight="false" outlineLevel="0" collapsed="false">
      <c r="A15529" s="4" t="s">
        <v>15536</v>
      </c>
      <c r="B15529" s="4" t="n">
        <v>0.0254873928881194</v>
      </c>
    </row>
    <row r="15530" customFormat="false" ht="14.25" hidden="false" customHeight="false" outlineLevel="0" collapsed="false">
      <c r="A15530" s="4" t="s">
        <v>15537</v>
      </c>
      <c r="B15530" s="4" t="n">
        <v>0.0254873928881194</v>
      </c>
    </row>
    <row r="15531" customFormat="false" ht="14.25" hidden="false" customHeight="false" outlineLevel="0" collapsed="false">
      <c r="A15531" s="4" t="s">
        <v>15538</v>
      </c>
      <c r="B15531" s="4" t="n">
        <v>0.0254873928881194</v>
      </c>
    </row>
    <row r="15532" customFormat="false" ht="14.25" hidden="false" customHeight="false" outlineLevel="0" collapsed="false">
      <c r="A15532" s="4" t="s">
        <v>15539</v>
      </c>
      <c r="B15532" s="4" t="n">
        <v>0.0254873928881194</v>
      </c>
    </row>
    <row r="15533" customFormat="false" ht="14.25" hidden="false" customHeight="false" outlineLevel="0" collapsed="false">
      <c r="A15533" s="4" t="s">
        <v>15540</v>
      </c>
      <c r="B15533" s="4" t="n">
        <v>0.0254873928881194</v>
      </c>
    </row>
    <row r="15534" customFormat="false" ht="14.25" hidden="false" customHeight="false" outlineLevel="0" collapsed="false">
      <c r="A15534" s="4" t="s">
        <v>15541</v>
      </c>
      <c r="B15534" s="4" t="n">
        <v>0.0254873928881194</v>
      </c>
    </row>
    <row r="15535" customFormat="false" ht="14.25" hidden="false" customHeight="false" outlineLevel="0" collapsed="false">
      <c r="A15535" s="4" t="s">
        <v>15542</v>
      </c>
      <c r="B15535" s="4" t="n">
        <v>0.0254873928881194</v>
      </c>
    </row>
    <row r="15536" customFormat="false" ht="14.25" hidden="false" customHeight="false" outlineLevel="0" collapsed="false">
      <c r="A15536" s="4" t="s">
        <v>15543</v>
      </c>
      <c r="B15536" s="4" t="n">
        <v>0.0254873928881194</v>
      </c>
    </row>
    <row r="15537" customFormat="false" ht="14.25" hidden="false" customHeight="false" outlineLevel="0" collapsed="false">
      <c r="A15537" s="4" t="s">
        <v>15544</v>
      </c>
      <c r="B15537" s="4" t="n">
        <v>0.0254873928881194</v>
      </c>
    </row>
    <row r="15538" customFormat="false" ht="14.25" hidden="false" customHeight="false" outlineLevel="0" collapsed="false">
      <c r="A15538" s="4" t="s">
        <v>15545</v>
      </c>
      <c r="B15538" s="4" t="n">
        <v>0.0254873928881194</v>
      </c>
    </row>
    <row r="15539" customFormat="false" ht="14.25" hidden="false" customHeight="false" outlineLevel="0" collapsed="false">
      <c r="A15539" s="4" t="s">
        <v>15546</v>
      </c>
      <c r="B15539" s="4" t="n">
        <v>0.0254873928881194</v>
      </c>
    </row>
    <row r="15540" customFormat="false" ht="14.25" hidden="false" customHeight="false" outlineLevel="0" collapsed="false">
      <c r="A15540" s="4" t="s">
        <v>15547</v>
      </c>
      <c r="B15540" s="4" t="n">
        <v>0.0254873928881194</v>
      </c>
    </row>
    <row r="15541" customFormat="false" ht="14.25" hidden="false" customHeight="false" outlineLevel="0" collapsed="false">
      <c r="A15541" s="4" t="s">
        <v>15548</v>
      </c>
      <c r="B15541" s="4" t="n">
        <v>0.0254873928881194</v>
      </c>
    </row>
    <row r="15542" customFormat="false" ht="14.25" hidden="false" customHeight="false" outlineLevel="0" collapsed="false">
      <c r="A15542" s="4" t="s">
        <v>15549</v>
      </c>
      <c r="B15542" s="4" t="n">
        <v>0.0254873928881194</v>
      </c>
    </row>
    <row r="15543" customFormat="false" ht="14.25" hidden="false" customHeight="false" outlineLevel="0" collapsed="false">
      <c r="A15543" s="4" t="s">
        <v>15550</v>
      </c>
      <c r="B15543" s="4" t="n">
        <v>0.0254873928881194</v>
      </c>
    </row>
    <row r="15544" customFormat="false" ht="14.25" hidden="false" customHeight="false" outlineLevel="0" collapsed="false">
      <c r="A15544" s="4" t="s">
        <v>15551</v>
      </c>
      <c r="B15544" s="4" t="n">
        <v>0.0254873928881194</v>
      </c>
    </row>
    <row r="15545" customFormat="false" ht="14.25" hidden="false" customHeight="false" outlineLevel="0" collapsed="false">
      <c r="A15545" s="4" t="s">
        <v>15552</v>
      </c>
      <c r="B15545" s="4" t="n">
        <v>0.0254873928881194</v>
      </c>
    </row>
    <row r="15546" customFormat="false" ht="14.25" hidden="false" customHeight="false" outlineLevel="0" collapsed="false">
      <c r="A15546" s="4" t="s">
        <v>15553</v>
      </c>
      <c r="B15546" s="4" t="n">
        <v>0.0254873928881194</v>
      </c>
    </row>
    <row r="15547" customFormat="false" ht="14.25" hidden="false" customHeight="false" outlineLevel="0" collapsed="false">
      <c r="A15547" s="4" t="s">
        <v>15554</v>
      </c>
      <c r="B15547" s="4" t="n">
        <v>0.0254873928881194</v>
      </c>
    </row>
    <row r="15548" customFormat="false" ht="14.25" hidden="false" customHeight="false" outlineLevel="0" collapsed="false">
      <c r="A15548" s="4" t="s">
        <v>15555</v>
      </c>
      <c r="B15548" s="4" t="n">
        <v>0.0254873928881194</v>
      </c>
    </row>
    <row r="15549" customFormat="false" ht="14.25" hidden="false" customHeight="false" outlineLevel="0" collapsed="false">
      <c r="A15549" s="4" t="s">
        <v>15556</v>
      </c>
      <c r="B15549" s="4" t="n">
        <v>0.0254873928881194</v>
      </c>
    </row>
    <row r="15550" customFormat="false" ht="14.25" hidden="false" customHeight="false" outlineLevel="0" collapsed="false">
      <c r="A15550" s="4" t="s">
        <v>15557</v>
      </c>
      <c r="B15550" s="4" t="n">
        <v>0.0254873928881194</v>
      </c>
    </row>
    <row r="15551" customFormat="false" ht="14.25" hidden="false" customHeight="false" outlineLevel="0" collapsed="false">
      <c r="A15551" s="4" t="s">
        <v>15558</v>
      </c>
      <c r="B15551" s="4" t="n">
        <v>0.0254873928881194</v>
      </c>
    </row>
    <row r="15552" customFormat="false" ht="14.25" hidden="false" customHeight="false" outlineLevel="0" collapsed="false">
      <c r="A15552" s="4" t="s">
        <v>15559</v>
      </c>
      <c r="B15552" s="4" t="n">
        <v>0.0254873928881194</v>
      </c>
    </row>
    <row r="15553" customFormat="false" ht="14.25" hidden="false" customHeight="false" outlineLevel="0" collapsed="false">
      <c r="A15553" s="4" t="s">
        <v>15560</v>
      </c>
      <c r="B15553" s="4" t="n">
        <v>0.0254873928881194</v>
      </c>
    </row>
    <row r="15554" customFormat="false" ht="14.25" hidden="false" customHeight="false" outlineLevel="0" collapsed="false">
      <c r="A15554" s="4" t="s">
        <v>15561</v>
      </c>
      <c r="B15554" s="4" t="n">
        <v>0.0254873928881194</v>
      </c>
    </row>
    <row r="15555" customFormat="false" ht="14.25" hidden="false" customHeight="false" outlineLevel="0" collapsed="false">
      <c r="A15555" s="4" t="s">
        <v>15562</v>
      </c>
      <c r="B15555" s="4" t="n">
        <v>0.0254873928881194</v>
      </c>
    </row>
    <row r="15556" customFormat="false" ht="14.25" hidden="false" customHeight="false" outlineLevel="0" collapsed="false">
      <c r="A15556" s="4" t="s">
        <v>15563</v>
      </c>
      <c r="B15556" s="4" t="n">
        <v>0.0254873928881194</v>
      </c>
    </row>
    <row r="15557" customFormat="false" ht="14.25" hidden="false" customHeight="false" outlineLevel="0" collapsed="false">
      <c r="A15557" s="4" t="s">
        <v>15564</v>
      </c>
      <c r="B15557" s="4" t="n">
        <v>0.0254873928881194</v>
      </c>
    </row>
    <row r="15558" customFormat="false" ht="14.25" hidden="false" customHeight="false" outlineLevel="0" collapsed="false">
      <c r="A15558" s="4" t="s">
        <v>15565</v>
      </c>
      <c r="B15558" s="4" t="n">
        <v>0.0254873928881194</v>
      </c>
    </row>
    <row r="15559" customFormat="false" ht="14.25" hidden="false" customHeight="false" outlineLevel="0" collapsed="false">
      <c r="A15559" s="4" t="s">
        <v>15566</v>
      </c>
      <c r="B15559" s="4" t="n">
        <v>0.0254873928881194</v>
      </c>
    </row>
    <row r="15560" customFormat="false" ht="14.25" hidden="false" customHeight="false" outlineLevel="0" collapsed="false">
      <c r="A15560" s="4" t="s">
        <v>15567</v>
      </c>
      <c r="B15560" s="4" t="n">
        <v>0.0254873928881194</v>
      </c>
    </row>
    <row r="15561" customFormat="false" ht="14.25" hidden="false" customHeight="false" outlineLevel="0" collapsed="false">
      <c r="A15561" s="4" t="s">
        <v>15568</v>
      </c>
      <c r="B15561" s="4" t="n">
        <v>0.0254873928881194</v>
      </c>
    </row>
    <row r="15562" customFormat="false" ht="14.25" hidden="false" customHeight="false" outlineLevel="0" collapsed="false">
      <c r="A15562" s="4" t="s">
        <v>15569</v>
      </c>
      <c r="B15562" s="4" t="n">
        <v>0.0254873928881194</v>
      </c>
    </row>
    <row r="15563" customFormat="false" ht="14.25" hidden="false" customHeight="false" outlineLevel="0" collapsed="false">
      <c r="A15563" s="4" t="s">
        <v>15570</v>
      </c>
      <c r="B15563" s="4" t="n">
        <v>0.0254873928881194</v>
      </c>
    </row>
    <row r="15564" customFormat="false" ht="14.25" hidden="false" customHeight="false" outlineLevel="0" collapsed="false">
      <c r="A15564" s="4" t="s">
        <v>15571</v>
      </c>
      <c r="B15564" s="4" t="n">
        <v>0.0254873928881194</v>
      </c>
    </row>
    <row r="15565" customFormat="false" ht="14.25" hidden="false" customHeight="false" outlineLevel="0" collapsed="false">
      <c r="A15565" s="4" t="s">
        <v>15572</v>
      </c>
      <c r="B15565" s="4" t="n">
        <v>0.0254873928881194</v>
      </c>
    </row>
    <row r="15566" customFormat="false" ht="14.25" hidden="false" customHeight="false" outlineLevel="0" collapsed="false">
      <c r="A15566" s="4" t="s">
        <v>15573</v>
      </c>
      <c r="B15566" s="4" t="n">
        <v>0.0254873928881194</v>
      </c>
    </row>
    <row r="15567" customFormat="false" ht="14.25" hidden="false" customHeight="false" outlineLevel="0" collapsed="false">
      <c r="A15567" s="4" t="s">
        <v>15574</v>
      </c>
      <c r="B15567" s="4" t="n">
        <v>0.0254873928881194</v>
      </c>
    </row>
    <row r="15568" customFormat="false" ht="14.25" hidden="false" customHeight="false" outlineLevel="0" collapsed="false">
      <c r="A15568" s="4" t="s">
        <v>15575</v>
      </c>
      <c r="B15568" s="4" t="n">
        <v>0.0254873928881194</v>
      </c>
    </row>
    <row r="15569" customFormat="false" ht="14.25" hidden="false" customHeight="false" outlineLevel="0" collapsed="false">
      <c r="A15569" s="4" t="s">
        <v>15576</v>
      </c>
      <c r="B15569" s="4" t="n">
        <v>0.0254873928881194</v>
      </c>
    </row>
    <row r="15570" customFormat="false" ht="14.25" hidden="false" customHeight="false" outlineLevel="0" collapsed="false">
      <c r="A15570" s="4" t="s">
        <v>15577</v>
      </c>
      <c r="B15570" s="4" t="n">
        <v>0.0254873928881194</v>
      </c>
    </row>
    <row r="15571" customFormat="false" ht="14.25" hidden="false" customHeight="false" outlineLevel="0" collapsed="false">
      <c r="A15571" s="4" t="s">
        <v>15578</v>
      </c>
      <c r="B15571" s="4" t="n">
        <v>0.0254873928881194</v>
      </c>
    </row>
    <row r="15572" customFormat="false" ht="14.25" hidden="false" customHeight="false" outlineLevel="0" collapsed="false">
      <c r="A15572" s="4" t="s">
        <v>15579</v>
      </c>
      <c r="B15572" s="4" t="n">
        <v>0.0254873928881194</v>
      </c>
    </row>
    <row r="15573" customFormat="false" ht="14.25" hidden="false" customHeight="false" outlineLevel="0" collapsed="false">
      <c r="A15573" s="4" t="s">
        <v>15580</v>
      </c>
      <c r="B15573" s="4" t="n">
        <v>0.0254873928881194</v>
      </c>
    </row>
    <row r="15574" customFormat="false" ht="14.25" hidden="false" customHeight="false" outlineLevel="0" collapsed="false">
      <c r="A15574" s="4" t="s">
        <v>15581</v>
      </c>
      <c r="B15574" s="4" t="n">
        <v>0.0254873928881194</v>
      </c>
    </row>
    <row r="15575" customFormat="false" ht="14.25" hidden="false" customHeight="false" outlineLevel="0" collapsed="false">
      <c r="A15575" s="4" t="s">
        <v>15582</v>
      </c>
      <c r="B15575" s="4" t="n">
        <v>0.0254873928881194</v>
      </c>
    </row>
    <row r="15576" customFormat="false" ht="14.25" hidden="false" customHeight="false" outlineLevel="0" collapsed="false">
      <c r="A15576" s="4" t="s">
        <v>15583</v>
      </c>
      <c r="B15576" s="4" t="n">
        <v>0.0254873928881194</v>
      </c>
    </row>
    <row r="15577" customFormat="false" ht="14.25" hidden="false" customHeight="false" outlineLevel="0" collapsed="false">
      <c r="A15577" s="4" t="s">
        <v>15584</v>
      </c>
      <c r="B15577" s="4" t="n">
        <v>0.0254873928881194</v>
      </c>
    </row>
    <row r="15578" customFormat="false" ht="14.25" hidden="false" customHeight="false" outlineLevel="0" collapsed="false">
      <c r="A15578" s="4" t="s">
        <v>15585</v>
      </c>
      <c r="B15578" s="4" t="n">
        <v>0.0254873928881194</v>
      </c>
    </row>
    <row r="15579" customFormat="false" ht="14.25" hidden="false" customHeight="false" outlineLevel="0" collapsed="false">
      <c r="A15579" s="4" t="s">
        <v>15586</v>
      </c>
      <c r="B15579" s="4" t="n">
        <v>0.0254873928881194</v>
      </c>
    </row>
    <row r="15580" customFormat="false" ht="14.25" hidden="false" customHeight="false" outlineLevel="0" collapsed="false">
      <c r="A15580" s="4" t="s">
        <v>15587</v>
      </c>
      <c r="B15580" s="4" t="n">
        <v>0.0254873928881194</v>
      </c>
    </row>
    <row r="15581" customFormat="false" ht="14.25" hidden="false" customHeight="false" outlineLevel="0" collapsed="false">
      <c r="A15581" s="4" t="s">
        <v>15588</v>
      </c>
      <c r="B15581" s="4" t="n">
        <v>0.0254873928881194</v>
      </c>
    </row>
    <row r="15582" customFormat="false" ht="14.25" hidden="false" customHeight="false" outlineLevel="0" collapsed="false">
      <c r="A15582" s="4" t="s">
        <v>15589</v>
      </c>
      <c r="B15582" s="4" t="n">
        <v>0.0254873928881194</v>
      </c>
    </row>
    <row r="15583" customFormat="false" ht="14.25" hidden="false" customHeight="false" outlineLevel="0" collapsed="false">
      <c r="A15583" s="4" t="s">
        <v>15590</v>
      </c>
      <c r="B15583" s="4" t="n">
        <v>0.0254873928881194</v>
      </c>
    </row>
    <row r="15584" customFormat="false" ht="14.25" hidden="false" customHeight="false" outlineLevel="0" collapsed="false">
      <c r="A15584" s="4" t="s">
        <v>15591</v>
      </c>
      <c r="B15584" s="4" t="n">
        <v>0.0254873928881194</v>
      </c>
    </row>
    <row r="15585" customFormat="false" ht="14.25" hidden="false" customHeight="false" outlineLevel="0" collapsed="false">
      <c r="A15585" s="4" t="s">
        <v>15592</v>
      </c>
      <c r="B15585" s="4" t="n">
        <v>0.0254873928881194</v>
      </c>
    </row>
    <row r="15586" customFormat="false" ht="14.25" hidden="false" customHeight="false" outlineLevel="0" collapsed="false">
      <c r="A15586" s="4" t="s">
        <v>15593</v>
      </c>
      <c r="B15586" s="4" t="n">
        <v>0.0254873928881194</v>
      </c>
    </row>
    <row r="15587" customFormat="false" ht="14.25" hidden="false" customHeight="false" outlineLevel="0" collapsed="false">
      <c r="A15587" s="4" t="s">
        <v>15594</v>
      </c>
      <c r="B15587" s="4" t="n">
        <v>0.0254873928881194</v>
      </c>
    </row>
    <row r="15588" customFormat="false" ht="14.25" hidden="false" customHeight="false" outlineLevel="0" collapsed="false">
      <c r="A15588" s="4" t="s">
        <v>15595</v>
      </c>
      <c r="B15588" s="4" t="n">
        <v>0.0254873928881194</v>
      </c>
    </row>
    <row r="15589" customFormat="false" ht="14.25" hidden="false" customHeight="false" outlineLevel="0" collapsed="false">
      <c r="A15589" s="4" t="s">
        <v>15596</v>
      </c>
      <c r="B15589" s="4" t="n">
        <v>0.0254873928881194</v>
      </c>
    </row>
    <row r="15590" customFormat="false" ht="14.25" hidden="false" customHeight="false" outlineLevel="0" collapsed="false">
      <c r="A15590" s="4" t="s">
        <v>15597</v>
      </c>
      <c r="B15590" s="4" t="n">
        <v>0.0254873928881194</v>
      </c>
    </row>
    <row r="15591" customFormat="false" ht="14.25" hidden="false" customHeight="false" outlineLevel="0" collapsed="false">
      <c r="A15591" s="4" t="s">
        <v>15598</v>
      </c>
      <c r="B15591" s="4" t="n">
        <v>0.0254873928881194</v>
      </c>
    </row>
    <row r="15592" customFormat="false" ht="14.25" hidden="false" customHeight="false" outlineLevel="0" collapsed="false">
      <c r="A15592" s="4" t="s">
        <v>15599</v>
      </c>
      <c r="B15592" s="4" t="n">
        <v>0.0254873928881194</v>
      </c>
    </row>
    <row r="15593" customFormat="false" ht="14.25" hidden="false" customHeight="false" outlineLevel="0" collapsed="false">
      <c r="A15593" s="4" t="s">
        <v>15600</v>
      </c>
      <c r="B15593" s="4" t="n">
        <v>0.0254873928881194</v>
      </c>
    </row>
    <row r="15594" customFormat="false" ht="14.25" hidden="false" customHeight="false" outlineLevel="0" collapsed="false">
      <c r="A15594" s="4" t="s">
        <v>15601</v>
      </c>
      <c r="B15594" s="4" t="n">
        <v>0.0254873928881194</v>
      </c>
    </row>
    <row r="15595" customFormat="false" ht="14.25" hidden="false" customHeight="false" outlineLevel="0" collapsed="false">
      <c r="A15595" s="4" t="s">
        <v>15602</v>
      </c>
      <c r="B15595" s="4" t="n">
        <v>0.0254873928881194</v>
      </c>
    </row>
    <row r="15596" customFormat="false" ht="14.25" hidden="false" customHeight="false" outlineLevel="0" collapsed="false">
      <c r="A15596" s="4" t="s">
        <v>15603</v>
      </c>
      <c r="B15596" s="4" t="n">
        <v>0.0254873928881194</v>
      </c>
    </row>
    <row r="15597" customFormat="false" ht="14.25" hidden="false" customHeight="false" outlineLevel="0" collapsed="false">
      <c r="A15597" s="4" t="s">
        <v>15604</v>
      </c>
      <c r="B15597" s="4" t="n">
        <v>0.0254873928881194</v>
      </c>
    </row>
    <row r="15598" customFormat="false" ht="14.25" hidden="false" customHeight="false" outlineLevel="0" collapsed="false">
      <c r="A15598" s="4" t="s">
        <v>15605</v>
      </c>
      <c r="B15598" s="4" t="n">
        <v>0.0254873928881194</v>
      </c>
    </row>
    <row r="15599" customFormat="false" ht="14.25" hidden="false" customHeight="false" outlineLevel="0" collapsed="false">
      <c r="A15599" s="4" t="s">
        <v>15606</v>
      </c>
      <c r="B15599" s="4" t="n">
        <v>0.0254873928881194</v>
      </c>
    </row>
    <row r="15600" customFormat="false" ht="14.25" hidden="false" customHeight="false" outlineLevel="0" collapsed="false">
      <c r="A15600" s="4" t="s">
        <v>15607</v>
      </c>
      <c r="B15600" s="4" t="n">
        <v>0.0254873928881194</v>
      </c>
    </row>
    <row r="15601" customFormat="false" ht="14.25" hidden="false" customHeight="false" outlineLevel="0" collapsed="false">
      <c r="A15601" s="4" t="s">
        <v>15608</v>
      </c>
      <c r="B15601" s="4" t="n">
        <v>0.0254873928881194</v>
      </c>
    </row>
    <row r="15602" customFormat="false" ht="14.25" hidden="false" customHeight="false" outlineLevel="0" collapsed="false">
      <c r="A15602" s="4" t="s">
        <v>15609</v>
      </c>
      <c r="B15602" s="4" t="n">
        <v>0.0254873928881194</v>
      </c>
    </row>
    <row r="15603" customFormat="false" ht="14.25" hidden="false" customHeight="false" outlineLevel="0" collapsed="false">
      <c r="A15603" s="4" t="s">
        <v>15610</v>
      </c>
      <c r="B15603" s="4" t="n">
        <v>0.0254873928881194</v>
      </c>
    </row>
    <row r="15604" customFormat="false" ht="14.25" hidden="false" customHeight="false" outlineLevel="0" collapsed="false">
      <c r="A15604" s="4" t="s">
        <v>15611</v>
      </c>
      <c r="B15604" s="4" t="n">
        <v>0.0254873928881194</v>
      </c>
    </row>
    <row r="15605" customFormat="false" ht="14.25" hidden="false" customHeight="false" outlineLevel="0" collapsed="false">
      <c r="A15605" s="4" t="s">
        <v>15612</v>
      </c>
      <c r="B15605" s="4" t="n">
        <v>0.0254873928881194</v>
      </c>
    </row>
    <row r="15606" customFormat="false" ht="14.25" hidden="false" customHeight="false" outlineLevel="0" collapsed="false">
      <c r="A15606" s="4" t="s">
        <v>15613</v>
      </c>
      <c r="B15606" s="4" t="n">
        <v>0.0254873928881194</v>
      </c>
    </row>
    <row r="15607" customFormat="false" ht="14.25" hidden="false" customHeight="false" outlineLevel="0" collapsed="false">
      <c r="A15607" s="4" t="s">
        <v>15614</v>
      </c>
      <c r="B15607" s="4" t="n">
        <v>0.0254873928881194</v>
      </c>
    </row>
    <row r="15608" customFormat="false" ht="14.25" hidden="false" customHeight="false" outlineLevel="0" collapsed="false">
      <c r="A15608" s="4" t="s">
        <v>15615</v>
      </c>
      <c r="B15608" s="4" t="n">
        <v>0.0254873928881194</v>
      </c>
    </row>
    <row r="15609" customFormat="false" ht="14.25" hidden="false" customHeight="false" outlineLevel="0" collapsed="false">
      <c r="A15609" s="4" t="s">
        <v>15616</v>
      </c>
      <c r="B15609" s="4" t="n">
        <v>0.0254873928881194</v>
      </c>
    </row>
    <row r="15610" customFormat="false" ht="14.25" hidden="false" customHeight="false" outlineLevel="0" collapsed="false">
      <c r="A15610" s="4" t="s">
        <v>15617</v>
      </c>
      <c r="B15610" s="4" t="n">
        <v>0.0254873928881194</v>
      </c>
    </row>
    <row r="15611" customFormat="false" ht="14.25" hidden="false" customHeight="false" outlineLevel="0" collapsed="false">
      <c r="A15611" s="4" t="s">
        <v>15618</v>
      </c>
      <c r="B15611" s="4" t="n">
        <v>0.0254873928881194</v>
      </c>
    </row>
    <row r="15612" customFormat="false" ht="14.25" hidden="false" customHeight="false" outlineLevel="0" collapsed="false">
      <c r="A15612" s="4" t="s">
        <v>15619</v>
      </c>
      <c r="B15612" s="4" t="n">
        <v>0.0254873928881194</v>
      </c>
    </row>
    <row r="15613" customFormat="false" ht="14.25" hidden="false" customHeight="false" outlineLevel="0" collapsed="false">
      <c r="A15613" s="4" t="s">
        <v>15620</v>
      </c>
      <c r="B15613" s="4" t="n">
        <v>0.0254873928881194</v>
      </c>
    </row>
    <row r="15614" customFormat="false" ht="14.25" hidden="false" customHeight="false" outlineLevel="0" collapsed="false">
      <c r="A15614" s="4" t="s">
        <v>15621</v>
      </c>
      <c r="B15614" s="4" t="n">
        <v>0.0254873928881194</v>
      </c>
    </row>
    <row r="15615" customFormat="false" ht="14.25" hidden="false" customHeight="false" outlineLevel="0" collapsed="false">
      <c r="A15615" s="4" t="s">
        <v>15622</v>
      </c>
      <c r="B15615" s="4" t="n">
        <v>0.0254873928881194</v>
      </c>
    </row>
    <row r="15616" customFormat="false" ht="14.25" hidden="false" customHeight="false" outlineLevel="0" collapsed="false">
      <c r="A15616" s="4" t="s">
        <v>15623</v>
      </c>
      <c r="B15616" s="4" t="n">
        <v>0.0254873928881194</v>
      </c>
    </row>
    <row r="15617" customFormat="false" ht="14.25" hidden="false" customHeight="false" outlineLevel="0" collapsed="false">
      <c r="A15617" s="4" t="s">
        <v>15624</v>
      </c>
      <c r="B15617" s="4" t="n">
        <v>0.0254873928881194</v>
      </c>
    </row>
    <row r="15618" customFormat="false" ht="14.25" hidden="false" customHeight="false" outlineLevel="0" collapsed="false">
      <c r="A15618" s="4" t="s">
        <v>15625</v>
      </c>
      <c r="B15618" s="4" t="n">
        <v>0.0254873928881194</v>
      </c>
    </row>
    <row r="15619" customFormat="false" ht="14.25" hidden="false" customHeight="false" outlineLevel="0" collapsed="false">
      <c r="A15619" s="4" t="s">
        <v>15626</v>
      </c>
      <c r="B15619" s="4" t="n">
        <v>0.0254873928881194</v>
      </c>
    </row>
    <row r="15620" customFormat="false" ht="14.25" hidden="false" customHeight="false" outlineLevel="0" collapsed="false">
      <c r="A15620" s="4" t="s">
        <v>15627</v>
      </c>
      <c r="B15620" s="4" t="n">
        <v>0.0254873928881194</v>
      </c>
    </row>
    <row r="15621" customFormat="false" ht="14.25" hidden="false" customHeight="false" outlineLevel="0" collapsed="false">
      <c r="A15621" s="4" t="s">
        <v>15628</v>
      </c>
      <c r="B15621" s="4" t="n">
        <v>0.0254873928881194</v>
      </c>
    </row>
    <row r="15622" customFormat="false" ht="14.25" hidden="false" customHeight="false" outlineLevel="0" collapsed="false">
      <c r="A15622" s="4" t="s">
        <v>15629</v>
      </c>
      <c r="B15622" s="4" t="n">
        <v>0.0254873928881194</v>
      </c>
    </row>
    <row r="15623" customFormat="false" ht="14.25" hidden="false" customHeight="false" outlineLevel="0" collapsed="false">
      <c r="A15623" s="4" t="s">
        <v>15630</v>
      </c>
      <c r="B15623" s="4" t="n">
        <v>0.0254873928881194</v>
      </c>
    </row>
    <row r="15624" customFormat="false" ht="14.25" hidden="false" customHeight="false" outlineLevel="0" collapsed="false">
      <c r="A15624" s="4" t="s">
        <v>15631</v>
      </c>
      <c r="B15624" s="4" t="n">
        <v>0.0254873928881194</v>
      </c>
    </row>
    <row r="15625" customFormat="false" ht="14.25" hidden="false" customHeight="false" outlineLevel="0" collapsed="false">
      <c r="A15625" s="4" t="s">
        <v>15632</v>
      </c>
      <c r="B15625" s="4" t="n">
        <v>0.0254873928881194</v>
      </c>
    </row>
    <row r="15626" customFormat="false" ht="14.25" hidden="false" customHeight="false" outlineLevel="0" collapsed="false">
      <c r="A15626" s="4" t="s">
        <v>15633</v>
      </c>
      <c r="B15626" s="4" t="n">
        <v>0.0254873928881194</v>
      </c>
    </row>
    <row r="15627" customFormat="false" ht="14.25" hidden="false" customHeight="false" outlineLevel="0" collapsed="false">
      <c r="A15627" s="4" t="s">
        <v>15634</v>
      </c>
      <c r="B15627" s="4" t="n">
        <v>0.0254873928881194</v>
      </c>
    </row>
    <row r="15628" customFormat="false" ht="14.25" hidden="false" customHeight="false" outlineLevel="0" collapsed="false">
      <c r="A15628" s="4" t="s">
        <v>15635</v>
      </c>
      <c r="B15628" s="4" t="n">
        <v>0.0254873928881194</v>
      </c>
    </row>
    <row r="15629" customFormat="false" ht="14.25" hidden="false" customHeight="false" outlineLevel="0" collapsed="false">
      <c r="A15629" s="4" t="s">
        <v>15636</v>
      </c>
      <c r="B15629" s="4" t="n">
        <v>0.0254873928881194</v>
      </c>
    </row>
    <row r="15630" customFormat="false" ht="14.25" hidden="false" customHeight="false" outlineLevel="0" collapsed="false">
      <c r="A15630" s="4" t="s">
        <v>15637</v>
      </c>
      <c r="B15630" s="4" t="n">
        <v>0.0254873928881194</v>
      </c>
    </row>
    <row r="15631" customFormat="false" ht="14.25" hidden="false" customHeight="false" outlineLevel="0" collapsed="false">
      <c r="A15631" s="4" t="s">
        <v>15638</v>
      </c>
      <c r="B15631" s="4" t="n">
        <v>0.0254873928881194</v>
      </c>
    </row>
    <row r="15632" customFormat="false" ht="14.25" hidden="false" customHeight="false" outlineLevel="0" collapsed="false">
      <c r="A15632" s="4" t="s">
        <v>15639</v>
      </c>
      <c r="B15632" s="4" t="n">
        <v>0.0254873928881194</v>
      </c>
    </row>
    <row r="15633" customFormat="false" ht="14.25" hidden="false" customHeight="false" outlineLevel="0" collapsed="false">
      <c r="A15633" s="4" t="s">
        <v>15640</v>
      </c>
      <c r="B15633" s="4" t="n">
        <v>0.0254873928881194</v>
      </c>
    </row>
    <row r="15634" customFormat="false" ht="14.25" hidden="false" customHeight="false" outlineLevel="0" collapsed="false">
      <c r="A15634" s="4" t="s">
        <v>15641</v>
      </c>
      <c r="B15634" s="4" t="n">
        <v>0.0254873928881194</v>
      </c>
    </row>
    <row r="15635" customFormat="false" ht="14.25" hidden="false" customHeight="false" outlineLevel="0" collapsed="false">
      <c r="A15635" s="4" t="s">
        <v>15642</v>
      </c>
      <c r="B15635" s="4" t="n">
        <v>0.0254873928881194</v>
      </c>
    </row>
    <row r="15636" customFormat="false" ht="14.25" hidden="false" customHeight="false" outlineLevel="0" collapsed="false">
      <c r="A15636" s="4" t="s">
        <v>15643</v>
      </c>
      <c r="B15636" s="4" t="n">
        <v>0.0254873928881194</v>
      </c>
    </row>
    <row r="15637" customFormat="false" ht="14.25" hidden="false" customHeight="false" outlineLevel="0" collapsed="false">
      <c r="A15637" s="4" t="s">
        <v>15644</v>
      </c>
      <c r="B15637" s="4" t="n">
        <v>0.0254873928881194</v>
      </c>
    </row>
    <row r="15638" customFormat="false" ht="14.25" hidden="false" customHeight="false" outlineLevel="0" collapsed="false">
      <c r="A15638" s="4" t="s">
        <v>15645</v>
      </c>
      <c r="B15638" s="4" t="n">
        <v>0.0254873928881194</v>
      </c>
    </row>
    <row r="15639" customFormat="false" ht="14.25" hidden="false" customHeight="false" outlineLevel="0" collapsed="false">
      <c r="A15639" s="4" t="s">
        <v>15646</v>
      </c>
      <c r="B15639" s="4" t="n">
        <v>0.0254873928881194</v>
      </c>
    </row>
    <row r="15640" customFormat="false" ht="14.25" hidden="false" customHeight="false" outlineLevel="0" collapsed="false">
      <c r="A15640" s="4" t="s">
        <v>15647</v>
      </c>
      <c r="B15640" s="4" t="n">
        <v>0.0254873928881194</v>
      </c>
    </row>
    <row r="15641" customFormat="false" ht="14.25" hidden="false" customHeight="false" outlineLevel="0" collapsed="false">
      <c r="A15641" s="4" t="s">
        <v>15648</v>
      </c>
      <c r="B15641" s="4" t="n">
        <v>0.0254873928881194</v>
      </c>
    </row>
    <row r="15642" customFormat="false" ht="14.25" hidden="false" customHeight="false" outlineLevel="0" collapsed="false">
      <c r="A15642" s="4" t="s">
        <v>15649</v>
      </c>
      <c r="B15642" s="4" t="n">
        <v>0.0254873928881194</v>
      </c>
    </row>
    <row r="15643" customFormat="false" ht="14.25" hidden="false" customHeight="false" outlineLevel="0" collapsed="false">
      <c r="A15643" s="4" t="s">
        <v>15650</v>
      </c>
      <c r="B15643" s="4" t="n">
        <v>0.0254873928881194</v>
      </c>
    </row>
    <row r="15644" customFormat="false" ht="14.25" hidden="false" customHeight="false" outlineLevel="0" collapsed="false">
      <c r="A15644" s="4" t="s">
        <v>15651</v>
      </c>
      <c r="B15644" s="4" t="n">
        <v>0.0254873928881194</v>
      </c>
    </row>
    <row r="15645" customFormat="false" ht="14.25" hidden="false" customHeight="false" outlineLevel="0" collapsed="false">
      <c r="A15645" s="4" t="s">
        <v>15652</v>
      </c>
      <c r="B15645" s="4" t="n">
        <v>0.0254873928881194</v>
      </c>
    </row>
    <row r="15646" customFormat="false" ht="14.25" hidden="false" customHeight="false" outlineLevel="0" collapsed="false">
      <c r="A15646" s="4" t="s">
        <v>15653</v>
      </c>
      <c r="B15646" s="4" t="n">
        <v>0.0254873928881194</v>
      </c>
    </row>
    <row r="15647" customFormat="false" ht="14.25" hidden="false" customHeight="false" outlineLevel="0" collapsed="false">
      <c r="A15647" s="4" t="s">
        <v>15654</v>
      </c>
      <c r="B15647" s="4" t="n">
        <v>0.0254873928881194</v>
      </c>
    </row>
    <row r="15648" customFormat="false" ht="14.25" hidden="false" customHeight="false" outlineLevel="0" collapsed="false">
      <c r="A15648" s="4" t="s">
        <v>15655</v>
      </c>
      <c r="B15648" s="4" t="n">
        <v>0.0254873928881194</v>
      </c>
    </row>
    <row r="15649" customFormat="false" ht="14.25" hidden="false" customHeight="false" outlineLevel="0" collapsed="false">
      <c r="A15649" s="4" t="s">
        <v>15656</v>
      </c>
      <c r="B15649" s="4" t="n">
        <v>0.0254873928881194</v>
      </c>
    </row>
    <row r="15650" customFormat="false" ht="14.25" hidden="false" customHeight="false" outlineLevel="0" collapsed="false">
      <c r="A15650" s="4" t="s">
        <v>15657</v>
      </c>
      <c r="B15650" s="4" t="n">
        <v>0.0254873928881194</v>
      </c>
    </row>
    <row r="15651" customFormat="false" ht="14.25" hidden="false" customHeight="false" outlineLevel="0" collapsed="false">
      <c r="A15651" s="4" t="s">
        <v>15658</v>
      </c>
      <c r="B15651" s="4" t="n">
        <v>0.0254873928881194</v>
      </c>
    </row>
    <row r="15652" customFormat="false" ht="14.25" hidden="false" customHeight="false" outlineLevel="0" collapsed="false">
      <c r="A15652" s="4" t="s">
        <v>15659</v>
      </c>
      <c r="B15652" s="4" t="n">
        <v>0.0254873928881194</v>
      </c>
    </row>
    <row r="15653" customFormat="false" ht="14.25" hidden="false" customHeight="false" outlineLevel="0" collapsed="false">
      <c r="A15653" s="4" t="s">
        <v>15660</v>
      </c>
      <c r="B15653" s="4" t="n">
        <v>0.0254873928881194</v>
      </c>
    </row>
    <row r="15654" customFormat="false" ht="14.25" hidden="false" customHeight="false" outlineLevel="0" collapsed="false">
      <c r="A15654" s="4" t="s">
        <v>15661</v>
      </c>
      <c r="B15654" s="4" t="n">
        <v>0.0254873928881194</v>
      </c>
    </row>
    <row r="15655" customFormat="false" ht="14.25" hidden="false" customHeight="false" outlineLevel="0" collapsed="false">
      <c r="A15655" s="4" t="s">
        <v>15662</v>
      </c>
      <c r="B15655" s="4" t="n">
        <v>0.0254873928881194</v>
      </c>
    </row>
    <row r="15656" customFormat="false" ht="14.25" hidden="false" customHeight="false" outlineLevel="0" collapsed="false">
      <c r="A15656" s="4" t="s">
        <v>15663</v>
      </c>
      <c r="B15656" s="4" t="n">
        <v>0.0254873928881194</v>
      </c>
    </row>
    <row r="15657" customFormat="false" ht="14.25" hidden="false" customHeight="false" outlineLevel="0" collapsed="false">
      <c r="A15657" s="4" t="s">
        <v>15664</v>
      </c>
      <c r="B15657" s="4" t="n">
        <v>0.0254873928881194</v>
      </c>
    </row>
    <row r="15658" customFormat="false" ht="14.25" hidden="false" customHeight="false" outlineLevel="0" collapsed="false">
      <c r="A15658" s="4" t="s">
        <v>15665</v>
      </c>
      <c r="B15658" s="4" t="n">
        <v>0.0254873928881194</v>
      </c>
    </row>
    <row r="15659" customFormat="false" ht="14.25" hidden="false" customHeight="false" outlineLevel="0" collapsed="false">
      <c r="A15659" s="4" t="s">
        <v>15666</v>
      </c>
      <c r="B15659" s="4" t="n">
        <v>0.0254873928881194</v>
      </c>
    </row>
    <row r="15660" customFormat="false" ht="14.25" hidden="false" customHeight="false" outlineLevel="0" collapsed="false">
      <c r="A15660" s="4" t="s">
        <v>15667</v>
      </c>
      <c r="B15660" s="4" t="n">
        <v>0.0254873928881194</v>
      </c>
    </row>
    <row r="15661" customFormat="false" ht="14.25" hidden="false" customHeight="false" outlineLevel="0" collapsed="false">
      <c r="A15661" s="4" t="s">
        <v>15668</v>
      </c>
      <c r="B15661" s="4" t="n">
        <v>0.0254873928881194</v>
      </c>
    </row>
    <row r="15662" customFormat="false" ht="14.25" hidden="false" customHeight="false" outlineLevel="0" collapsed="false">
      <c r="A15662" s="4" t="s">
        <v>15669</v>
      </c>
      <c r="B15662" s="4" t="n">
        <v>0.0254873928881194</v>
      </c>
    </row>
    <row r="15663" customFormat="false" ht="14.25" hidden="false" customHeight="false" outlineLevel="0" collapsed="false">
      <c r="A15663" s="4" t="s">
        <v>15670</v>
      </c>
      <c r="B15663" s="4" t="n">
        <v>0.0254873928881194</v>
      </c>
    </row>
    <row r="15664" customFormat="false" ht="14.25" hidden="false" customHeight="false" outlineLevel="0" collapsed="false">
      <c r="A15664" s="4" t="s">
        <v>15671</v>
      </c>
      <c r="B15664" s="4" t="n">
        <v>0.0254873928881194</v>
      </c>
    </row>
    <row r="15665" customFormat="false" ht="14.25" hidden="false" customHeight="false" outlineLevel="0" collapsed="false">
      <c r="A15665" s="4" t="s">
        <v>15672</v>
      </c>
      <c r="B15665" s="4" t="n">
        <v>0.0254873928881194</v>
      </c>
    </row>
    <row r="15666" customFormat="false" ht="14.25" hidden="false" customHeight="false" outlineLevel="0" collapsed="false">
      <c r="A15666" s="4" t="s">
        <v>15673</v>
      </c>
      <c r="B15666" s="4" t="n">
        <v>0.0254873928881194</v>
      </c>
    </row>
    <row r="15667" customFormat="false" ht="14.25" hidden="false" customHeight="false" outlineLevel="0" collapsed="false">
      <c r="A15667" s="4" t="s">
        <v>15674</v>
      </c>
      <c r="B15667" s="4" t="n">
        <v>0.0254873928881194</v>
      </c>
    </row>
    <row r="15668" customFormat="false" ht="14.25" hidden="false" customHeight="false" outlineLevel="0" collapsed="false">
      <c r="A15668" s="4" t="s">
        <v>15675</v>
      </c>
      <c r="B15668" s="4" t="n">
        <v>0.0254873928881194</v>
      </c>
    </row>
    <row r="15669" customFormat="false" ht="14.25" hidden="false" customHeight="false" outlineLevel="0" collapsed="false">
      <c r="A15669" s="4" t="s">
        <v>15676</v>
      </c>
      <c r="B15669" s="4" t="n">
        <v>0.0254873928881194</v>
      </c>
    </row>
    <row r="15670" customFormat="false" ht="14.25" hidden="false" customHeight="false" outlineLevel="0" collapsed="false">
      <c r="A15670" s="4" t="s">
        <v>15677</v>
      </c>
      <c r="B15670" s="4" t="n">
        <v>0.0254873928881194</v>
      </c>
    </row>
    <row r="15671" customFormat="false" ht="14.25" hidden="false" customHeight="false" outlineLevel="0" collapsed="false">
      <c r="A15671" s="4" t="s">
        <v>15678</v>
      </c>
      <c r="B15671" s="4" t="n">
        <v>0.0254873928881194</v>
      </c>
    </row>
    <row r="15672" customFormat="false" ht="14.25" hidden="false" customHeight="false" outlineLevel="0" collapsed="false">
      <c r="A15672" s="4" t="s">
        <v>15679</v>
      </c>
      <c r="B15672" s="4" t="n">
        <v>0.0254873928881194</v>
      </c>
    </row>
    <row r="15673" customFormat="false" ht="14.25" hidden="false" customHeight="false" outlineLevel="0" collapsed="false">
      <c r="A15673" s="4" t="s">
        <v>15680</v>
      </c>
      <c r="B15673" s="4" t="n">
        <v>0.0254873928881194</v>
      </c>
    </row>
    <row r="15674" customFormat="false" ht="14.25" hidden="false" customHeight="false" outlineLevel="0" collapsed="false">
      <c r="A15674" s="4" t="s">
        <v>15681</v>
      </c>
      <c r="B15674" s="4" t="n">
        <v>0.0254873928881194</v>
      </c>
    </row>
    <row r="15675" customFormat="false" ht="14.25" hidden="false" customHeight="false" outlineLevel="0" collapsed="false">
      <c r="A15675" s="4" t="s">
        <v>15682</v>
      </c>
      <c r="B15675" s="4" t="n">
        <v>0.0254873928881194</v>
      </c>
    </row>
    <row r="15676" customFormat="false" ht="14.25" hidden="false" customHeight="false" outlineLevel="0" collapsed="false">
      <c r="A15676" s="4" t="s">
        <v>15683</v>
      </c>
      <c r="B15676" s="4" t="n">
        <v>0.0254873928881194</v>
      </c>
    </row>
    <row r="15677" customFormat="false" ht="14.25" hidden="false" customHeight="false" outlineLevel="0" collapsed="false">
      <c r="A15677" s="4" t="s">
        <v>15684</v>
      </c>
      <c r="B15677" s="4" t="n">
        <v>0.0254873928881194</v>
      </c>
    </row>
    <row r="15678" customFormat="false" ht="14.25" hidden="false" customHeight="false" outlineLevel="0" collapsed="false">
      <c r="A15678" s="4" t="s">
        <v>15685</v>
      </c>
      <c r="B15678" s="4" t="n">
        <v>0.0254873928881194</v>
      </c>
    </row>
    <row r="15679" customFormat="false" ht="14.25" hidden="false" customHeight="false" outlineLevel="0" collapsed="false">
      <c r="A15679" s="4" t="s">
        <v>15686</v>
      </c>
      <c r="B15679" s="4" t="n">
        <v>0.0254873928881194</v>
      </c>
    </row>
    <row r="15680" customFormat="false" ht="14.25" hidden="false" customHeight="false" outlineLevel="0" collapsed="false">
      <c r="A15680" s="4" t="s">
        <v>15687</v>
      </c>
      <c r="B15680" s="4" t="n">
        <v>0.0254873928881194</v>
      </c>
    </row>
    <row r="15681" customFormat="false" ht="14.25" hidden="false" customHeight="false" outlineLevel="0" collapsed="false">
      <c r="A15681" s="4" t="s">
        <v>15688</v>
      </c>
      <c r="B15681" s="4" t="n">
        <v>0.0254873928881194</v>
      </c>
    </row>
    <row r="15682" customFormat="false" ht="14.25" hidden="false" customHeight="false" outlineLevel="0" collapsed="false">
      <c r="A15682" s="4" t="s">
        <v>15689</v>
      </c>
      <c r="B15682" s="4" t="n">
        <v>0.0254873928881194</v>
      </c>
    </row>
    <row r="15683" customFormat="false" ht="14.25" hidden="false" customHeight="false" outlineLevel="0" collapsed="false">
      <c r="A15683" s="4" t="s">
        <v>15690</v>
      </c>
      <c r="B15683" s="4" t="n">
        <v>0.0254873928881194</v>
      </c>
    </row>
    <row r="15684" customFormat="false" ht="14.25" hidden="false" customHeight="false" outlineLevel="0" collapsed="false">
      <c r="A15684" s="4" t="s">
        <v>15691</v>
      </c>
      <c r="B15684" s="4" t="n">
        <v>0.0254873928881194</v>
      </c>
    </row>
    <row r="15685" customFormat="false" ht="14.25" hidden="false" customHeight="false" outlineLevel="0" collapsed="false">
      <c r="A15685" s="4" t="s">
        <v>15692</v>
      </c>
      <c r="B15685" s="4" t="n">
        <v>0.0254873928881194</v>
      </c>
    </row>
    <row r="15686" customFormat="false" ht="14.25" hidden="false" customHeight="false" outlineLevel="0" collapsed="false">
      <c r="A15686" s="4" t="s">
        <v>15693</v>
      </c>
      <c r="B15686" s="4" t="n">
        <v>0.0254873928881194</v>
      </c>
    </row>
    <row r="15687" customFormat="false" ht="14.25" hidden="false" customHeight="false" outlineLevel="0" collapsed="false">
      <c r="A15687" s="4" t="s">
        <v>15694</v>
      </c>
      <c r="B15687" s="4" t="n">
        <v>0.0254873928881194</v>
      </c>
    </row>
    <row r="15688" customFormat="false" ht="14.25" hidden="false" customHeight="false" outlineLevel="0" collapsed="false">
      <c r="A15688" s="4" t="s">
        <v>15695</v>
      </c>
      <c r="B15688" s="4" t="n">
        <v>0.0254873928881194</v>
      </c>
    </row>
    <row r="15689" customFormat="false" ht="14.25" hidden="false" customHeight="false" outlineLevel="0" collapsed="false">
      <c r="A15689" s="4" t="s">
        <v>15696</v>
      </c>
      <c r="B15689" s="4" t="n">
        <v>0.0254873928881194</v>
      </c>
    </row>
    <row r="15690" customFormat="false" ht="14.25" hidden="false" customHeight="false" outlineLevel="0" collapsed="false">
      <c r="A15690" s="4" t="s">
        <v>15697</v>
      </c>
      <c r="B15690" s="4" t="n">
        <v>0.0254873928881194</v>
      </c>
    </row>
    <row r="15691" customFormat="false" ht="14.25" hidden="false" customHeight="false" outlineLevel="0" collapsed="false">
      <c r="A15691" s="4" t="s">
        <v>15698</v>
      </c>
      <c r="B15691" s="4" t="n">
        <v>0.0254873928881194</v>
      </c>
    </row>
    <row r="15692" customFormat="false" ht="14.25" hidden="false" customHeight="false" outlineLevel="0" collapsed="false">
      <c r="A15692" s="4" t="s">
        <v>15699</v>
      </c>
      <c r="B15692" s="4" t="n">
        <v>0.0254873928881194</v>
      </c>
    </row>
    <row r="15693" customFormat="false" ht="14.25" hidden="false" customHeight="false" outlineLevel="0" collapsed="false">
      <c r="A15693" s="4" t="s">
        <v>15700</v>
      </c>
      <c r="B15693" s="4" t="n">
        <v>0.0254873928881194</v>
      </c>
    </row>
    <row r="15694" customFormat="false" ht="14.25" hidden="false" customHeight="false" outlineLevel="0" collapsed="false">
      <c r="A15694" s="4" t="s">
        <v>15701</v>
      </c>
      <c r="B15694" s="4" t="n">
        <v>0.0254873928881194</v>
      </c>
    </row>
    <row r="15695" customFormat="false" ht="14.25" hidden="false" customHeight="false" outlineLevel="0" collapsed="false">
      <c r="A15695" s="4" t="s">
        <v>15702</v>
      </c>
      <c r="B15695" s="4" t="n">
        <v>0.0254873928881194</v>
      </c>
    </row>
    <row r="15696" customFormat="false" ht="14.25" hidden="false" customHeight="false" outlineLevel="0" collapsed="false">
      <c r="A15696" s="4" t="s">
        <v>15703</v>
      </c>
      <c r="B15696" s="4" t="n">
        <v>0.0254873928881194</v>
      </c>
    </row>
    <row r="15697" customFormat="false" ht="14.25" hidden="false" customHeight="false" outlineLevel="0" collapsed="false">
      <c r="A15697" s="4" t="s">
        <v>15704</v>
      </c>
      <c r="B15697" s="4" t="n">
        <v>0.0254873928881194</v>
      </c>
    </row>
    <row r="15698" customFormat="false" ht="14.25" hidden="false" customHeight="false" outlineLevel="0" collapsed="false">
      <c r="A15698" s="4" t="s">
        <v>15705</v>
      </c>
      <c r="B15698" s="4" t="n">
        <v>0.0254873928881194</v>
      </c>
    </row>
    <row r="15699" customFormat="false" ht="14.25" hidden="false" customHeight="false" outlineLevel="0" collapsed="false">
      <c r="A15699" s="4" t="s">
        <v>15706</v>
      </c>
      <c r="B15699" s="4" t="n">
        <v>0.0254873928881194</v>
      </c>
    </row>
    <row r="15700" customFormat="false" ht="14.25" hidden="false" customHeight="false" outlineLevel="0" collapsed="false">
      <c r="A15700" s="4" t="s">
        <v>15707</v>
      </c>
      <c r="B15700" s="4" t="n">
        <v>0.0254873928881194</v>
      </c>
    </row>
    <row r="15701" customFormat="false" ht="14.25" hidden="false" customHeight="false" outlineLevel="0" collapsed="false">
      <c r="A15701" s="4" t="s">
        <v>15708</v>
      </c>
      <c r="B15701" s="4" t="n">
        <v>0.0254873928881194</v>
      </c>
    </row>
    <row r="15702" customFormat="false" ht="14.25" hidden="false" customHeight="false" outlineLevel="0" collapsed="false">
      <c r="A15702" s="4" t="s">
        <v>15709</v>
      </c>
      <c r="B15702" s="4" t="n">
        <v>0.0254873928881194</v>
      </c>
    </row>
    <row r="15703" customFormat="false" ht="14.25" hidden="false" customHeight="false" outlineLevel="0" collapsed="false">
      <c r="A15703" s="4" t="s">
        <v>15710</v>
      </c>
      <c r="B15703" s="4" t="n">
        <v>0.0254873928881194</v>
      </c>
    </row>
    <row r="15704" customFormat="false" ht="14.25" hidden="false" customHeight="false" outlineLevel="0" collapsed="false">
      <c r="A15704" s="4" t="s">
        <v>15711</v>
      </c>
      <c r="B15704" s="4" t="n">
        <v>0.0254873928881194</v>
      </c>
    </row>
    <row r="15705" customFormat="false" ht="14.25" hidden="false" customHeight="false" outlineLevel="0" collapsed="false">
      <c r="A15705" s="4" t="s">
        <v>15712</v>
      </c>
      <c r="B15705" s="4" t="n">
        <v>0.0254873928881194</v>
      </c>
    </row>
    <row r="15706" customFormat="false" ht="14.25" hidden="false" customHeight="false" outlineLevel="0" collapsed="false">
      <c r="A15706" s="4" t="s">
        <v>15713</v>
      </c>
      <c r="B15706" s="4" t="n">
        <v>0.0254873928881194</v>
      </c>
    </row>
    <row r="15707" customFormat="false" ht="14.25" hidden="false" customHeight="false" outlineLevel="0" collapsed="false">
      <c r="A15707" s="4" t="s">
        <v>15714</v>
      </c>
      <c r="B15707" s="4" t="n">
        <v>0.0254873928881194</v>
      </c>
    </row>
    <row r="15708" customFormat="false" ht="14.25" hidden="false" customHeight="false" outlineLevel="0" collapsed="false">
      <c r="A15708" s="4" t="s">
        <v>15715</v>
      </c>
      <c r="B15708" s="4" t="n">
        <v>0.0254873928881194</v>
      </c>
    </row>
    <row r="15709" customFormat="false" ht="14.25" hidden="false" customHeight="false" outlineLevel="0" collapsed="false">
      <c r="A15709" s="4" t="s">
        <v>15716</v>
      </c>
      <c r="B15709" s="4" t="n">
        <v>0.0254873928881194</v>
      </c>
    </row>
    <row r="15710" customFormat="false" ht="14.25" hidden="false" customHeight="false" outlineLevel="0" collapsed="false">
      <c r="A15710" s="4" t="s">
        <v>15717</v>
      </c>
      <c r="B15710" s="4" t="n">
        <v>0.0254873928881194</v>
      </c>
    </row>
    <row r="15711" customFormat="false" ht="14.25" hidden="false" customHeight="false" outlineLevel="0" collapsed="false">
      <c r="A15711" s="4" t="s">
        <v>15718</v>
      </c>
      <c r="B15711" s="4" t="n">
        <v>0.0254873928881194</v>
      </c>
    </row>
    <row r="15712" customFormat="false" ht="14.25" hidden="false" customHeight="false" outlineLevel="0" collapsed="false">
      <c r="A15712" s="4" t="s">
        <v>15719</v>
      </c>
      <c r="B15712" s="4" t="n">
        <v>0.0254873928881194</v>
      </c>
    </row>
    <row r="15713" customFormat="false" ht="14.25" hidden="false" customHeight="false" outlineLevel="0" collapsed="false">
      <c r="A15713" s="4" t="s">
        <v>15720</v>
      </c>
      <c r="B15713" s="4" t="n">
        <v>0.0254873928881194</v>
      </c>
    </row>
    <row r="15714" customFormat="false" ht="14.25" hidden="false" customHeight="false" outlineLevel="0" collapsed="false">
      <c r="A15714" s="4" t="s">
        <v>15721</v>
      </c>
      <c r="B15714" s="4" t="n">
        <v>0.0254873928881194</v>
      </c>
    </row>
    <row r="15715" customFormat="false" ht="14.25" hidden="false" customHeight="false" outlineLevel="0" collapsed="false">
      <c r="A15715" s="4" t="s">
        <v>15722</v>
      </c>
      <c r="B15715" s="4" t="n">
        <v>0.0254873928881194</v>
      </c>
    </row>
    <row r="15716" customFormat="false" ht="14.25" hidden="false" customHeight="false" outlineLevel="0" collapsed="false">
      <c r="A15716" s="4" t="s">
        <v>15723</v>
      </c>
      <c r="B15716" s="4" t="n">
        <v>0.0254873928881194</v>
      </c>
    </row>
    <row r="15717" customFormat="false" ht="14.25" hidden="false" customHeight="false" outlineLevel="0" collapsed="false">
      <c r="A15717" s="4" t="s">
        <v>15724</v>
      </c>
      <c r="B15717" s="4" t="n">
        <v>0.0254873928881194</v>
      </c>
    </row>
    <row r="15718" customFormat="false" ht="14.25" hidden="false" customHeight="false" outlineLevel="0" collapsed="false">
      <c r="A15718" s="4" t="s">
        <v>15725</v>
      </c>
      <c r="B15718" s="4" t="n">
        <v>0.0254873928881194</v>
      </c>
    </row>
    <row r="15719" customFormat="false" ht="14.25" hidden="false" customHeight="false" outlineLevel="0" collapsed="false">
      <c r="A15719" s="4" t="s">
        <v>15726</v>
      </c>
      <c r="B15719" s="4" t="n">
        <v>0.0254873928881194</v>
      </c>
    </row>
    <row r="15720" customFormat="false" ht="14.25" hidden="false" customHeight="false" outlineLevel="0" collapsed="false">
      <c r="A15720" s="4" t="s">
        <v>15727</v>
      </c>
      <c r="B15720" s="4" t="n">
        <v>0.0254873928881194</v>
      </c>
    </row>
    <row r="15721" customFormat="false" ht="14.25" hidden="false" customHeight="false" outlineLevel="0" collapsed="false">
      <c r="A15721" s="4" t="s">
        <v>15728</v>
      </c>
      <c r="B15721" s="4" t="n">
        <v>0.0254873928881194</v>
      </c>
    </row>
    <row r="15722" customFormat="false" ht="14.25" hidden="false" customHeight="false" outlineLevel="0" collapsed="false">
      <c r="A15722" s="4" t="s">
        <v>15729</v>
      </c>
      <c r="B15722" s="4" t="n">
        <v>0.0254873928881194</v>
      </c>
    </row>
    <row r="15723" customFormat="false" ht="14.25" hidden="false" customHeight="false" outlineLevel="0" collapsed="false">
      <c r="A15723" s="4" t="s">
        <v>15730</v>
      </c>
      <c r="B15723" s="4" t="n">
        <v>0.0254873928881194</v>
      </c>
    </row>
    <row r="15724" customFormat="false" ht="14.25" hidden="false" customHeight="false" outlineLevel="0" collapsed="false">
      <c r="A15724" s="4" t="s">
        <v>15731</v>
      </c>
      <c r="B15724" s="4" t="n">
        <v>0.0254873928881194</v>
      </c>
    </row>
    <row r="15725" customFormat="false" ht="14.25" hidden="false" customHeight="false" outlineLevel="0" collapsed="false">
      <c r="A15725" s="4" t="s">
        <v>15732</v>
      </c>
      <c r="B15725" s="4" t="n">
        <v>0.0254873928881194</v>
      </c>
    </row>
    <row r="15726" customFormat="false" ht="14.25" hidden="false" customHeight="false" outlineLevel="0" collapsed="false">
      <c r="A15726" s="4" t="s">
        <v>15733</v>
      </c>
      <c r="B15726" s="4" t="n">
        <v>0.0254873928881194</v>
      </c>
    </row>
    <row r="15727" customFormat="false" ht="14.25" hidden="false" customHeight="false" outlineLevel="0" collapsed="false">
      <c r="A15727" s="4" t="s">
        <v>15734</v>
      </c>
      <c r="B15727" s="4" t="n">
        <v>0.0254873928881194</v>
      </c>
    </row>
    <row r="15728" customFormat="false" ht="14.25" hidden="false" customHeight="false" outlineLevel="0" collapsed="false">
      <c r="A15728" s="4" t="s">
        <v>15735</v>
      </c>
      <c r="B15728" s="4" t="n">
        <v>0.0152175049933263</v>
      </c>
    </row>
    <row r="15729" customFormat="false" ht="14.25" hidden="false" customHeight="false" outlineLevel="0" collapsed="false">
      <c r="A15729" s="4" t="s">
        <v>15736</v>
      </c>
      <c r="B15729" s="4" t="n">
        <v>0.0152175049933263</v>
      </c>
    </row>
    <row r="15730" customFormat="false" ht="14.25" hidden="false" customHeight="false" outlineLevel="0" collapsed="false">
      <c r="A15730" s="4" t="s">
        <v>15737</v>
      </c>
      <c r="B15730" s="4" t="n">
        <v>0.0152175049933263</v>
      </c>
    </row>
    <row r="15731" customFormat="false" ht="14.25" hidden="false" customHeight="false" outlineLevel="0" collapsed="false">
      <c r="A15731" s="4" t="s">
        <v>15738</v>
      </c>
      <c r="B15731" s="4" t="n">
        <v>0.0152175049933263</v>
      </c>
    </row>
    <row r="15732" customFormat="false" ht="14.25" hidden="false" customHeight="false" outlineLevel="0" collapsed="false">
      <c r="A15732" s="4" t="s">
        <v>15739</v>
      </c>
      <c r="B15732" s="4" t="n">
        <v>0.0152175049933263</v>
      </c>
    </row>
    <row r="15733" customFormat="false" ht="14.25" hidden="false" customHeight="false" outlineLevel="0" collapsed="false">
      <c r="A15733" s="4" t="s">
        <v>15740</v>
      </c>
      <c r="B15733" s="4" t="n">
        <v>0.0152175049933263</v>
      </c>
    </row>
    <row r="15734" customFormat="false" ht="14.25" hidden="false" customHeight="false" outlineLevel="0" collapsed="false">
      <c r="A15734" s="4" t="s">
        <v>15741</v>
      </c>
      <c r="B15734" s="4" t="n">
        <v>0.0152175049933263</v>
      </c>
    </row>
    <row r="15735" customFormat="false" ht="14.25" hidden="false" customHeight="false" outlineLevel="0" collapsed="false">
      <c r="A15735" s="4" t="s">
        <v>15742</v>
      </c>
      <c r="B15735" s="4" t="n">
        <v>0.0152175049933263</v>
      </c>
    </row>
    <row r="15736" customFormat="false" ht="14.25" hidden="false" customHeight="false" outlineLevel="0" collapsed="false">
      <c r="A15736" s="4" t="s">
        <v>15743</v>
      </c>
      <c r="B15736" s="4" t="n">
        <v>0.0152175049933263</v>
      </c>
    </row>
    <row r="15737" customFormat="false" ht="14.25" hidden="false" customHeight="false" outlineLevel="0" collapsed="false">
      <c r="A15737" s="4" t="s">
        <v>15744</v>
      </c>
      <c r="B15737" s="4" t="n">
        <v>0.0152175049933263</v>
      </c>
    </row>
    <row r="15738" customFormat="false" ht="14.25" hidden="false" customHeight="false" outlineLevel="0" collapsed="false">
      <c r="A15738" s="4" t="s">
        <v>15745</v>
      </c>
      <c r="B15738" s="4" t="n">
        <v>0.0152175049933263</v>
      </c>
    </row>
    <row r="15739" customFormat="false" ht="14.25" hidden="false" customHeight="false" outlineLevel="0" collapsed="false">
      <c r="A15739" s="4" t="s">
        <v>15746</v>
      </c>
      <c r="B15739" s="4" t="n">
        <v>0.0152175049933263</v>
      </c>
    </row>
    <row r="15740" customFormat="false" ht="14.25" hidden="false" customHeight="false" outlineLevel="0" collapsed="false">
      <c r="A15740" s="4" t="s">
        <v>15747</v>
      </c>
      <c r="B15740" s="4" t="n">
        <v>0.0152175049933263</v>
      </c>
    </row>
    <row r="15741" customFormat="false" ht="14.25" hidden="false" customHeight="false" outlineLevel="0" collapsed="false">
      <c r="A15741" s="4" t="s">
        <v>15748</v>
      </c>
      <c r="B15741" s="4" t="n">
        <v>0.0152175049933263</v>
      </c>
    </row>
    <row r="15742" customFormat="false" ht="14.25" hidden="false" customHeight="false" outlineLevel="0" collapsed="false">
      <c r="A15742" s="4" t="s">
        <v>15749</v>
      </c>
      <c r="B15742" s="4" t="n">
        <v>0.0152175049933263</v>
      </c>
    </row>
    <row r="15743" customFormat="false" ht="14.25" hidden="false" customHeight="false" outlineLevel="0" collapsed="false">
      <c r="A15743" s="4" t="s">
        <v>15750</v>
      </c>
      <c r="B15743" s="4" t="n">
        <v>0.0152175049933263</v>
      </c>
    </row>
    <row r="15744" customFormat="false" ht="14.25" hidden="false" customHeight="false" outlineLevel="0" collapsed="false">
      <c r="A15744" s="4" t="s">
        <v>15751</v>
      </c>
      <c r="B15744" s="4" t="n">
        <v>0.0152175049933263</v>
      </c>
    </row>
    <row r="15745" customFormat="false" ht="14.25" hidden="false" customHeight="false" outlineLevel="0" collapsed="false">
      <c r="A15745" s="4" t="s">
        <v>15752</v>
      </c>
      <c r="B15745" s="4" t="n">
        <v>0.0152175049933263</v>
      </c>
    </row>
    <row r="15746" customFormat="false" ht="14.25" hidden="false" customHeight="false" outlineLevel="0" collapsed="false">
      <c r="A15746" s="4" t="s">
        <v>15753</v>
      </c>
      <c r="B15746" s="4" t="n">
        <v>0.0152175049933263</v>
      </c>
    </row>
    <row r="15747" customFormat="false" ht="14.25" hidden="false" customHeight="false" outlineLevel="0" collapsed="false">
      <c r="A15747" s="4" t="s">
        <v>15754</v>
      </c>
      <c r="B15747" s="4" t="n">
        <v>0.0152175049933263</v>
      </c>
    </row>
    <row r="15748" customFormat="false" ht="14.25" hidden="false" customHeight="false" outlineLevel="0" collapsed="false">
      <c r="A15748" s="4" t="s">
        <v>15755</v>
      </c>
      <c r="B15748" s="4" t="n">
        <v>0.0152175049933263</v>
      </c>
    </row>
    <row r="15749" customFormat="false" ht="14.25" hidden="false" customHeight="false" outlineLevel="0" collapsed="false">
      <c r="A15749" s="4" t="s">
        <v>15756</v>
      </c>
      <c r="B15749" s="4" t="n">
        <v>0.0152175049933263</v>
      </c>
    </row>
    <row r="15750" customFormat="false" ht="14.25" hidden="false" customHeight="false" outlineLevel="0" collapsed="false">
      <c r="A15750" s="4" t="s">
        <v>15757</v>
      </c>
      <c r="B15750" s="4" t="n">
        <v>0.0152175049933263</v>
      </c>
    </row>
    <row r="15751" customFormat="false" ht="14.25" hidden="false" customHeight="false" outlineLevel="0" collapsed="false">
      <c r="A15751" s="4" t="s">
        <v>15758</v>
      </c>
      <c r="B15751" s="4" t="n">
        <v>0.0152175049933263</v>
      </c>
    </row>
    <row r="15752" customFormat="false" ht="14.25" hidden="false" customHeight="false" outlineLevel="0" collapsed="false">
      <c r="A15752" s="4" t="s">
        <v>15759</v>
      </c>
      <c r="B15752" s="4" t="n">
        <v>0.0152175049933263</v>
      </c>
    </row>
    <row r="15753" customFormat="false" ht="14.25" hidden="false" customHeight="false" outlineLevel="0" collapsed="false">
      <c r="A15753" s="4" t="s">
        <v>15760</v>
      </c>
      <c r="B15753" s="4" t="n">
        <v>0.0152175049933263</v>
      </c>
    </row>
    <row r="15754" customFormat="false" ht="14.25" hidden="false" customHeight="false" outlineLevel="0" collapsed="false">
      <c r="A15754" s="4" t="s">
        <v>15761</v>
      </c>
      <c r="B15754" s="4" t="n">
        <v>0.0152175049933263</v>
      </c>
    </row>
    <row r="15755" customFormat="false" ht="14.25" hidden="false" customHeight="false" outlineLevel="0" collapsed="false">
      <c r="A15755" s="4" t="s">
        <v>15762</v>
      </c>
      <c r="B15755" s="4" t="n">
        <v>0.0152175049933263</v>
      </c>
    </row>
    <row r="15756" customFormat="false" ht="14.25" hidden="false" customHeight="false" outlineLevel="0" collapsed="false">
      <c r="A15756" s="4" t="s">
        <v>15763</v>
      </c>
      <c r="B15756" s="4" t="n">
        <v>0.0152175049933263</v>
      </c>
    </row>
    <row r="15757" customFormat="false" ht="14.25" hidden="false" customHeight="false" outlineLevel="0" collapsed="false">
      <c r="A15757" s="4" t="s">
        <v>15764</v>
      </c>
      <c r="B15757" s="4" t="n">
        <v>0.0152175049933263</v>
      </c>
    </row>
    <row r="15758" customFormat="false" ht="14.25" hidden="false" customHeight="false" outlineLevel="0" collapsed="false">
      <c r="A15758" s="4" t="s">
        <v>15765</v>
      </c>
      <c r="B15758" s="4" t="n">
        <v>0.0152175049933263</v>
      </c>
    </row>
    <row r="15759" customFormat="false" ht="14.25" hidden="false" customHeight="false" outlineLevel="0" collapsed="false">
      <c r="A15759" s="4" t="s">
        <v>15766</v>
      </c>
      <c r="B15759" s="4" t="n">
        <v>0.0152175049933263</v>
      </c>
    </row>
    <row r="15760" customFormat="false" ht="14.25" hidden="false" customHeight="false" outlineLevel="0" collapsed="false">
      <c r="A15760" s="4" t="s">
        <v>15767</v>
      </c>
      <c r="B15760" s="4" t="n">
        <v>0.0152175049933263</v>
      </c>
    </row>
    <row r="15761" customFormat="false" ht="14.25" hidden="false" customHeight="false" outlineLevel="0" collapsed="false">
      <c r="A15761" s="4" t="s">
        <v>15768</v>
      </c>
      <c r="B15761" s="4" t="n">
        <v>0.0152175049933263</v>
      </c>
    </row>
    <row r="15762" customFormat="false" ht="14.25" hidden="false" customHeight="false" outlineLevel="0" collapsed="false">
      <c r="A15762" s="4" t="s">
        <v>15769</v>
      </c>
      <c r="B15762" s="4" t="n">
        <v>0.0152175049933263</v>
      </c>
    </row>
    <row r="15763" customFormat="false" ht="14.25" hidden="false" customHeight="false" outlineLevel="0" collapsed="false">
      <c r="A15763" s="4" t="s">
        <v>15770</v>
      </c>
      <c r="B15763" s="4" t="n">
        <v>0.0152175049933263</v>
      </c>
    </row>
    <row r="15764" customFormat="false" ht="14.25" hidden="false" customHeight="false" outlineLevel="0" collapsed="false">
      <c r="A15764" s="4" t="s">
        <v>15771</v>
      </c>
      <c r="B15764" s="4" t="n">
        <v>0.0152175049933263</v>
      </c>
    </row>
    <row r="15765" customFormat="false" ht="14.25" hidden="false" customHeight="false" outlineLevel="0" collapsed="false">
      <c r="A15765" s="4" t="s">
        <v>15772</v>
      </c>
      <c r="B15765" s="4" t="n">
        <v>0.0152175049933263</v>
      </c>
    </row>
    <row r="15766" customFormat="false" ht="14.25" hidden="false" customHeight="false" outlineLevel="0" collapsed="false">
      <c r="A15766" s="4" t="s">
        <v>15773</v>
      </c>
      <c r="B15766" s="4" t="n">
        <v>0.0152175049933263</v>
      </c>
    </row>
    <row r="15767" customFormat="false" ht="14.25" hidden="false" customHeight="false" outlineLevel="0" collapsed="false">
      <c r="A15767" s="4" t="s">
        <v>15774</v>
      </c>
      <c r="B15767" s="4" t="n">
        <v>0.0152175049933263</v>
      </c>
    </row>
    <row r="15768" customFormat="false" ht="14.25" hidden="false" customHeight="false" outlineLevel="0" collapsed="false">
      <c r="A15768" s="4" t="s">
        <v>15775</v>
      </c>
      <c r="B15768" s="4" t="n">
        <v>0.0152175049933263</v>
      </c>
    </row>
    <row r="15769" customFormat="false" ht="14.25" hidden="false" customHeight="false" outlineLevel="0" collapsed="false">
      <c r="A15769" s="4" t="s">
        <v>15776</v>
      </c>
      <c r="B15769" s="4" t="n">
        <v>0.0152175049933263</v>
      </c>
    </row>
    <row r="15770" customFormat="false" ht="14.25" hidden="false" customHeight="false" outlineLevel="0" collapsed="false">
      <c r="A15770" s="4" t="s">
        <v>15777</v>
      </c>
      <c r="B15770" s="4" t="n">
        <v>0.0152175049933263</v>
      </c>
    </row>
    <row r="15771" customFormat="false" ht="14.25" hidden="false" customHeight="false" outlineLevel="0" collapsed="false">
      <c r="A15771" s="4" t="s">
        <v>15778</v>
      </c>
      <c r="B15771" s="4" t="n">
        <v>0.0152175049933263</v>
      </c>
    </row>
    <row r="15772" customFormat="false" ht="14.25" hidden="false" customHeight="false" outlineLevel="0" collapsed="false">
      <c r="A15772" s="4" t="s">
        <v>15779</v>
      </c>
      <c r="B15772" s="4" t="n">
        <v>0.0152175049933263</v>
      </c>
    </row>
    <row r="15773" customFormat="false" ht="14.25" hidden="false" customHeight="false" outlineLevel="0" collapsed="false">
      <c r="A15773" s="4" t="s">
        <v>15780</v>
      </c>
      <c r="B15773" s="4" t="n">
        <v>0.0152175049933263</v>
      </c>
    </row>
    <row r="15774" customFormat="false" ht="14.25" hidden="false" customHeight="false" outlineLevel="0" collapsed="false">
      <c r="A15774" s="4" t="s">
        <v>15781</v>
      </c>
      <c r="B15774" s="4" t="n">
        <v>0.0152175049933263</v>
      </c>
    </row>
    <row r="15775" customFormat="false" ht="14.25" hidden="false" customHeight="false" outlineLevel="0" collapsed="false">
      <c r="A15775" s="4" t="s">
        <v>15782</v>
      </c>
      <c r="B15775" s="4" t="n">
        <v>0.0152175049933263</v>
      </c>
    </row>
    <row r="15776" customFormat="false" ht="14.25" hidden="false" customHeight="false" outlineLevel="0" collapsed="false">
      <c r="A15776" s="4" t="s">
        <v>15783</v>
      </c>
      <c r="B15776" s="4" t="n">
        <v>0.0152175049933263</v>
      </c>
    </row>
    <row r="15777" customFormat="false" ht="14.25" hidden="false" customHeight="false" outlineLevel="0" collapsed="false">
      <c r="A15777" s="4" t="s">
        <v>15784</v>
      </c>
      <c r="B15777" s="4" t="n">
        <v>0.0152175049933263</v>
      </c>
    </row>
    <row r="15778" customFormat="false" ht="14.25" hidden="false" customHeight="false" outlineLevel="0" collapsed="false">
      <c r="A15778" s="4" t="s">
        <v>15785</v>
      </c>
      <c r="B15778" s="4" t="n">
        <v>0.0152175049933263</v>
      </c>
    </row>
    <row r="15779" customFormat="false" ht="14.25" hidden="false" customHeight="false" outlineLevel="0" collapsed="false">
      <c r="A15779" s="4" t="s">
        <v>15786</v>
      </c>
      <c r="B15779" s="4" t="n">
        <v>0.0152175049933263</v>
      </c>
    </row>
    <row r="15780" customFormat="false" ht="14.25" hidden="false" customHeight="false" outlineLevel="0" collapsed="false">
      <c r="A15780" s="4" t="s">
        <v>15787</v>
      </c>
      <c r="B15780" s="4" t="n">
        <v>0.0152175049933263</v>
      </c>
    </row>
    <row r="15781" customFormat="false" ht="14.25" hidden="false" customHeight="false" outlineLevel="0" collapsed="false">
      <c r="A15781" s="4" t="s">
        <v>15788</v>
      </c>
      <c r="B15781" s="4" t="n">
        <v>0.0152175049933263</v>
      </c>
    </row>
    <row r="15782" customFormat="false" ht="14.25" hidden="false" customHeight="false" outlineLevel="0" collapsed="false">
      <c r="A15782" s="4" t="s">
        <v>15789</v>
      </c>
      <c r="B15782" s="4" t="n">
        <v>0.0152175049933263</v>
      </c>
    </row>
    <row r="15783" customFormat="false" ht="14.25" hidden="false" customHeight="false" outlineLevel="0" collapsed="false">
      <c r="A15783" s="4" t="s">
        <v>15790</v>
      </c>
      <c r="B15783" s="4" t="n">
        <v>0.0152175049933263</v>
      </c>
    </row>
    <row r="15784" customFormat="false" ht="14.25" hidden="false" customHeight="false" outlineLevel="0" collapsed="false">
      <c r="A15784" s="4" t="s">
        <v>15791</v>
      </c>
      <c r="B15784" s="4" t="n">
        <v>0.0152175049933263</v>
      </c>
    </row>
    <row r="15785" customFormat="false" ht="14.25" hidden="false" customHeight="false" outlineLevel="0" collapsed="false">
      <c r="A15785" s="4" t="s">
        <v>15792</v>
      </c>
      <c r="B15785" s="4" t="n">
        <v>0.0152175049933263</v>
      </c>
    </row>
    <row r="15786" customFormat="false" ht="14.25" hidden="false" customHeight="false" outlineLevel="0" collapsed="false">
      <c r="A15786" s="4" t="s">
        <v>15793</v>
      </c>
      <c r="B15786" s="4" t="n">
        <v>0.0152175049933263</v>
      </c>
    </row>
    <row r="15787" customFormat="false" ht="14.25" hidden="false" customHeight="false" outlineLevel="0" collapsed="false">
      <c r="A15787" s="4" t="s">
        <v>15794</v>
      </c>
      <c r="B15787" s="4" t="n">
        <v>0.0152175049933263</v>
      </c>
    </row>
    <row r="15788" customFormat="false" ht="14.25" hidden="false" customHeight="false" outlineLevel="0" collapsed="false">
      <c r="A15788" s="4" t="s">
        <v>15795</v>
      </c>
      <c r="B15788" s="4" t="n">
        <v>0.0152175049933263</v>
      </c>
    </row>
    <row r="15789" customFormat="false" ht="14.25" hidden="false" customHeight="false" outlineLevel="0" collapsed="false">
      <c r="A15789" s="4" t="s">
        <v>15796</v>
      </c>
      <c r="B15789" s="4" t="n">
        <v>0.0152175049933263</v>
      </c>
    </row>
    <row r="15790" customFormat="false" ht="14.25" hidden="false" customHeight="false" outlineLevel="0" collapsed="false">
      <c r="A15790" s="4" t="s">
        <v>15797</v>
      </c>
      <c r="B15790" s="4" t="n">
        <v>0.0152175049933263</v>
      </c>
    </row>
    <row r="15791" customFormat="false" ht="14.25" hidden="false" customHeight="false" outlineLevel="0" collapsed="false">
      <c r="A15791" s="4" t="s">
        <v>15798</v>
      </c>
      <c r="B15791" s="4" t="n">
        <v>0.0152175049933263</v>
      </c>
    </row>
    <row r="15792" customFormat="false" ht="14.25" hidden="false" customHeight="false" outlineLevel="0" collapsed="false">
      <c r="A15792" s="4" t="s">
        <v>15799</v>
      </c>
      <c r="B15792" s="4" t="n">
        <v>0.0152175049933263</v>
      </c>
    </row>
    <row r="15793" customFormat="false" ht="14.25" hidden="false" customHeight="false" outlineLevel="0" collapsed="false">
      <c r="A15793" s="4" t="s">
        <v>15800</v>
      </c>
      <c r="B15793" s="4" t="n">
        <v>0.0152175049933263</v>
      </c>
    </row>
    <row r="15794" customFormat="false" ht="14.25" hidden="false" customHeight="false" outlineLevel="0" collapsed="false">
      <c r="A15794" s="4" t="s">
        <v>15801</v>
      </c>
      <c r="B15794" s="4" t="n">
        <v>0.0152175049933263</v>
      </c>
    </row>
    <row r="15795" customFormat="false" ht="14.25" hidden="false" customHeight="false" outlineLevel="0" collapsed="false">
      <c r="A15795" s="4" t="s">
        <v>15802</v>
      </c>
      <c r="B15795" s="4" t="n">
        <v>0.0152175049933263</v>
      </c>
    </row>
    <row r="15796" customFormat="false" ht="14.25" hidden="false" customHeight="false" outlineLevel="0" collapsed="false">
      <c r="A15796" s="4" t="s">
        <v>15803</v>
      </c>
      <c r="B15796" s="4" t="n">
        <v>0.0152175049933263</v>
      </c>
    </row>
    <row r="15797" customFormat="false" ht="14.25" hidden="false" customHeight="false" outlineLevel="0" collapsed="false">
      <c r="A15797" s="4" t="s">
        <v>15804</v>
      </c>
      <c r="B15797" s="4" t="n">
        <v>0.0152175049933263</v>
      </c>
    </row>
    <row r="15798" customFormat="false" ht="14.25" hidden="false" customHeight="false" outlineLevel="0" collapsed="false">
      <c r="A15798" s="4" t="s">
        <v>15805</v>
      </c>
      <c r="B15798" s="4" t="n">
        <v>0.0152175049933263</v>
      </c>
    </row>
    <row r="15799" customFormat="false" ht="14.25" hidden="false" customHeight="false" outlineLevel="0" collapsed="false">
      <c r="A15799" s="4" t="s">
        <v>15806</v>
      </c>
      <c r="B15799" s="4" t="n">
        <v>0.0152175049933263</v>
      </c>
    </row>
    <row r="15800" customFormat="false" ht="14.25" hidden="false" customHeight="false" outlineLevel="0" collapsed="false">
      <c r="A15800" s="4" t="s">
        <v>15807</v>
      </c>
      <c r="B15800" s="4" t="n">
        <v>0.0152175049933263</v>
      </c>
    </row>
    <row r="15801" customFormat="false" ht="14.25" hidden="false" customHeight="false" outlineLevel="0" collapsed="false">
      <c r="A15801" s="4" t="s">
        <v>15808</v>
      </c>
      <c r="B15801" s="4" t="n">
        <v>0.0152175049933263</v>
      </c>
    </row>
    <row r="15802" customFormat="false" ht="14.25" hidden="false" customHeight="false" outlineLevel="0" collapsed="false">
      <c r="A15802" s="4" t="s">
        <v>15809</v>
      </c>
      <c r="B15802" s="4" t="n">
        <v>0.0152175049933263</v>
      </c>
    </row>
    <row r="15803" customFormat="false" ht="14.25" hidden="false" customHeight="false" outlineLevel="0" collapsed="false">
      <c r="A15803" s="4" t="s">
        <v>15810</v>
      </c>
      <c r="B15803" s="4" t="n">
        <v>0.0152175049933263</v>
      </c>
    </row>
    <row r="15804" customFormat="false" ht="14.25" hidden="false" customHeight="false" outlineLevel="0" collapsed="false">
      <c r="A15804" s="4" t="s">
        <v>15811</v>
      </c>
      <c r="B15804" s="4" t="n">
        <v>0.0152175049933263</v>
      </c>
    </row>
    <row r="15805" customFormat="false" ht="14.25" hidden="false" customHeight="false" outlineLevel="0" collapsed="false">
      <c r="A15805" s="4" t="s">
        <v>15812</v>
      </c>
      <c r="B15805" s="4" t="n">
        <v>0.0152175049933263</v>
      </c>
    </row>
    <row r="15806" customFormat="false" ht="14.25" hidden="false" customHeight="false" outlineLevel="0" collapsed="false">
      <c r="A15806" s="4" t="s">
        <v>15813</v>
      </c>
      <c r="B15806" s="4" t="n">
        <v>0.0152175049933263</v>
      </c>
    </row>
    <row r="15807" customFormat="false" ht="14.25" hidden="false" customHeight="false" outlineLevel="0" collapsed="false">
      <c r="A15807" s="4" t="s">
        <v>15814</v>
      </c>
      <c r="B15807" s="4" t="n">
        <v>0.0152175049933263</v>
      </c>
    </row>
    <row r="15808" customFormat="false" ht="14.25" hidden="false" customHeight="false" outlineLevel="0" collapsed="false">
      <c r="A15808" s="4" t="s">
        <v>15815</v>
      </c>
      <c r="B15808" s="4" t="n">
        <v>0.0152175049933263</v>
      </c>
    </row>
    <row r="15809" customFormat="false" ht="14.25" hidden="false" customHeight="false" outlineLevel="0" collapsed="false">
      <c r="A15809" s="4" t="s">
        <v>15816</v>
      </c>
      <c r="B15809" s="4" t="n">
        <v>0.0152175049933263</v>
      </c>
    </row>
    <row r="15810" customFormat="false" ht="14.25" hidden="false" customHeight="false" outlineLevel="0" collapsed="false">
      <c r="A15810" s="4" t="s">
        <v>15817</v>
      </c>
      <c r="B15810" s="4" t="n">
        <v>0.0152175049933263</v>
      </c>
    </row>
    <row r="15811" customFormat="false" ht="14.25" hidden="false" customHeight="false" outlineLevel="0" collapsed="false">
      <c r="A15811" s="4" t="s">
        <v>15818</v>
      </c>
      <c r="B15811" s="4" t="n">
        <v>0.0152175049933263</v>
      </c>
    </row>
    <row r="15812" customFormat="false" ht="14.25" hidden="false" customHeight="false" outlineLevel="0" collapsed="false">
      <c r="A15812" s="4" t="s">
        <v>15819</v>
      </c>
      <c r="B15812" s="4" t="n">
        <v>0.0152175049933263</v>
      </c>
    </row>
    <row r="15813" customFormat="false" ht="14.25" hidden="false" customHeight="false" outlineLevel="0" collapsed="false">
      <c r="A15813" s="4" t="s">
        <v>15820</v>
      </c>
      <c r="B15813" s="4" t="n">
        <v>0.0152175049933263</v>
      </c>
    </row>
    <row r="15814" customFormat="false" ht="14.25" hidden="false" customHeight="false" outlineLevel="0" collapsed="false">
      <c r="A15814" s="4" t="s">
        <v>15821</v>
      </c>
      <c r="B15814" s="4" t="n">
        <v>0.0152175049933263</v>
      </c>
    </row>
    <row r="15815" customFormat="false" ht="14.25" hidden="false" customHeight="false" outlineLevel="0" collapsed="false">
      <c r="A15815" s="4" t="s">
        <v>15822</v>
      </c>
      <c r="B15815" s="4" t="n">
        <v>0.0152175049933263</v>
      </c>
    </row>
    <row r="15816" customFormat="false" ht="14.25" hidden="false" customHeight="false" outlineLevel="0" collapsed="false">
      <c r="A15816" s="4" t="s">
        <v>15823</v>
      </c>
      <c r="B15816" s="4" t="n">
        <v>0.0152175049933263</v>
      </c>
    </row>
    <row r="15817" customFormat="false" ht="14.25" hidden="false" customHeight="false" outlineLevel="0" collapsed="false">
      <c r="A15817" s="4" t="s">
        <v>15824</v>
      </c>
      <c r="B15817" s="4" t="n">
        <v>0.0152175049933263</v>
      </c>
    </row>
    <row r="15818" customFormat="false" ht="14.25" hidden="false" customHeight="false" outlineLevel="0" collapsed="false">
      <c r="A15818" s="4" t="s">
        <v>15825</v>
      </c>
      <c r="B15818" s="4" t="n">
        <v>0.0152175049933263</v>
      </c>
    </row>
    <row r="15819" customFormat="false" ht="14.25" hidden="false" customHeight="false" outlineLevel="0" collapsed="false">
      <c r="A15819" s="4" t="s">
        <v>15826</v>
      </c>
      <c r="B15819" s="4" t="n">
        <v>0.0152175049933263</v>
      </c>
    </row>
    <row r="15820" customFormat="false" ht="14.25" hidden="false" customHeight="false" outlineLevel="0" collapsed="false">
      <c r="A15820" s="4" t="s">
        <v>15827</v>
      </c>
      <c r="B15820" s="4" t="n">
        <v>0.0152175049933263</v>
      </c>
    </row>
    <row r="15821" customFormat="false" ht="14.25" hidden="false" customHeight="false" outlineLevel="0" collapsed="false">
      <c r="A15821" s="4" t="s">
        <v>15828</v>
      </c>
      <c r="B15821" s="4" t="n">
        <v>0.0152175049933263</v>
      </c>
    </row>
    <row r="15822" customFormat="false" ht="14.25" hidden="false" customHeight="false" outlineLevel="0" collapsed="false">
      <c r="A15822" s="4" t="s">
        <v>15829</v>
      </c>
      <c r="B15822" s="4" t="n">
        <v>0.0152175049933263</v>
      </c>
    </row>
    <row r="15823" customFormat="false" ht="14.25" hidden="false" customHeight="false" outlineLevel="0" collapsed="false">
      <c r="A15823" s="4" t="s">
        <v>15830</v>
      </c>
      <c r="B15823" s="4" t="n">
        <v>0.0152175049933263</v>
      </c>
    </row>
    <row r="15824" customFormat="false" ht="14.25" hidden="false" customHeight="false" outlineLevel="0" collapsed="false">
      <c r="A15824" s="4" t="s">
        <v>15831</v>
      </c>
      <c r="B15824" s="4" t="n">
        <v>0.0152175049933263</v>
      </c>
    </row>
    <row r="15825" customFormat="false" ht="14.25" hidden="false" customHeight="false" outlineLevel="0" collapsed="false">
      <c r="A15825" s="4" t="s">
        <v>15832</v>
      </c>
      <c r="B15825" s="4" t="n">
        <v>0.0152175049933263</v>
      </c>
    </row>
    <row r="15826" customFormat="false" ht="14.25" hidden="false" customHeight="false" outlineLevel="0" collapsed="false">
      <c r="A15826" s="4" t="s">
        <v>15833</v>
      </c>
      <c r="B15826" s="4" t="n">
        <v>0.0152175049933263</v>
      </c>
    </row>
    <row r="15827" customFormat="false" ht="14.25" hidden="false" customHeight="false" outlineLevel="0" collapsed="false">
      <c r="A15827" s="4" t="s">
        <v>15834</v>
      </c>
      <c r="B15827" s="4" t="n">
        <v>0.0152175049933263</v>
      </c>
    </row>
    <row r="15828" customFormat="false" ht="14.25" hidden="false" customHeight="false" outlineLevel="0" collapsed="false">
      <c r="A15828" s="4" t="s">
        <v>15835</v>
      </c>
      <c r="B15828" s="4" t="n">
        <v>0.0152175049933263</v>
      </c>
    </row>
    <row r="15829" customFormat="false" ht="14.25" hidden="false" customHeight="false" outlineLevel="0" collapsed="false">
      <c r="A15829" s="4" t="s">
        <v>15836</v>
      </c>
      <c r="B15829" s="4" t="n">
        <v>0.0152175049933263</v>
      </c>
    </row>
    <row r="15830" customFormat="false" ht="14.25" hidden="false" customHeight="false" outlineLevel="0" collapsed="false">
      <c r="A15830" s="4" t="s">
        <v>15837</v>
      </c>
      <c r="B15830" s="4" t="n">
        <v>0.0152175049933263</v>
      </c>
    </row>
    <row r="15831" customFormat="false" ht="14.25" hidden="false" customHeight="false" outlineLevel="0" collapsed="false">
      <c r="A15831" s="4" t="s">
        <v>15838</v>
      </c>
      <c r="B15831" s="4" t="n">
        <v>0.0152175049933263</v>
      </c>
    </row>
    <row r="15832" customFormat="false" ht="14.25" hidden="false" customHeight="false" outlineLevel="0" collapsed="false">
      <c r="A15832" s="4" t="s">
        <v>15839</v>
      </c>
      <c r="B15832" s="4" t="n">
        <v>0.0152175049933263</v>
      </c>
    </row>
    <row r="15833" customFormat="false" ht="14.25" hidden="false" customHeight="false" outlineLevel="0" collapsed="false">
      <c r="A15833" s="4" t="s">
        <v>15840</v>
      </c>
      <c r="B15833" s="4" t="n">
        <v>0.0152175049933263</v>
      </c>
    </row>
    <row r="15834" customFormat="false" ht="14.25" hidden="false" customHeight="false" outlineLevel="0" collapsed="false">
      <c r="A15834" s="4" t="s">
        <v>15841</v>
      </c>
      <c r="B15834" s="4" t="n">
        <v>0.0152175049933263</v>
      </c>
    </row>
    <row r="15835" customFormat="false" ht="14.25" hidden="false" customHeight="false" outlineLevel="0" collapsed="false">
      <c r="A15835" s="4" t="s">
        <v>15842</v>
      </c>
      <c r="B15835" s="4" t="n">
        <v>0.0152175049933263</v>
      </c>
    </row>
    <row r="15836" customFormat="false" ht="14.25" hidden="false" customHeight="false" outlineLevel="0" collapsed="false">
      <c r="A15836" s="4" t="s">
        <v>15843</v>
      </c>
      <c r="B15836" s="4" t="n">
        <v>0.0152175049933263</v>
      </c>
    </row>
    <row r="15837" customFormat="false" ht="14.25" hidden="false" customHeight="false" outlineLevel="0" collapsed="false">
      <c r="A15837" s="4" t="s">
        <v>15844</v>
      </c>
      <c r="B15837" s="4" t="n">
        <v>0.0152175049933263</v>
      </c>
    </row>
    <row r="15838" customFormat="false" ht="14.25" hidden="false" customHeight="false" outlineLevel="0" collapsed="false">
      <c r="A15838" s="4" t="s">
        <v>15845</v>
      </c>
      <c r="B15838" s="4" t="n">
        <v>0.0152175049933263</v>
      </c>
    </row>
    <row r="15839" customFormat="false" ht="14.25" hidden="false" customHeight="false" outlineLevel="0" collapsed="false">
      <c r="A15839" s="4" t="s">
        <v>15846</v>
      </c>
      <c r="B15839" s="4" t="n">
        <v>0.0152175049933263</v>
      </c>
    </row>
    <row r="15840" customFormat="false" ht="14.25" hidden="false" customHeight="false" outlineLevel="0" collapsed="false">
      <c r="A15840" s="4" t="s">
        <v>15847</v>
      </c>
      <c r="B15840" s="4" t="n">
        <v>0.0152175049933263</v>
      </c>
    </row>
    <row r="15841" customFormat="false" ht="14.25" hidden="false" customHeight="false" outlineLevel="0" collapsed="false">
      <c r="A15841" s="4" t="s">
        <v>15848</v>
      </c>
      <c r="B15841" s="4" t="n">
        <v>0.0152175049933263</v>
      </c>
    </row>
    <row r="15842" customFormat="false" ht="14.25" hidden="false" customHeight="false" outlineLevel="0" collapsed="false">
      <c r="A15842" s="4" t="s">
        <v>15849</v>
      </c>
      <c r="B15842" s="4" t="n">
        <v>0.0152175049933263</v>
      </c>
    </row>
    <row r="15843" customFormat="false" ht="14.25" hidden="false" customHeight="false" outlineLevel="0" collapsed="false">
      <c r="A15843" s="4" t="s">
        <v>15850</v>
      </c>
      <c r="B15843" s="4" t="n">
        <v>0.0152175049933263</v>
      </c>
    </row>
    <row r="15844" customFormat="false" ht="14.25" hidden="false" customHeight="false" outlineLevel="0" collapsed="false">
      <c r="A15844" s="4" t="s">
        <v>15851</v>
      </c>
      <c r="B15844" s="4" t="n">
        <v>0.0152175049933263</v>
      </c>
    </row>
    <row r="15845" customFormat="false" ht="14.25" hidden="false" customHeight="false" outlineLevel="0" collapsed="false">
      <c r="A15845" s="4" t="s">
        <v>15852</v>
      </c>
      <c r="B15845" s="4" t="n">
        <v>0.0152175049933263</v>
      </c>
    </row>
    <row r="15846" customFormat="false" ht="14.25" hidden="false" customHeight="false" outlineLevel="0" collapsed="false">
      <c r="A15846" s="4" t="s">
        <v>15853</v>
      </c>
      <c r="B15846" s="4" t="n">
        <v>0.0152175049933263</v>
      </c>
    </row>
    <row r="15847" customFormat="false" ht="14.25" hidden="false" customHeight="false" outlineLevel="0" collapsed="false">
      <c r="A15847" s="4" t="s">
        <v>15854</v>
      </c>
      <c r="B15847" s="4" t="n">
        <v>0.0152175049933263</v>
      </c>
    </row>
    <row r="15848" customFormat="false" ht="14.25" hidden="false" customHeight="false" outlineLevel="0" collapsed="false">
      <c r="A15848" s="4" t="s">
        <v>15855</v>
      </c>
      <c r="B15848" s="4" t="n">
        <v>0.0152175049933263</v>
      </c>
    </row>
    <row r="15849" customFormat="false" ht="14.25" hidden="false" customHeight="false" outlineLevel="0" collapsed="false">
      <c r="A15849" s="4" t="s">
        <v>15856</v>
      </c>
      <c r="B15849" s="4" t="n">
        <v>0.0152175049933263</v>
      </c>
    </row>
    <row r="15850" customFormat="false" ht="14.25" hidden="false" customHeight="false" outlineLevel="0" collapsed="false">
      <c r="A15850" s="4" t="s">
        <v>15857</v>
      </c>
      <c r="B15850" s="4" t="n">
        <v>0.0152175049933263</v>
      </c>
    </row>
    <row r="15851" customFormat="false" ht="14.25" hidden="false" customHeight="false" outlineLevel="0" collapsed="false">
      <c r="A15851" s="4" t="s">
        <v>15858</v>
      </c>
      <c r="B15851" s="4" t="n">
        <v>0.0152175049933263</v>
      </c>
    </row>
    <row r="15852" customFormat="false" ht="14.25" hidden="false" customHeight="false" outlineLevel="0" collapsed="false">
      <c r="A15852" s="4" t="s">
        <v>15859</v>
      </c>
      <c r="B15852" s="4" t="n">
        <v>0.0152175049933263</v>
      </c>
    </row>
    <row r="15853" customFormat="false" ht="14.25" hidden="false" customHeight="false" outlineLevel="0" collapsed="false">
      <c r="A15853" s="4" t="s">
        <v>15860</v>
      </c>
      <c r="B15853" s="4" t="n">
        <v>0.0152175049933263</v>
      </c>
    </row>
    <row r="15854" customFormat="false" ht="14.25" hidden="false" customHeight="false" outlineLevel="0" collapsed="false">
      <c r="A15854" s="4" t="s">
        <v>15861</v>
      </c>
      <c r="B15854" s="4" t="n">
        <v>0.0152175049933263</v>
      </c>
    </row>
    <row r="15855" customFormat="false" ht="14.25" hidden="false" customHeight="false" outlineLevel="0" collapsed="false">
      <c r="A15855" s="4" t="s">
        <v>15862</v>
      </c>
      <c r="B15855" s="4" t="n">
        <v>0.0152175049933263</v>
      </c>
    </row>
    <row r="15856" customFormat="false" ht="14.25" hidden="false" customHeight="false" outlineLevel="0" collapsed="false">
      <c r="A15856" s="4" t="s">
        <v>15863</v>
      </c>
      <c r="B15856" s="4" t="n">
        <v>0.0152175049933263</v>
      </c>
    </row>
    <row r="15857" customFormat="false" ht="14.25" hidden="false" customHeight="false" outlineLevel="0" collapsed="false">
      <c r="A15857" s="4" t="s">
        <v>15864</v>
      </c>
      <c r="B15857" s="4" t="n">
        <v>0.0152175049933263</v>
      </c>
    </row>
    <row r="15858" customFormat="false" ht="14.25" hidden="false" customHeight="false" outlineLevel="0" collapsed="false">
      <c r="A15858" s="4" t="s">
        <v>15865</v>
      </c>
      <c r="B15858" s="4" t="n">
        <v>0.0152175049933263</v>
      </c>
    </row>
    <row r="15859" customFormat="false" ht="14.25" hidden="false" customHeight="false" outlineLevel="0" collapsed="false">
      <c r="A15859" s="4" t="s">
        <v>15866</v>
      </c>
      <c r="B15859" s="4" t="n">
        <v>0.0152175049933263</v>
      </c>
    </row>
    <row r="15860" customFormat="false" ht="14.25" hidden="false" customHeight="false" outlineLevel="0" collapsed="false">
      <c r="A15860" s="4" t="s">
        <v>15867</v>
      </c>
      <c r="B15860" s="4" t="n">
        <v>0.0152175049933263</v>
      </c>
    </row>
    <row r="15861" customFormat="false" ht="14.25" hidden="false" customHeight="false" outlineLevel="0" collapsed="false">
      <c r="A15861" s="4" t="s">
        <v>15868</v>
      </c>
      <c r="B15861" s="4" t="n">
        <v>0.0152175049933263</v>
      </c>
    </row>
    <row r="15862" customFormat="false" ht="14.25" hidden="false" customHeight="false" outlineLevel="0" collapsed="false">
      <c r="A15862" s="4" t="s">
        <v>15869</v>
      </c>
      <c r="B15862" s="4" t="n">
        <v>0.0152175049933263</v>
      </c>
    </row>
    <row r="15863" customFormat="false" ht="14.25" hidden="false" customHeight="false" outlineLevel="0" collapsed="false">
      <c r="A15863" s="4" t="s">
        <v>15870</v>
      </c>
      <c r="B15863" s="4" t="n">
        <v>0.0152175049933263</v>
      </c>
    </row>
    <row r="15864" customFormat="false" ht="14.25" hidden="false" customHeight="false" outlineLevel="0" collapsed="false">
      <c r="A15864" s="4" t="s">
        <v>15871</v>
      </c>
      <c r="B15864" s="4" t="n">
        <v>0.0152175049933263</v>
      </c>
    </row>
    <row r="15865" customFormat="false" ht="14.25" hidden="false" customHeight="false" outlineLevel="0" collapsed="false">
      <c r="A15865" s="4" t="s">
        <v>15872</v>
      </c>
      <c r="B15865" s="4" t="n">
        <v>0.0152175049933263</v>
      </c>
    </row>
    <row r="15866" customFormat="false" ht="14.25" hidden="false" customHeight="false" outlineLevel="0" collapsed="false">
      <c r="A15866" s="4" t="s">
        <v>15873</v>
      </c>
      <c r="B15866" s="4" t="n">
        <v>0.0152175049933263</v>
      </c>
    </row>
    <row r="15867" customFormat="false" ht="14.25" hidden="false" customHeight="false" outlineLevel="0" collapsed="false">
      <c r="A15867" s="4" t="s">
        <v>15874</v>
      </c>
      <c r="B15867" s="4" t="n">
        <v>0.0152175049933263</v>
      </c>
    </row>
    <row r="15868" customFormat="false" ht="14.25" hidden="false" customHeight="false" outlineLevel="0" collapsed="false">
      <c r="A15868" s="4" t="s">
        <v>15875</v>
      </c>
      <c r="B15868" s="4" t="n">
        <v>0.0152175049933263</v>
      </c>
    </row>
    <row r="15869" customFormat="false" ht="14.25" hidden="false" customHeight="false" outlineLevel="0" collapsed="false">
      <c r="A15869" s="4" t="s">
        <v>15876</v>
      </c>
      <c r="B15869" s="4" t="n">
        <v>0.0152175049933263</v>
      </c>
    </row>
    <row r="15870" customFormat="false" ht="14.25" hidden="false" customHeight="false" outlineLevel="0" collapsed="false">
      <c r="A15870" s="4" t="s">
        <v>15877</v>
      </c>
      <c r="B15870" s="4" t="n">
        <v>0.0152175049933263</v>
      </c>
    </row>
    <row r="15871" customFormat="false" ht="14.25" hidden="false" customHeight="false" outlineLevel="0" collapsed="false">
      <c r="A15871" s="4" t="s">
        <v>15878</v>
      </c>
      <c r="B15871" s="4" t="n">
        <v>0.0152175049933263</v>
      </c>
    </row>
    <row r="15872" customFormat="false" ht="14.25" hidden="false" customHeight="false" outlineLevel="0" collapsed="false">
      <c r="A15872" s="4" t="s">
        <v>15879</v>
      </c>
      <c r="B15872" s="4" t="n">
        <v>0.0152175049933263</v>
      </c>
    </row>
    <row r="15873" customFormat="false" ht="14.25" hidden="false" customHeight="false" outlineLevel="0" collapsed="false">
      <c r="A15873" s="4" t="s">
        <v>15880</v>
      </c>
      <c r="B15873" s="4" t="n">
        <v>0.0152175049933263</v>
      </c>
    </row>
    <row r="15874" customFormat="false" ht="14.25" hidden="false" customHeight="false" outlineLevel="0" collapsed="false">
      <c r="A15874" s="4" t="s">
        <v>15881</v>
      </c>
      <c r="B15874" s="4" t="n">
        <v>0.0152175049933263</v>
      </c>
    </row>
    <row r="15875" customFormat="false" ht="14.25" hidden="false" customHeight="false" outlineLevel="0" collapsed="false">
      <c r="A15875" s="4" t="s">
        <v>15882</v>
      </c>
      <c r="B15875" s="4" t="n">
        <v>0.0152175049933263</v>
      </c>
    </row>
    <row r="15876" customFormat="false" ht="14.25" hidden="false" customHeight="false" outlineLevel="0" collapsed="false">
      <c r="A15876" s="4" t="s">
        <v>15883</v>
      </c>
      <c r="B15876" s="4" t="n">
        <v>0.0152175049933263</v>
      </c>
    </row>
    <row r="15877" customFormat="false" ht="14.25" hidden="false" customHeight="false" outlineLevel="0" collapsed="false">
      <c r="A15877" s="4" t="s">
        <v>15884</v>
      </c>
      <c r="B15877" s="4" t="n">
        <v>0.0152175049933263</v>
      </c>
    </row>
    <row r="15878" customFormat="false" ht="14.25" hidden="false" customHeight="false" outlineLevel="0" collapsed="false">
      <c r="A15878" s="4" t="s">
        <v>15885</v>
      </c>
      <c r="B15878" s="4" t="n">
        <v>0.0152175049933263</v>
      </c>
    </row>
    <row r="15879" customFormat="false" ht="14.25" hidden="false" customHeight="false" outlineLevel="0" collapsed="false">
      <c r="A15879" s="4" t="s">
        <v>15886</v>
      </c>
      <c r="B15879" s="4" t="n">
        <v>0.0152175049933263</v>
      </c>
    </row>
    <row r="15880" customFormat="false" ht="14.25" hidden="false" customHeight="false" outlineLevel="0" collapsed="false">
      <c r="A15880" s="4" t="s">
        <v>15887</v>
      </c>
      <c r="B15880" s="4" t="n">
        <v>0.0152175049933263</v>
      </c>
    </row>
    <row r="15881" customFormat="false" ht="14.25" hidden="false" customHeight="false" outlineLevel="0" collapsed="false">
      <c r="A15881" s="4" t="s">
        <v>15888</v>
      </c>
      <c r="B15881" s="4" t="n">
        <v>0.0152175049933263</v>
      </c>
    </row>
    <row r="15882" customFormat="false" ht="14.25" hidden="false" customHeight="false" outlineLevel="0" collapsed="false">
      <c r="A15882" s="4" t="s">
        <v>15889</v>
      </c>
      <c r="B15882" s="4" t="n">
        <v>0.0152175049933263</v>
      </c>
    </row>
    <row r="15883" customFormat="false" ht="14.25" hidden="false" customHeight="false" outlineLevel="0" collapsed="false">
      <c r="A15883" s="4" t="s">
        <v>15890</v>
      </c>
      <c r="B15883" s="4" t="n">
        <v>0.0152175049933263</v>
      </c>
    </row>
    <row r="15884" customFormat="false" ht="14.25" hidden="false" customHeight="false" outlineLevel="0" collapsed="false">
      <c r="A15884" s="4" t="s">
        <v>15891</v>
      </c>
      <c r="B15884" s="4" t="n">
        <v>0.0152175049933263</v>
      </c>
    </row>
    <row r="15885" customFormat="false" ht="14.25" hidden="false" customHeight="false" outlineLevel="0" collapsed="false">
      <c r="A15885" s="4" t="s">
        <v>15892</v>
      </c>
      <c r="B15885" s="4" t="n">
        <v>0.0152175049933263</v>
      </c>
    </row>
    <row r="15886" customFormat="false" ht="14.25" hidden="false" customHeight="false" outlineLevel="0" collapsed="false">
      <c r="A15886" s="4" t="s">
        <v>15893</v>
      </c>
      <c r="B15886" s="4" t="n">
        <v>0.0152175049933263</v>
      </c>
    </row>
    <row r="15887" customFormat="false" ht="14.25" hidden="false" customHeight="false" outlineLevel="0" collapsed="false">
      <c r="A15887" s="4" t="s">
        <v>15894</v>
      </c>
      <c r="B15887" s="4" t="n">
        <v>0.0152175049933263</v>
      </c>
    </row>
    <row r="15888" customFormat="false" ht="14.25" hidden="false" customHeight="false" outlineLevel="0" collapsed="false">
      <c r="A15888" s="4" t="s">
        <v>15895</v>
      </c>
      <c r="B15888" s="4" t="n">
        <v>0.0152175049933263</v>
      </c>
    </row>
    <row r="15889" customFormat="false" ht="14.25" hidden="false" customHeight="false" outlineLevel="0" collapsed="false">
      <c r="A15889" s="4" t="s">
        <v>15896</v>
      </c>
      <c r="B15889" s="4" t="n">
        <v>0.0152175049933263</v>
      </c>
    </row>
    <row r="15890" customFormat="false" ht="14.25" hidden="false" customHeight="false" outlineLevel="0" collapsed="false">
      <c r="A15890" s="4" t="s">
        <v>15897</v>
      </c>
      <c r="B15890" s="4" t="n">
        <v>0.0152175049933263</v>
      </c>
    </row>
    <row r="15891" customFormat="false" ht="14.25" hidden="false" customHeight="false" outlineLevel="0" collapsed="false">
      <c r="A15891" s="4" t="s">
        <v>15898</v>
      </c>
      <c r="B15891" s="4" t="n">
        <v>0.0152175049933263</v>
      </c>
    </row>
    <row r="15892" customFormat="false" ht="14.25" hidden="false" customHeight="false" outlineLevel="0" collapsed="false">
      <c r="A15892" s="4" t="s">
        <v>15899</v>
      </c>
      <c r="B15892" s="4" t="n">
        <v>0.0152175049933263</v>
      </c>
    </row>
    <row r="15893" customFormat="false" ht="14.25" hidden="false" customHeight="false" outlineLevel="0" collapsed="false">
      <c r="A15893" s="4" t="s">
        <v>15900</v>
      </c>
      <c r="B15893" s="4" t="n">
        <v>0.0152175049933263</v>
      </c>
    </row>
    <row r="15894" customFormat="false" ht="14.25" hidden="false" customHeight="false" outlineLevel="0" collapsed="false">
      <c r="A15894" s="4" t="s">
        <v>15901</v>
      </c>
      <c r="B15894" s="4" t="n">
        <v>0.0152175049933263</v>
      </c>
    </row>
    <row r="15895" customFormat="false" ht="14.25" hidden="false" customHeight="false" outlineLevel="0" collapsed="false">
      <c r="A15895" s="4" t="s">
        <v>15902</v>
      </c>
      <c r="B15895" s="4" t="n">
        <v>0.0152175049933263</v>
      </c>
    </row>
    <row r="15896" customFormat="false" ht="14.25" hidden="false" customHeight="false" outlineLevel="0" collapsed="false">
      <c r="A15896" s="4" t="s">
        <v>15903</v>
      </c>
      <c r="B15896" s="4" t="n">
        <v>0.0152175049933263</v>
      </c>
    </row>
    <row r="15897" customFormat="false" ht="14.25" hidden="false" customHeight="false" outlineLevel="0" collapsed="false">
      <c r="A15897" s="4" t="s">
        <v>15904</v>
      </c>
      <c r="B15897" s="4" t="n">
        <v>0.0152175049933263</v>
      </c>
    </row>
    <row r="15898" customFormat="false" ht="14.25" hidden="false" customHeight="false" outlineLevel="0" collapsed="false">
      <c r="A15898" s="4" t="s">
        <v>15905</v>
      </c>
      <c r="B15898" s="4" t="n">
        <v>0.0152175049933263</v>
      </c>
    </row>
    <row r="15899" customFormat="false" ht="14.25" hidden="false" customHeight="false" outlineLevel="0" collapsed="false">
      <c r="A15899" s="4" t="s">
        <v>15906</v>
      </c>
      <c r="B15899" s="4" t="n">
        <v>0.0152175049933263</v>
      </c>
    </row>
    <row r="15900" customFormat="false" ht="14.25" hidden="false" customHeight="false" outlineLevel="0" collapsed="false">
      <c r="A15900" s="4" t="s">
        <v>15907</v>
      </c>
      <c r="B15900" s="4" t="n">
        <v>0.0152175049933263</v>
      </c>
    </row>
    <row r="15901" customFormat="false" ht="14.25" hidden="false" customHeight="false" outlineLevel="0" collapsed="false">
      <c r="A15901" s="4" t="s">
        <v>15908</v>
      </c>
      <c r="B15901" s="4" t="n">
        <v>0.0152175049933263</v>
      </c>
    </row>
    <row r="15902" customFormat="false" ht="14.25" hidden="false" customHeight="false" outlineLevel="0" collapsed="false">
      <c r="A15902" s="4" t="s">
        <v>15909</v>
      </c>
      <c r="B15902" s="4" t="n">
        <v>0.0152175049933263</v>
      </c>
    </row>
    <row r="15903" customFormat="false" ht="14.25" hidden="false" customHeight="false" outlineLevel="0" collapsed="false">
      <c r="A15903" s="4" t="s">
        <v>15910</v>
      </c>
      <c r="B15903" s="4" t="n">
        <v>0.0152175049933263</v>
      </c>
    </row>
    <row r="15904" customFormat="false" ht="14.25" hidden="false" customHeight="false" outlineLevel="0" collapsed="false">
      <c r="A15904" s="4" t="s">
        <v>15911</v>
      </c>
      <c r="B15904" s="4" t="n">
        <v>0.0152175049933263</v>
      </c>
    </row>
    <row r="15905" customFormat="false" ht="14.25" hidden="false" customHeight="false" outlineLevel="0" collapsed="false">
      <c r="A15905" s="4" t="s">
        <v>15912</v>
      </c>
      <c r="B15905" s="4" t="n">
        <v>0.0152175049933263</v>
      </c>
    </row>
    <row r="15906" customFormat="false" ht="14.25" hidden="false" customHeight="false" outlineLevel="0" collapsed="false">
      <c r="A15906" s="4" t="s">
        <v>15913</v>
      </c>
      <c r="B15906" s="4" t="n">
        <v>0.0152175049933263</v>
      </c>
    </row>
    <row r="15907" customFormat="false" ht="14.25" hidden="false" customHeight="false" outlineLevel="0" collapsed="false">
      <c r="A15907" s="4" t="s">
        <v>15914</v>
      </c>
      <c r="B15907" s="4" t="n">
        <v>0.0152175049933263</v>
      </c>
    </row>
    <row r="15908" customFormat="false" ht="14.25" hidden="false" customHeight="false" outlineLevel="0" collapsed="false">
      <c r="A15908" s="4" t="s">
        <v>15915</v>
      </c>
      <c r="B15908" s="4" t="n">
        <v>0.0152175049933263</v>
      </c>
    </row>
    <row r="15909" customFormat="false" ht="14.25" hidden="false" customHeight="false" outlineLevel="0" collapsed="false">
      <c r="A15909" s="4" t="s">
        <v>15916</v>
      </c>
      <c r="B15909" s="4" t="n">
        <v>0.0152175049933263</v>
      </c>
    </row>
    <row r="15910" customFormat="false" ht="14.25" hidden="false" customHeight="false" outlineLevel="0" collapsed="false">
      <c r="A15910" s="4" t="s">
        <v>15917</v>
      </c>
      <c r="B15910" s="4" t="n">
        <v>0.0152175049933263</v>
      </c>
    </row>
    <row r="15911" customFormat="false" ht="14.25" hidden="false" customHeight="false" outlineLevel="0" collapsed="false">
      <c r="A15911" s="4" t="s">
        <v>15918</v>
      </c>
      <c r="B15911" s="4" t="n">
        <v>0.0152175049933263</v>
      </c>
    </row>
    <row r="15912" customFormat="false" ht="14.25" hidden="false" customHeight="false" outlineLevel="0" collapsed="false">
      <c r="A15912" s="4" t="s">
        <v>15919</v>
      </c>
      <c r="B15912" s="4" t="n">
        <v>0.0152175049933263</v>
      </c>
    </row>
    <row r="15913" customFormat="false" ht="14.25" hidden="false" customHeight="false" outlineLevel="0" collapsed="false">
      <c r="A15913" s="4" t="s">
        <v>15920</v>
      </c>
      <c r="B15913" s="4" t="n">
        <v>0.0152175049933263</v>
      </c>
    </row>
    <row r="15914" customFormat="false" ht="14.25" hidden="false" customHeight="false" outlineLevel="0" collapsed="false">
      <c r="A15914" s="4" t="s">
        <v>15921</v>
      </c>
      <c r="B15914" s="4" t="n">
        <v>0.0152175049933263</v>
      </c>
    </row>
    <row r="15915" customFormat="false" ht="14.25" hidden="false" customHeight="false" outlineLevel="0" collapsed="false">
      <c r="A15915" s="4" t="s">
        <v>15922</v>
      </c>
      <c r="B15915" s="4" t="n">
        <v>0.0152175049933263</v>
      </c>
    </row>
    <row r="15916" customFormat="false" ht="14.25" hidden="false" customHeight="false" outlineLevel="0" collapsed="false">
      <c r="A15916" s="4" t="s">
        <v>15923</v>
      </c>
      <c r="B15916" s="4" t="n">
        <v>0.0152175049933263</v>
      </c>
    </row>
    <row r="15917" customFormat="false" ht="14.25" hidden="false" customHeight="false" outlineLevel="0" collapsed="false">
      <c r="A15917" s="4" t="s">
        <v>15924</v>
      </c>
      <c r="B15917" s="4" t="n">
        <v>0.0152175049933263</v>
      </c>
    </row>
    <row r="15918" customFormat="false" ht="14.25" hidden="false" customHeight="false" outlineLevel="0" collapsed="false">
      <c r="A15918" s="4" t="s">
        <v>15925</v>
      </c>
      <c r="B15918" s="4" t="n">
        <v>0.0152175049933263</v>
      </c>
    </row>
    <row r="15919" customFormat="false" ht="14.25" hidden="false" customHeight="false" outlineLevel="0" collapsed="false">
      <c r="A15919" s="4" t="s">
        <v>15926</v>
      </c>
      <c r="B15919" s="4" t="n">
        <v>0.0152175049933263</v>
      </c>
    </row>
    <row r="15920" customFormat="false" ht="14.25" hidden="false" customHeight="false" outlineLevel="0" collapsed="false">
      <c r="A15920" s="4" t="s">
        <v>15927</v>
      </c>
      <c r="B15920" s="4" t="n">
        <v>0.0152175049933263</v>
      </c>
    </row>
    <row r="15921" customFormat="false" ht="14.25" hidden="false" customHeight="false" outlineLevel="0" collapsed="false">
      <c r="A15921" s="4" t="s">
        <v>15928</v>
      </c>
      <c r="B15921" s="4" t="n">
        <v>0.0152175049933263</v>
      </c>
    </row>
    <row r="15922" customFormat="false" ht="14.25" hidden="false" customHeight="false" outlineLevel="0" collapsed="false">
      <c r="A15922" s="4" t="s">
        <v>15929</v>
      </c>
      <c r="B15922" s="4" t="n">
        <v>0.0152175049933263</v>
      </c>
    </row>
    <row r="15923" customFormat="false" ht="14.25" hidden="false" customHeight="false" outlineLevel="0" collapsed="false">
      <c r="A15923" s="4" t="s">
        <v>15930</v>
      </c>
      <c r="B15923" s="4" t="n">
        <v>0.0152175049933263</v>
      </c>
    </row>
    <row r="15924" customFormat="false" ht="14.25" hidden="false" customHeight="false" outlineLevel="0" collapsed="false">
      <c r="A15924" s="4" t="s">
        <v>15931</v>
      </c>
      <c r="B15924" s="4" t="n">
        <v>0.0152175049933263</v>
      </c>
    </row>
    <row r="15925" customFormat="false" ht="14.25" hidden="false" customHeight="false" outlineLevel="0" collapsed="false">
      <c r="A15925" s="4" t="s">
        <v>15932</v>
      </c>
      <c r="B15925" s="4" t="n">
        <v>0.0152175049933263</v>
      </c>
    </row>
    <row r="15926" customFormat="false" ht="14.25" hidden="false" customHeight="false" outlineLevel="0" collapsed="false">
      <c r="A15926" s="4" t="s">
        <v>15933</v>
      </c>
      <c r="B15926" s="4" t="n">
        <v>0.0152175049933263</v>
      </c>
    </row>
    <row r="15927" customFormat="false" ht="14.25" hidden="false" customHeight="false" outlineLevel="0" collapsed="false">
      <c r="A15927" s="4" t="s">
        <v>15934</v>
      </c>
      <c r="B15927" s="4" t="n">
        <v>0.0152175049933263</v>
      </c>
    </row>
    <row r="15928" customFormat="false" ht="14.25" hidden="false" customHeight="false" outlineLevel="0" collapsed="false">
      <c r="A15928" s="4" t="s">
        <v>15935</v>
      </c>
      <c r="B15928" s="4" t="n">
        <v>0.0152175049933263</v>
      </c>
    </row>
    <row r="15929" customFormat="false" ht="14.25" hidden="false" customHeight="false" outlineLevel="0" collapsed="false">
      <c r="A15929" s="4" t="s">
        <v>15936</v>
      </c>
      <c r="B15929" s="4" t="n">
        <v>0.0152175049933263</v>
      </c>
    </row>
    <row r="15930" customFormat="false" ht="14.25" hidden="false" customHeight="false" outlineLevel="0" collapsed="false">
      <c r="A15930" s="4" t="s">
        <v>15937</v>
      </c>
      <c r="B15930" s="4" t="n">
        <v>0.0152175049933263</v>
      </c>
    </row>
    <row r="15931" customFormat="false" ht="14.25" hidden="false" customHeight="false" outlineLevel="0" collapsed="false">
      <c r="A15931" s="4" t="s">
        <v>15938</v>
      </c>
      <c r="B15931" s="4" t="n">
        <v>0.0152175049933263</v>
      </c>
    </row>
    <row r="15932" customFormat="false" ht="14.25" hidden="false" customHeight="false" outlineLevel="0" collapsed="false">
      <c r="A15932" s="4" t="s">
        <v>15939</v>
      </c>
      <c r="B15932" s="4" t="n">
        <v>0.0152175049933263</v>
      </c>
    </row>
    <row r="15933" customFormat="false" ht="14.25" hidden="false" customHeight="false" outlineLevel="0" collapsed="false">
      <c r="A15933" s="4" t="s">
        <v>15940</v>
      </c>
      <c r="B15933" s="4" t="n">
        <v>0.0152175049933263</v>
      </c>
    </row>
    <row r="15934" customFormat="false" ht="14.25" hidden="false" customHeight="false" outlineLevel="0" collapsed="false">
      <c r="A15934" s="4" t="s">
        <v>15941</v>
      </c>
      <c r="B15934" s="4" t="n">
        <v>0.0152175049933263</v>
      </c>
    </row>
    <row r="15935" customFormat="false" ht="14.25" hidden="false" customHeight="false" outlineLevel="0" collapsed="false">
      <c r="A15935" s="4" t="s">
        <v>15942</v>
      </c>
      <c r="B15935" s="4" t="n">
        <v>0.0152175049933263</v>
      </c>
    </row>
    <row r="15936" customFormat="false" ht="14.25" hidden="false" customHeight="false" outlineLevel="0" collapsed="false">
      <c r="A15936" s="4" t="s">
        <v>15943</v>
      </c>
      <c r="B15936" s="4" t="n">
        <v>0.0152175049933263</v>
      </c>
    </row>
    <row r="15937" customFormat="false" ht="14.25" hidden="false" customHeight="false" outlineLevel="0" collapsed="false">
      <c r="A15937" s="4" t="s">
        <v>15944</v>
      </c>
      <c r="B15937" s="4" t="n">
        <v>0.0152175049933263</v>
      </c>
    </row>
    <row r="15938" customFormat="false" ht="14.25" hidden="false" customHeight="false" outlineLevel="0" collapsed="false">
      <c r="A15938" s="4" t="s">
        <v>15945</v>
      </c>
      <c r="B15938" s="4" t="n">
        <v>0.0152175049933263</v>
      </c>
    </row>
    <row r="15939" customFormat="false" ht="14.25" hidden="false" customHeight="false" outlineLevel="0" collapsed="false">
      <c r="A15939" s="4" t="s">
        <v>15946</v>
      </c>
      <c r="B15939" s="4" t="n">
        <v>0.0152175049933263</v>
      </c>
    </row>
    <row r="15940" customFormat="false" ht="14.25" hidden="false" customHeight="false" outlineLevel="0" collapsed="false">
      <c r="A15940" s="4" t="s">
        <v>15947</v>
      </c>
      <c r="B15940" s="4" t="n">
        <v>0.0152175049933263</v>
      </c>
    </row>
    <row r="15941" customFormat="false" ht="14.25" hidden="false" customHeight="false" outlineLevel="0" collapsed="false">
      <c r="A15941" s="4" t="s">
        <v>15948</v>
      </c>
      <c r="B15941" s="4" t="n">
        <v>0.0152175049933263</v>
      </c>
    </row>
    <row r="15942" customFormat="false" ht="14.25" hidden="false" customHeight="false" outlineLevel="0" collapsed="false">
      <c r="A15942" s="4" t="s">
        <v>15949</v>
      </c>
      <c r="B15942" s="4" t="n">
        <v>0.0152175049933263</v>
      </c>
    </row>
    <row r="15943" customFormat="false" ht="14.25" hidden="false" customHeight="false" outlineLevel="0" collapsed="false">
      <c r="A15943" s="4" t="s">
        <v>15950</v>
      </c>
      <c r="B15943" s="4" t="n">
        <v>0.0152175049933263</v>
      </c>
    </row>
    <row r="15944" customFormat="false" ht="14.25" hidden="false" customHeight="false" outlineLevel="0" collapsed="false">
      <c r="A15944" s="4" t="s">
        <v>15951</v>
      </c>
      <c r="B15944" s="4" t="n">
        <v>0.0152175049933263</v>
      </c>
    </row>
    <row r="15945" customFormat="false" ht="14.25" hidden="false" customHeight="false" outlineLevel="0" collapsed="false">
      <c r="A15945" s="4" t="s">
        <v>15952</v>
      </c>
      <c r="B15945" s="4" t="n">
        <v>0.0152175049933263</v>
      </c>
    </row>
    <row r="15946" customFormat="false" ht="14.25" hidden="false" customHeight="false" outlineLevel="0" collapsed="false">
      <c r="A15946" s="4" t="s">
        <v>15953</v>
      </c>
      <c r="B15946" s="4" t="n">
        <v>0.0152175049933263</v>
      </c>
    </row>
    <row r="15947" customFormat="false" ht="14.25" hidden="false" customHeight="false" outlineLevel="0" collapsed="false">
      <c r="A15947" s="4" t="s">
        <v>15954</v>
      </c>
      <c r="B15947" s="4" t="n">
        <v>0.0152175049933263</v>
      </c>
    </row>
    <row r="15948" customFormat="false" ht="14.25" hidden="false" customHeight="false" outlineLevel="0" collapsed="false">
      <c r="A15948" s="4" t="s">
        <v>15955</v>
      </c>
      <c r="B15948" s="4" t="n">
        <v>0.0152175049933263</v>
      </c>
    </row>
    <row r="15949" customFormat="false" ht="14.25" hidden="false" customHeight="false" outlineLevel="0" collapsed="false">
      <c r="A15949" s="4" t="s">
        <v>15956</v>
      </c>
      <c r="B15949" s="4" t="n">
        <v>0.0152175049933263</v>
      </c>
    </row>
    <row r="15950" customFormat="false" ht="14.25" hidden="false" customHeight="false" outlineLevel="0" collapsed="false">
      <c r="A15950" s="4" t="s">
        <v>15957</v>
      </c>
      <c r="B15950" s="4" t="n">
        <v>0.0152175049933263</v>
      </c>
    </row>
    <row r="15951" customFormat="false" ht="14.25" hidden="false" customHeight="false" outlineLevel="0" collapsed="false">
      <c r="A15951" s="4" t="s">
        <v>15958</v>
      </c>
      <c r="B15951" s="4" t="n">
        <v>0.0152175049933263</v>
      </c>
    </row>
    <row r="15952" customFormat="false" ht="14.25" hidden="false" customHeight="false" outlineLevel="0" collapsed="false">
      <c r="A15952" s="4" t="s">
        <v>15959</v>
      </c>
      <c r="B15952" s="4" t="n">
        <v>0.0152175049933263</v>
      </c>
    </row>
    <row r="15953" customFormat="false" ht="14.25" hidden="false" customHeight="false" outlineLevel="0" collapsed="false">
      <c r="A15953" s="4" t="s">
        <v>15960</v>
      </c>
      <c r="B15953" s="4" t="n">
        <v>0.0152175049933263</v>
      </c>
    </row>
    <row r="15954" customFormat="false" ht="14.25" hidden="false" customHeight="false" outlineLevel="0" collapsed="false">
      <c r="A15954" s="4" t="s">
        <v>15961</v>
      </c>
      <c r="B15954" s="4" t="n">
        <v>0.0152175049933263</v>
      </c>
    </row>
    <row r="15955" customFormat="false" ht="14.25" hidden="false" customHeight="false" outlineLevel="0" collapsed="false">
      <c r="A15955" s="4" t="s">
        <v>15962</v>
      </c>
      <c r="B15955" s="4" t="n">
        <v>0.0152175049933263</v>
      </c>
    </row>
    <row r="15956" customFormat="false" ht="14.25" hidden="false" customHeight="false" outlineLevel="0" collapsed="false">
      <c r="A15956" s="4" t="s">
        <v>15963</v>
      </c>
      <c r="B15956" s="4" t="n">
        <v>0.0152175049933263</v>
      </c>
    </row>
    <row r="15957" customFormat="false" ht="14.25" hidden="false" customHeight="false" outlineLevel="0" collapsed="false">
      <c r="A15957" s="4" t="s">
        <v>15964</v>
      </c>
      <c r="B15957" s="4" t="n">
        <v>0.0152175049933263</v>
      </c>
    </row>
    <row r="15958" customFormat="false" ht="14.25" hidden="false" customHeight="false" outlineLevel="0" collapsed="false">
      <c r="A15958" s="4" t="s">
        <v>15965</v>
      </c>
      <c r="B15958" s="4" t="n">
        <v>0.0152175049933263</v>
      </c>
    </row>
    <row r="15959" customFormat="false" ht="14.25" hidden="false" customHeight="false" outlineLevel="0" collapsed="false">
      <c r="A15959" s="4" t="s">
        <v>15966</v>
      </c>
      <c r="B15959" s="4" t="n">
        <v>0.0152175049933263</v>
      </c>
    </row>
    <row r="15960" customFormat="false" ht="14.25" hidden="false" customHeight="false" outlineLevel="0" collapsed="false">
      <c r="A15960" s="4" t="s">
        <v>15967</v>
      </c>
      <c r="B15960" s="4" t="n">
        <v>0.0152175049933263</v>
      </c>
    </row>
    <row r="15961" customFormat="false" ht="14.25" hidden="false" customHeight="false" outlineLevel="0" collapsed="false">
      <c r="A15961" s="4" t="s">
        <v>15968</v>
      </c>
      <c r="B15961" s="4" t="n">
        <v>0.0152175049933263</v>
      </c>
    </row>
    <row r="15962" customFormat="false" ht="14.25" hidden="false" customHeight="false" outlineLevel="0" collapsed="false">
      <c r="A15962" s="4" t="s">
        <v>15969</v>
      </c>
      <c r="B15962" s="4" t="n">
        <v>0.0152175049933263</v>
      </c>
    </row>
    <row r="15963" customFormat="false" ht="14.25" hidden="false" customHeight="false" outlineLevel="0" collapsed="false">
      <c r="A15963" s="4" t="s">
        <v>15970</v>
      </c>
      <c r="B15963" s="4" t="n">
        <v>0.0152175049933263</v>
      </c>
    </row>
    <row r="15964" customFormat="false" ht="14.25" hidden="false" customHeight="false" outlineLevel="0" collapsed="false">
      <c r="A15964" s="4" t="s">
        <v>15971</v>
      </c>
      <c r="B15964" s="4" t="n">
        <v>0.0152175049933263</v>
      </c>
    </row>
    <row r="15965" customFormat="false" ht="14.25" hidden="false" customHeight="false" outlineLevel="0" collapsed="false">
      <c r="A15965" s="4" t="s">
        <v>15972</v>
      </c>
      <c r="B15965" s="4" t="n">
        <v>0.0152175049933263</v>
      </c>
    </row>
    <row r="15966" customFormat="false" ht="14.25" hidden="false" customHeight="false" outlineLevel="0" collapsed="false">
      <c r="A15966" s="4" t="s">
        <v>15973</v>
      </c>
      <c r="B15966" s="4" t="n">
        <v>0.0152175049933263</v>
      </c>
    </row>
    <row r="15967" customFormat="false" ht="14.25" hidden="false" customHeight="false" outlineLevel="0" collapsed="false">
      <c r="A15967" s="4" t="s">
        <v>15974</v>
      </c>
      <c r="B15967" s="4" t="n">
        <v>0.0152175049933263</v>
      </c>
    </row>
    <row r="15968" customFormat="false" ht="14.25" hidden="false" customHeight="false" outlineLevel="0" collapsed="false">
      <c r="A15968" s="4" t="s">
        <v>15975</v>
      </c>
      <c r="B15968" s="4" t="n">
        <v>0.0152175049933263</v>
      </c>
    </row>
    <row r="15969" customFormat="false" ht="14.25" hidden="false" customHeight="false" outlineLevel="0" collapsed="false">
      <c r="A15969" s="4" t="s">
        <v>15976</v>
      </c>
      <c r="B15969" s="4" t="n">
        <v>0.0152175049933263</v>
      </c>
    </row>
    <row r="15970" customFormat="false" ht="14.25" hidden="false" customHeight="false" outlineLevel="0" collapsed="false">
      <c r="A15970" s="4" t="s">
        <v>15977</v>
      </c>
      <c r="B15970" s="4" t="n">
        <v>0.0152175049933263</v>
      </c>
    </row>
    <row r="15971" customFormat="false" ht="14.25" hidden="false" customHeight="false" outlineLevel="0" collapsed="false">
      <c r="A15971" s="4" t="s">
        <v>15978</v>
      </c>
      <c r="B15971" s="4" t="n">
        <v>0.0152175049933263</v>
      </c>
    </row>
    <row r="15972" customFormat="false" ht="14.25" hidden="false" customHeight="false" outlineLevel="0" collapsed="false">
      <c r="A15972" s="4" t="s">
        <v>15979</v>
      </c>
      <c r="B15972" s="4" t="n">
        <v>0.0152175049933263</v>
      </c>
    </row>
    <row r="15973" customFormat="false" ht="14.25" hidden="false" customHeight="false" outlineLevel="0" collapsed="false">
      <c r="A15973" s="4" t="s">
        <v>15980</v>
      </c>
      <c r="B15973" s="4" t="n">
        <v>0.0152175049933263</v>
      </c>
    </row>
    <row r="15974" customFormat="false" ht="14.25" hidden="false" customHeight="false" outlineLevel="0" collapsed="false">
      <c r="A15974" s="4" t="s">
        <v>15981</v>
      </c>
      <c r="B15974" s="4" t="n">
        <v>0.0152175049933263</v>
      </c>
    </row>
    <row r="15975" customFormat="false" ht="14.25" hidden="false" customHeight="false" outlineLevel="0" collapsed="false">
      <c r="A15975" s="4" t="s">
        <v>15982</v>
      </c>
      <c r="B15975" s="4" t="n">
        <v>0.0152175049933263</v>
      </c>
    </row>
    <row r="15976" customFormat="false" ht="14.25" hidden="false" customHeight="false" outlineLevel="0" collapsed="false">
      <c r="A15976" s="4" t="s">
        <v>15983</v>
      </c>
      <c r="B15976" s="4" t="n">
        <v>0.0152175049933263</v>
      </c>
    </row>
    <row r="15977" customFormat="false" ht="14.25" hidden="false" customHeight="false" outlineLevel="0" collapsed="false">
      <c r="A15977" s="4" t="s">
        <v>15984</v>
      </c>
      <c r="B15977" s="4" t="n">
        <v>0.0152175049933263</v>
      </c>
    </row>
    <row r="15978" customFormat="false" ht="14.25" hidden="false" customHeight="false" outlineLevel="0" collapsed="false">
      <c r="A15978" s="4" t="s">
        <v>15985</v>
      </c>
      <c r="B15978" s="4" t="n">
        <v>0.0152175049933263</v>
      </c>
    </row>
    <row r="15979" customFormat="false" ht="14.25" hidden="false" customHeight="false" outlineLevel="0" collapsed="false">
      <c r="A15979" s="4" t="s">
        <v>15986</v>
      </c>
      <c r="B15979" s="4" t="n">
        <v>0.0152175049933263</v>
      </c>
    </row>
    <row r="15980" customFormat="false" ht="14.25" hidden="false" customHeight="false" outlineLevel="0" collapsed="false">
      <c r="A15980" s="4" t="s">
        <v>15987</v>
      </c>
      <c r="B15980" s="4" t="n">
        <v>0.0152175049933263</v>
      </c>
    </row>
    <row r="15981" customFormat="false" ht="14.25" hidden="false" customHeight="false" outlineLevel="0" collapsed="false">
      <c r="A15981" s="4" t="s">
        <v>15988</v>
      </c>
      <c r="B15981" s="4" t="n">
        <v>0.0152175049933263</v>
      </c>
    </row>
    <row r="15982" customFormat="false" ht="14.25" hidden="false" customHeight="false" outlineLevel="0" collapsed="false">
      <c r="A15982" s="4" t="s">
        <v>15989</v>
      </c>
      <c r="B15982" s="4" t="n">
        <v>0.0152175049933263</v>
      </c>
    </row>
    <row r="15983" customFormat="false" ht="14.25" hidden="false" customHeight="false" outlineLevel="0" collapsed="false">
      <c r="A15983" s="4" t="s">
        <v>15990</v>
      </c>
      <c r="B15983" s="4" t="n">
        <v>0.0152175049933263</v>
      </c>
    </row>
    <row r="15984" customFormat="false" ht="14.25" hidden="false" customHeight="false" outlineLevel="0" collapsed="false">
      <c r="A15984" s="4" t="s">
        <v>15991</v>
      </c>
      <c r="B15984" s="4" t="n">
        <v>0.0152175049933263</v>
      </c>
    </row>
    <row r="15985" customFormat="false" ht="14.25" hidden="false" customHeight="false" outlineLevel="0" collapsed="false">
      <c r="A15985" s="4" t="s">
        <v>15992</v>
      </c>
      <c r="B15985" s="4" t="n">
        <v>0.0152175049933263</v>
      </c>
    </row>
    <row r="15986" customFormat="false" ht="14.25" hidden="false" customHeight="false" outlineLevel="0" collapsed="false">
      <c r="A15986" s="4" t="s">
        <v>15993</v>
      </c>
      <c r="B15986" s="4" t="n">
        <v>0.0152175049933263</v>
      </c>
    </row>
    <row r="15987" customFormat="false" ht="14.25" hidden="false" customHeight="false" outlineLevel="0" collapsed="false">
      <c r="A15987" s="4" t="s">
        <v>15994</v>
      </c>
      <c r="B15987" s="4" t="n">
        <v>0.0152175049933263</v>
      </c>
    </row>
    <row r="15988" customFormat="false" ht="14.25" hidden="false" customHeight="false" outlineLevel="0" collapsed="false">
      <c r="A15988" s="4" t="s">
        <v>15995</v>
      </c>
      <c r="B15988" s="4" t="n">
        <v>0.0152175049933263</v>
      </c>
    </row>
    <row r="15989" customFormat="false" ht="14.25" hidden="false" customHeight="false" outlineLevel="0" collapsed="false">
      <c r="A15989" s="4" t="s">
        <v>15996</v>
      </c>
      <c r="B15989" s="4" t="n">
        <v>0.0152175049933263</v>
      </c>
    </row>
    <row r="15990" customFormat="false" ht="14.25" hidden="false" customHeight="false" outlineLevel="0" collapsed="false">
      <c r="A15990" s="4" t="s">
        <v>15997</v>
      </c>
      <c r="B15990" s="4" t="n">
        <v>0.0152175049933263</v>
      </c>
    </row>
    <row r="15991" customFormat="false" ht="14.25" hidden="false" customHeight="false" outlineLevel="0" collapsed="false">
      <c r="A15991" s="4" t="s">
        <v>15998</v>
      </c>
      <c r="B15991" s="4" t="n">
        <v>0.0152175049933263</v>
      </c>
    </row>
    <row r="15992" customFormat="false" ht="14.25" hidden="false" customHeight="false" outlineLevel="0" collapsed="false">
      <c r="A15992" s="4" t="s">
        <v>15999</v>
      </c>
      <c r="B15992" s="4" t="n">
        <v>0.0152175049933263</v>
      </c>
    </row>
    <row r="15993" customFormat="false" ht="14.25" hidden="false" customHeight="false" outlineLevel="0" collapsed="false">
      <c r="A15993" s="4" t="s">
        <v>16000</v>
      </c>
      <c r="B15993" s="4" t="n">
        <v>0.0152175049933263</v>
      </c>
    </row>
    <row r="15994" customFormat="false" ht="14.25" hidden="false" customHeight="false" outlineLevel="0" collapsed="false">
      <c r="A15994" s="4" t="s">
        <v>16001</v>
      </c>
      <c r="B15994" s="4" t="n">
        <v>0.0152175049933263</v>
      </c>
    </row>
    <row r="15995" customFormat="false" ht="14.25" hidden="false" customHeight="false" outlineLevel="0" collapsed="false">
      <c r="A15995" s="4" t="s">
        <v>16002</v>
      </c>
      <c r="B15995" s="4" t="n">
        <v>0.0152175049933263</v>
      </c>
    </row>
    <row r="15996" customFormat="false" ht="14.25" hidden="false" customHeight="false" outlineLevel="0" collapsed="false">
      <c r="A15996" s="4" t="s">
        <v>16003</v>
      </c>
      <c r="B15996" s="4" t="n">
        <v>0.0152175049933263</v>
      </c>
    </row>
    <row r="15997" customFormat="false" ht="14.25" hidden="false" customHeight="false" outlineLevel="0" collapsed="false">
      <c r="A15997" s="4" t="s">
        <v>16004</v>
      </c>
      <c r="B15997" s="4" t="n">
        <v>0.0152175049933263</v>
      </c>
    </row>
    <row r="15998" customFormat="false" ht="14.25" hidden="false" customHeight="false" outlineLevel="0" collapsed="false">
      <c r="A15998" s="4" t="s">
        <v>16005</v>
      </c>
      <c r="B15998" s="4" t="n">
        <v>0.0152175049933263</v>
      </c>
    </row>
    <row r="15999" customFormat="false" ht="14.25" hidden="false" customHeight="false" outlineLevel="0" collapsed="false">
      <c r="A15999" s="4" t="s">
        <v>16006</v>
      </c>
      <c r="B15999" s="4" t="n">
        <v>0.0152175049933263</v>
      </c>
    </row>
    <row r="16000" customFormat="false" ht="14.25" hidden="false" customHeight="false" outlineLevel="0" collapsed="false">
      <c r="A16000" s="4" t="s">
        <v>16007</v>
      </c>
      <c r="B16000" s="4" t="n">
        <v>0.0152175049933263</v>
      </c>
    </row>
    <row r="16001" customFormat="false" ht="14.25" hidden="false" customHeight="false" outlineLevel="0" collapsed="false">
      <c r="A16001" s="4" t="s">
        <v>16008</v>
      </c>
      <c r="B16001" s="4" t="n">
        <v>0.0152175049933263</v>
      </c>
    </row>
    <row r="16002" customFormat="false" ht="14.25" hidden="false" customHeight="false" outlineLevel="0" collapsed="false">
      <c r="A16002" s="4" t="s">
        <v>16009</v>
      </c>
      <c r="B16002" s="4" t="n">
        <v>0.0152175049933263</v>
      </c>
    </row>
    <row r="16003" customFormat="false" ht="14.25" hidden="false" customHeight="false" outlineLevel="0" collapsed="false">
      <c r="A16003" s="4" t="s">
        <v>16010</v>
      </c>
      <c r="B16003" s="4" t="n">
        <v>0.0152175049933263</v>
      </c>
    </row>
    <row r="16004" customFormat="false" ht="14.25" hidden="false" customHeight="false" outlineLevel="0" collapsed="false">
      <c r="A16004" s="4" t="s">
        <v>16011</v>
      </c>
      <c r="B16004" s="4" t="n">
        <v>0.0152175049933263</v>
      </c>
    </row>
    <row r="16005" customFormat="false" ht="14.25" hidden="false" customHeight="false" outlineLevel="0" collapsed="false">
      <c r="A16005" s="4" t="s">
        <v>16012</v>
      </c>
      <c r="B16005" s="4" t="n">
        <v>0.0152175049933263</v>
      </c>
    </row>
    <row r="16006" customFormat="false" ht="14.25" hidden="false" customHeight="false" outlineLevel="0" collapsed="false">
      <c r="A16006" s="4" t="s">
        <v>16013</v>
      </c>
      <c r="B16006" s="4" t="n">
        <v>0.0152175049933263</v>
      </c>
    </row>
    <row r="16007" customFormat="false" ht="14.25" hidden="false" customHeight="false" outlineLevel="0" collapsed="false">
      <c r="A16007" s="4" t="s">
        <v>16014</v>
      </c>
      <c r="B16007" s="4" t="n">
        <v>0.0152175049933263</v>
      </c>
    </row>
    <row r="16008" customFormat="false" ht="14.25" hidden="false" customHeight="false" outlineLevel="0" collapsed="false">
      <c r="A16008" s="4" t="s">
        <v>16015</v>
      </c>
      <c r="B16008" s="4" t="n">
        <v>0.0152175049933263</v>
      </c>
    </row>
    <row r="16009" customFormat="false" ht="14.25" hidden="false" customHeight="false" outlineLevel="0" collapsed="false">
      <c r="A16009" s="4" t="s">
        <v>16016</v>
      </c>
      <c r="B16009" s="4" t="n">
        <v>0.0152175049933263</v>
      </c>
    </row>
    <row r="16010" customFormat="false" ht="14.25" hidden="false" customHeight="false" outlineLevel="0" collapsed="false">
      <c r="A16010" s="4" t="s">
        <v>16017</v>
      </c>
      <c r="B16010" s="4" t="n">
        <v>0.0152175049933263</v>
      </c>
    </row>
    <row r="16011" customFormat="false" ht="14.25" hidden="false" customHeight="false" outlineLevel="0" collapsed="false">
      <c r="A16011" s="4" t="s">
        <v>16018</v>
      </c>
      <c r="B16011" s="4" t="n">
        <v>0.0152175049933263</v>
      </c>
    </row>
    <row r="16012" customFormat="false" ht="14.25" hidden="false" customHeight="false" outlineLevel="0" collapsed="false">
      <c r="A16012" s="4" t="s">
        <v>16019</v>
      </c>
      <c r="B16012" s="4" t="n">
        <v>0.0152175049933263</v>
      </c>
    </row>
    <row r="16013" customFormat="false" ht="14.25" hidden="false" customHeight="false" outlineLevel="0" collapsed="false">
      <c r="A16013" s="4" t="s">
        <v>16020</v>
      </c>
      <c r="B16013" s="4" t="n">
        <v>0.0152175049933263</v>
      </c>
    </row>
    <row r="16014" customFormat="false" ht="14.25" hidden="false" customHeight="false" outlineLevel="0" collapsed="false">
      <c r="A16014" s="4" t="s">
        <v>16021</v>
      </c>
      <c r="B16014" s="4" t="n">
        <v>0.0152175049933263</v>
      </c>
    </row>
    <row r="16015" customFormat="false" ht="14.25" hidden="false" customHeight="false" outlineLevel="0" collapsed="false">
      <c r="A16015" s="4" t="s">
        <v>16022</v>
      </c>
      <c r="B16015" s="4" t="n">
        <v>0.0152175049933263</v>
      </c>
    </row>
    <row r="16016" customFormat="false" ht="14.25" hidden="false" customHeight="false" outlineLevel="0" collapsed="false">
      <c r="A16016" s="4" t="s">
        <v>16023</v>
      </c>
      <c r="B16016" s="4" t="n">
        <v>0.0152175049933263</v>
      </c>
    </row>
    <row r="16017" customFormat="false" ht="14.25" hidden="false" customHeight="false" outlineLevel="0" collapsed="false">
      <c r="A16017" s="4" t="s">
        <v>16024</v>
      </c>
      <c r="B16017" s="4" t="n">
        <v>0.0152175049933263</v>
      </c>
    </row>
    <row r="16018" customFormat="false" ht="14.25" hidden="false" customHeight="false" outlineLevel="0" collapsed="false">
      <c r="A16018" s="4" t="s">
        <v>16025</v>
      </c>
      <c r="B16018" s="4" t="n">
        <v>0.0152175049933263</v>
      </c>
    </row>
    <row r="16019" customFormat="false" ht="14.25" hidden="false" customHeight="false" outlineLevel="0" collapsed="false">
      <c r="A16019" s="4" t="s">
        <v>16026</v>
      </c>
      <c r="B16019" s="4" t="n">
        <v>0.0152175049933263</v>
      </c>
    </row>
    <row r="16020" customFormat="false" ht="14.25" hidden="false" customHeight="false" outlineLevel="0" collapsed="false">
      <c r="A16020" s="4" t="s">
        <v>16027</v>
      </c>
      <c r="B16020" s="4" t="n">
        <v>0.0152175049933263</v>
      </c>
    </row>
    <row r="16021" customFormat="false" ht="14.25" hidden="false" customHeight="false" outlineLevel="0" collapsed="false">
      <c r="A16021" s="4" t="s">
        <v>16028</v>
      </c>
      <c r="B16021" s="4" t="n">
        <v>0.0152175049933263</v>
      </c>
    </row>
    <row r="16022" customFormat="false" ht="14.25" hidden="false" customHeight="false" outlineLevel="0" collapsed="false">
      <c r="A16022" s="4" t="s">
        <v>16029</v>
      </c>
      <c r="B16022" s="4" t="n">
        <v>0.0152175049933263</v>
      </c>
    </row>
    <row r="16023" customFormat="false" ht="14.25" hidden="false" customHeight="false" outlineLevel="0" collapsed="false">
      <c r="A16023" s="4" t="s">
        <v>16030</v>
      </c>
      <c r="B16023" s="4" t="n">
        <v>0.0152175049933263</v>
      </c>
    </row>
    <row r="16024" customFormat="false" ht="14.25" hidden="false" customHeight="false" outlineLevel="0" collapsed="false">
      <c r="A16024" s="4" t="s">
        <v>16031</v>
      </c>
      <c r="B16024" s="4" t="n">
        <v>0.0152175049933263</v>
      </c>
    </row>
    <row r="16025" customFormat="false" ht="14.25" hidden="false" customHeight="false" outlineLevel="0" collapsed="false">
      <c r="A16025" s="4" t="s">
        <v>16032</v>
      </c>
      <c r="B16025" s="4" t="n">
        <v>0.0152175049933263</v>
      </c>
    </row>
    <row r="16026" customFormat="false" ht="14.25" hidden="false" customHeight="false" outlineLevel="0" collapsed="false">
      <c r="A16026" s="4" t="s">
        <v>16033</v>
      </c>
      <c r="B16026" s="4" t="n">
        <v>0.0152175049933263</v>
      </c>
    </row>
    <row r="16027" customFormat="false" ht="14.25" hidden="false" customHeight="false" outlineLevel="0" collapsed="false">
      <c r="A16027" s="4" t="s">
        <v>16034</v>
      </c>
      <c r="B16027" s="4" t="n">
        <v>0.0152175049933263</v>
      </c>
    </row>
    <row r="16028" customFormat="false" ht="14.25" hidden="false" customHeight="false" outlineLevel="0" collapsed="false">
      <c r="A16028" s="4" t="s">
        <v>16035</v>
      </c>
      <c r="B16028" s="4" t="n">
        <v>0.0152175049933263</v>
      </c>
    </row>
    <row r="16029" customFormat="false" ht="14.25" hidden="false" customHeight="false" outlineLevel="0" collapsed="false">
      <c r="A16029" s="4" t="s">
        <v>16036</v>
      </c>
      <c r="B16029" s="4" t="n">
        <v>0.0152175049933263</v>
      </c>
    </row>
    <row r="16030" customFormat="false" ht="14.25" hidden="false" customHeight="false" outlineLevel="0" collapsed="false">
      <c r="A16030" s="4" t="s">
        <v>16037</v>
      </c>
      <c r="B16030" s="4" t="n">
        <v>0.0152175049933263</v>
      </c>
    </row>
    <row r="16031" customFormat="false" ht="14.25" hidden="false" customHeight="false" outlineLevel="0" collapsed="false">
      <c r="A16031" s="4" t="s">
        <v>16038</v>
      </c>
      <c r="B16031" s="4" t="n">
        <v>0.0152175049933263</v>
      </c>
    </row>
    <row r="16032" customFormat="false" ht="14.25" hidden="false" customHeight="false" outlineLevel="0" collapsed="false">
      <c r="A16032" s="4" t="s">
        <v>16039</v>
      </c>
      <c r="B16032" s="4" t="n">
        <v>0.0152175049933263</v>
      </c>
    </row>
    <row r="16033" customFormat="false" ht="14.25" hidden="false" customHeight="false" outlineLevel="0" collapsed="false">
      <c r="A16033" s="4" t="s">
        <v>16040</v>
      </c>
      <c r="B16033" s="4" t="n">
        <v>0.0152175049933263</v>
      </c>
    </row>
    <row r="16034" customFormat="false" ht="14.25" hidden="false" customHeight="false" outlineLevel="0" collapsed="false">
      <c r="A16034" s="4" t="s">
        <v>16041</v>
      </c>
      <c r="B16034" s="4" t="n">
        <v>0.0152175049933263</v>
      </c>
    </row>
    <row r="16035" customFormat="false" ht="14.25" hidden="false" customHeight="false" outlineLevel="0" collapsed="false">
      <c r="A16035" s="4" t="s">
        <v>16042</v>
      </c>
      <c r="B16035" s="4" t="n">
        <v>0.0152175049933263</v>
      </c>
    </row>
    <row r="16036" customFormat="false" ht="14.25" hidden="false" customHeight="false" outlineLevel="0" collapsed="false">
      <c r="A16036" s="4" t="s">
        <v>16043</v>
      </c>
      <c r="B16036" s="4" t="n">
        <v>0.0152175049933263</v>
      </c>
    </row>
    <row r="16037" customFormat="false" ht="14.25" hidden="false" customHeight="false" outlineLevel="0" collapsed="false">
      <c r="A16037" s="4" t="s">
        <v>16044</v>
      </c>
      <c r="B16037" s="4" t="n">
        <v>0.0152175049933263</v>
      </c>
    </row>
    <row r="16038" customFormat="false" ht="14.25" hidden="false" customHeight="false" outlineLevel="0" collapsed="false">
      <c r="A16038" s="4" t="s">
        <v>16045</v>
      </c>
      <c r="B16038" s="4" t="n">
        <v>0.0152175049933263</v>
      </c>
    </row>
    <row r="16039" customFormat="false" ht="14.25" hidden="false" customHeight="false" outlineLevel="0" collapsed="false">
      <c r="A16039" s="4" t="s">
        <v>16046</v>
      </c>
      <c r="B16039" s="4" t="n">
        <v>0.0152175049933263</v>
      </c>
    </row>
    <row r="16040" customFormat="false" ht="14.25" hidden="false" customHeight="false" outlineLevel="0" collapsed="false">
      <c r="A16040" s="4" t="s">
        <v>16047</v>
      </c>
      <c r="B16040" s="4" t="n">
        <v>0.0152175049933263</v>
      </c>
    </row>
    <row r="16041" customFormat="false" ht="14.25" hidden="false" customHeight="false" outlineLevel="0" collapsed="false">
      <c r="A16041" s="4" t="s">
        <v>16048</v>
      </c>
      <c r="B16041" s="4" t="n">
        <v>0.0152175049933263</v>
      </c>
    </row>
    <row r="16042" customFormat="false" ht="14.25" hidden="false" customHeight="false" outlineLevel="0" collapsed="false">
      <c r="A16042" s="4" t="s">
        <v>16049</v>
      </c>
      <c r="B16042" s="4" t="n">
        <v>0.0152175049933263</v>
      </c>
    </row>
    <row r="16043" customFormat="false" ht="14.25" hidden="false" customHeight="false" outlineLevel="0" collapsed="false">
      <c r="A16043" s="4" t="s">
        <v>16050</v>
      </c>
      <c r="B16043" s="4" t="n">
        <v>0.0152175049933263</v>
      </c>
    </row>
    <row r="16044" customFormat="false" ht="14.25" hidden="false" customHeight="false" outlineLevel="0" collapsed="false">
      <c r="A16044" s="4" t="s">
        <v>16051</v>
      </c>
      <c r="B16044" s="4" t="n">
        <v>0.0152175049933263</v>
      </c>
    </row>
    <row r="16045" customFormat="false" ht="14.25" hidden="false" customHeight="false" outlineLevel="0" collapsed="false">
      <c r="A16045" s="4" t="s">
        <v>16052</v>
      </c>
      <c r="B16045" s="4" t="n">
        <v>0.0152175049933263</v>
      </c>
    </row>
    <row r="16046" customFormat="false" ht="14.25" hidden="false" customHeight="false" outlineLevel="0" collapsed="false">
      <c r="A16046" s="4" t="s">
        <v>16053</v>
      </c>
      <c r="B16046" s="4" t="n">
        <v>0.0152175049933263</v>
      </c>
    </row>
    <row r="16047" customFormat="false" ht="14.25" hidden="false" customHeight="false" outlineLevel="0" collapsed="false">
      <c r="A16047" s="4" t="s">
        <v>16054</v>
      </c>
      <c r="B16047" s="4" t="n">
        <v>0.0152175049933263</v>
      </c>
    </row>
    <row r="16048" customFormat="false" ht="14.25" hidden="false" customHeight="false" outlineLevel="0" collapsed="false">
      <c r="A16048" s="4" t="s">
        <v>16055</v>
      </c>
      <c r="B16048" s="4" t="n">
        <v>0.0152175049933263</v>
      </c>
    </row>
    <row r="16049" customFormat="false" ht="14.25" hidden="false" customHeight="false" outlineLevel="0" collapsed="false">
      <c r="A16049" s="4" t="s">
        <v>16056</v>
      </c>
      <c r="B16049" s="4" t="n">
        <v>0.0152175049933263</v>
      </c>
    </row>
    <row r="16050" customFormat="false" ht="14.25" hidden="false" customHeight="false" outlineLevel="0" collapsed="false">
      <c r="A16050" s="4" t="s">
        <v>16057</v>
      </c>
      <c r="B16050" s="4" t="n">
        <v>0.0152175049933263</v>
      </c>
    </row>
    <row r="16051" customFormat="false" ht="14.25" hidden="false" customHeight="false" outlineLevel="0" collapsed="false">
      <c r="A16051" s="4" t="s">
        <v>16058</v>
      </c>
      <c r="B16051" s="4" t="n">
        <v>0.0152175049933263</v>
      </c>
    </row>
    <row r="16052" customFormat="false" ht="14.25" hidden="false" customHeight="false" outlineLevel="0" collapsed="false">
      <c r="A16052" s="4" t="s">
        <v>16059</v>
      </c>
      <c r="B16052" s="4" t="n">
        <v>0.0152175049933263</v>
      </c>
    </row>
    <row r="16053" customFormat="false" ht="14.25" hidden="false" customHeight="false" outlineLevel="0" collapsed="false">
      <c r="A16053" s="4" t="s">
        <v>16060</v>
      </c>
      <c r="B16053" s="4" t="n">
        <v>0.0152175049933263</v>
      </c>
    </row>
    <row r="16054" customFormat="false" ht="14.25" hidden="false" customHeight="false" outlineLevel="0" collapsed="false">
      <c r="A16054" s="4" t="s">
        <v>16061</v>
      </c>
      <c r="B16054" s="4" t="n">
        <v>0.0152175049933263</v>
      </c>
    </row>
    <row r="16055" customFormat="false" ht="14.25" hidden="false" customHeight="false" outlineLevel="0" collapsed="false">
      <c r="A16055" s="4" t="s">
        <v>16062</v>
      </c>
      <c r="B16055" s="4" t="n">
        <v>0.0152175049933263</v>
      </c>
    </row>
    <row r="16056" customFormat="false" ht="14.25" hidden="false" customHeight="false" outlineLevel="0" collapsed="false">
      <c r="A16056" s="4" t="s">
        <v>16063</v>
      </c>
      <c r="B16056" s="4" t="n">
        <v>0.0152175049933263</v>
      </c>
    </row>
    <row r="16057" customFormat="false" ht="14.25" hidden="false" customHeight="false" outlineLevel="0" collapsed="false">
      <c r="A16057" s="4" t="s">
        <v>16064</v>
      </c>
      <c r="B16057" s="4" t="n">
        <v>0.0152175049933263</v>
      </c>
    </row>
    <row r="16058" customFormat="false" ht="14.25" hidden="false" customHeight="false" outlineLevel="0" collapsed="false">
      <c r="A16058" s="4" t="s">
        <v>16065</v>
      </c>
      <c r="B16058" s="4" t="n">
        <v>0.0152175049933263</v>
      </c>
    </row>
    <row r="16059" customFormat="false" ht="14.25" hidden="false" customHeight="false" outlineLevel="0" collapsed="false">
      <c r="A16059" s="4" t="s">
        <v>16066</v>
      </c>
      <c r="B16059" s="4" t="n">
        <v>0.0152175049933263</v>
      </c>
    </row>
    <row r="16060" customFormat="false" ht="14.25" hidden="false" customHeight="false" outlineLevel="0" collapsed="false">
      <c r="A16060" s="4" t="s">
        <v>16067</v>
      </c>
      <c r="B16060" s="4" t="n">
        <v>0.0152175049933263</v>
      </c>
    </row>
    <row r="16061" customFormat="false" ht="14.25" hidden="false" customHeight="false" outlineLevel="0" collapsed="false">
      <c r="A16061" s="4" t="s">
        <v>16068</v>
      </c>
      <c r="B16061" s="4" t="n">
        <v>0.0152175049933263</v>
      </c>
    </row>
    <row r="16062" customFormat="false" ht="14.25" hidden="false" customHeight="false" outlineLevel="0" collapsed="false">
      <c r="A16062" s="4" t="s">
        <v>16069</v>
      </c>
      <c r="B16062" s="4" t="n">
        <v>0.0152175049933263</v>
      </c>
    </row>
    <row r="16063" customFormat="false" ht="14.25" hidden="false" customHeight="false" outlineLevel="0" collapsed="false">
      <c r="A16063" s="4" t="s">
        <v>16070</v>
      </c>
      <c r="B16063" s="4" t="n">
        <v>0.0152175049933263</v>
      </c>
    </row>
    <row r="16064" customFormat="false" ht="14.25" hidden="false" customHeight="false" outlineLevel="0" collapsed="false">
      <c r="A16064" s="4" t="s">
        <v>16071</v>
      </c>
      <c r="B16064" s="4" t="n">
        <v>0.0152175049933263</v>
      </c>
    </row>
    <row r="16065" customFormat="false" ht="14.25" hidden="false" customHeight="false" outlineLevel="0" collapsed="false">
      <c r="A16065" s="4" t="s">
        <v>16072</v>
      </c>
      <c r="B16065" s="4" t="n">
        <v>0.0152175049933263</v>
      </c>
    </row>
    <row r="16066" customFormat="false" ht="14.25" hidden="false" customHeight="false" outlineLevel="0" collapsed="false">
      <c r="A16066" s="4" t="s">
        <v>16073</v>
      </c>
      <c r="B16066" s="4" t="n">
        <v>0.0152175049933263</v>
      </c>
    </row>
    <row r="16067" customFormat="false" ht="14.25" hidden="false" customHeight="false" outlineLevel="0" collapsed="false">
      <c r="A16067" s="4" t="s">
        <v>16074</v>
      </c>
      <c r="B16067" s="4" t="n">
        <v>0.0152175049933263</v>
      </c>
    </row>
    <row r="16068" customFormat="false" ht="14.25" hidden="false" customHeight="false" outlineLevel="0" collapsed="false">
      <c r="A16068" s="4" t="s">
        <v>16075</v>
      </c>
      <c r="B16068" s="4" t="n">
        <v>0.0152175049933263</v>
      </c>
    </row>
    <row r="16069" customFormat="false" ht="14.25" hidden="false" customHeight="false" outlineLevel="0" collapsed="false">
      <c r="A16069" s="4" t="s">
        <v>16076</v>
      </c>
      <c r="B16069" s="4" t="n">
        <v>0.0152175049933263</v>
      </c>
    </row>
    <row r="16070" customFormat="false" ht="14.25" hidden="false" customHeight="false" outlineLevel="0" collapsed="false">
      <c r="A16070" s="4" t="s">
        <v>16077</v>
      </c>
      <c r="B16070" s="4" t="n">
        <v>0.0152175049933263</v>
      </c>
    </row>
    <row r="16071" customFormat="false" ht="14.25" hidden="false" customHeight="false" outlineLevel="0" collapsed="false">
      <c r="A16071" s="4" t="s">
        <v>16078</v>
      </c>
      <c r="B16071" s="4" t="n">
        <v>0.0152175049933263</v>
      </c>
    </row>
    <row r="16072" customFormat="false" ht="14.25" hidden="false" customHeight="false" outlineLevel="0" collapsed="false">
      <c r="A16072" s="4" t="s">
        <v>16079</v>
      </c>
      <c r="B16072" s="4" t="n">
        <v>0.0152175049933263</v>
      </c>
    </row>
    <row r="16073" customFormat="false" ht="14.25" hidden="false" customHeight="false" outlineLevel="0" collapsed="false">
      <c r="A16073" s="4" t="s">
        <v>16080</v>
      </c>
      <c r="B16073" s="4" t="n">
        <v>0.0152175049933263</v>
      </c>
    </row>
    <row r="16074" customFormat="false" ht="14.25" hidden="false" customHeight="false" outlineLevel="0" collapsed="false">
      <c r="A16074" s="4" t="s">
        <v>16081</v>
      </c>
      <c r="B16074" s="4" t="n">
        <v>0.0152175049933263</v>
      </c>
    </row>
    <row r="16075" customFormat="false" ht="14.25" hidden="false" customHeight="false" outlineLevel="0" collapsed="false">
      <c r="A16075" s="4" t="s">
        <v>16082</v>
      </c>
      <c r="B16075" s="4" t="n">
        <v>0.0152175049933263</v>
      </c>
    </row>
    <row r="16076" customFormat="false" ht="14.25" hidden="false" customHeight="false" outlineLevel="0" collapsed="false">
      <c r="A16076" s="4" t="s">
        <v>16083</v>
      </c>
      <c r="B16076" s="4" t="n">
        <v>0.0152175049933263</v>
      </c>
    </row>
    <row r="16077" customFormat="false" ht="14.25" hidden="false" customHeight="false" outlineLevel="0" collapsed="false">
      <c r="A16077" s="4" t="s">
        <v>16084</v>
      </c>
      <c r="B16077" s="4" t="n">
        <v>0.0152175049933263</v>
      </c>
    </row>
    <row r="16078" customFormat="false" ht="14.25" hidden="false" customHeight="false" outlineLevel="0" collapsed="false">
      <c r="A16078" s="4" t="s">
        <v>16085</v>
      </c>
      <c r="B16078" s="4" t="n">
        <v>0.0152175049933263</v>
      </c>
    </row>
    <row r="16079" customFormat="false" ht="14.25" hidden="false" customHeight="false" outlineLevel="0" collapsed="false">
      <c r="A16079" s="4" t="s">
        <v>16086</v>
      </c>
      <c r="B16079" s="4" t="n">
        <v>0.0152175049933263</v>
      </c>
    </row>
    <row r="16080" customFormat="false" ht="14.25" hidden="false" customHeight="false" outlineLevel="0" collapsed="false">
      <c r="A16080" s="4" t="s">
        <v>16087</v>
      </c>
      <c r="B16080" s="4" t="n">
        <v>0.0152175049933263</v>
      </c>
    </row>
    <row r="16081" customFormat="false" ht="14.25" hidden="false" customHeight="false" outlineLevel="0" collapsed="false">
      <c r="A16081" s="4" t="s">
        <v>16088</v>
      </c>
      <c r="B16081" s="4" t="n">
        <v>0.0152175049933263</v>
      </c>
    </row>
    <row r="16082" customFormat="false" ht="14.25" hidden="false" customHeight="false" outlineLevel="0" collapsed="false">
      <c r="A16082" s="4" t="s">
        <v>16089</v>
      </c>
      <c r="B16082" s="4" t="n">
        <v>0.0152175049933263</v>
      </c>
    </row>
    <row r="16083" customFormat="false" ht="14.25" hidden="false" customHeight="false" outlineLevel="0" collapsed="false">
      <c r="A16083" s="4" t="s">
        <v>16090</v>
      </c>
      <c r="B16083" s="4" t="n">
        <v>0.0152175049933263</v>
      </c>
    </row>
    <row r="16084" customFormat="false" ht="14.25" hidden="false" customHeight="false" outlineLevel="0" collapsed="false">
      <c r="A16084" s="4" t="s">
        <v>16091</v>
      </c>
      <c r="B16084" s="4" t="n">
        <v>0.0152175049933263</v>
      </c>
    </row>
    <row r="16085" customFormat="false" ht="14.25" hidden="false" customHeight="false" outlineLevel="0" collapsed="false">
      <c r="A16085" s="4" t="s">
        <v>16092</v>
      </c>
      <c r="B16085" s="4" t="n">
        <v>0.0152175049933263</v>
      </c>
    </row>
    <row r="16086" customFormat="false" ht="14.25" hidden="false" customHeight="false" outlineLevel="0" collapsed="false">
      <c r="A16086" s="4" t="s">
        <v>16093</v>
      </c>
      <c r="B16086" s="4" t="n">
        <v>0.0152175049933263</v>
      </c>
    </row>
    <row r="16087" customFormat="false" ht="14.25" hidden="false" customHeight="false" outlineLevel="0" collapsed="false">
      <c r="A16087" s="4" t="s">
        <v>16094</v>
      </c>
      <c r="B16087" s="4" t="n">
        <v>0.0152175049933263</v>
      </c>
    </row>
    <row r="16088" customFormat="false" ht="14.25" hidden="false" customHeight="false" outlineLevel="0" collapsed="false">
      <c r="A16088" s="4" t="s">
        <v>16095</v>
      </c>
      <c r="B16088" s="4" t="n">
        <v>0.0152175049933263</v>
      </c>
    </row>
    <row r="16089" customFormat="false" ht="14.25" hidden="false" customHeight="false" outlineLevel="0" collapsed="false">
      <c r="A16089" s="4" t="s">
        <v>16096</v>
      </c>
      <c r="B16089" s="4" t="n">
        <v>0.0152175049933263</v>
      </c>
    </row>
    <row r="16090" customFormat="false" ht="14.25" hidden="false" customHeight="false" outlineLevel="0" collapsed="false">
      <c r="A16090" s="4" t="s">
        <v>16097</v>
      </c>
      <c r="B16090" s="4" t="n">
        <v>0.0152175049933263</v>
      </c>
    </row>
    <row r="16091" customFormat="false" ht="14.25" hidden="false" customHeight="false" outlineLevel="0" collapsed="false">
      <c r="A16091" s="4" t="s">
        <v>16098</v>
      </c>
      <c r="B16091" s="4" t="n">
        <v>0.0152175049933263</v>
      </c>
    </row>
    <row r="16092" customFormat="false" ht="14.25" hidden="false" customHeight="false" outlineLevel="0" collapsed="false">
      <c r="A16092" s="4" t="s">
        <v>16099</v>
      </c>
      <c r="B16092" s="4" t="n">
        <v>0.0152175049933263</v>
      </c>
    </row>
    <row r="16093" customFormat="false" ht="14.25" hidden="false" customHeight="false" outlineLevel="0" collapsed="false">
      <c r="A16093" s="4" t="s">
        <v>16100</v>
      </c>
      <c r="B16093" s="4" t="n">
        <v>0.0152175049933263</v>
      </c>
    </row>
    <row r="16094" customFormat="false" ht="14.25" hidden="false" customHeight="false" outlineLevel="0" collapsed="false">
      <c r="A16094" s="4" t="s">
        <v>16101</v>
      </c>
      <c r="B16094" s="4" t="n">
        <v>0.0152175049933263</v>
      </c>
    </row>
    <row r="16095" customFormat="false" ht="14.25" hidden="false" customHeight="false" outlineLevel="0" collapsed="false">
      <c r="A16095" s="4" t="s">
        <v>16102</v>
      </c>
      <c r="B16095" s="4" t="n">
        <v>0.0152175049933263</v>
      </c>
    </row>
    <row r="16096" customFormat="false" ht="14.25" hidden="false" customHeight="false" outlineLevel="0" collapsed="false">
      <c r="A16096" s="4" t="s">
        <v>16103</v>
      </c>
      <c r="B16096" s="4" t="n">
        <v>0.0152175049933263</v>
      </c>
    </row>
    <row r="16097" customFormat="false" ht="14.25" hidden="false" customHeight="false" outlineLevel="0" collapsed="false">
      <c r="A16097" s="4" t="s">
        <v>16104</v>
      </c>
      <c r="B16097" s="4" t="n">
        <v>0.0152175049933263</v>
      </c>
    </row>
    <row r="16098" customFormat="false" ht="14.25" hidden="false" customHeight="false" outlineLevel="0" collapsed="false">
      <c r="A16098" s="4" t="s">
        <v>16105</v>
      </c>
      <c r="B16098" s="4" t="n">
        <v>0.0152175049933263</v>
      </c>
    </row>
    <row r="16099" customFormat="false" ht="14.25" hidden="false" customHeight="false" outlineLevel="0" collapsed="false">
      <c r="A16099" s="4" t="s">
        <v>16106</v>
      </c>
      <c r="B16099" s="4" t="n">
        <v>0.0152175049933263</v>
      </c>
    </row>
    <row r="16100" customFormat="false" ht="14.25" hidden="false" customHeight="false" outlineLevel="0" collapsed="false">
      <c r="A16100" s="4" t="s">
        <v>16107</v>
      </c>
      <c r="B16100" s="4" t="n">
        <v>0.0152175049933263</v>
      </c>
    </row>
    <row r="16101" customFormat="false" ht="14.25" hidden="false" customHeight="false" outlineLevel="0" collapsed="false">
      <c r="A16101" s="4" t="s">
        <v>16108</v>
      </c>
      <c r="B16101" s="4" t="n">
        <v>0.0152175049933263</v>
      </c>
    </row>
    <row r="16102" customFormat="false" ht="14.25" hidden="false" customHeight="false" outlineLevel="0" collapsed="false">
      <c r="A16102" s="4" t="s">
        <v>16109</v>
      </c>
      <c r="B16102" s="4" t="n">
        <v>0.0152175049933263</v>
      </c>
    </row>
    <row r="16103" customFormat="false" ht="14.25" hidden="false" customHeight="false" outlineLevel="0" collapsed="false">
      <c r="A16103" s="4" t="s">
        <v>16110</v>
      </c>
      <c r="B16103" s="4" t="n">
        <v>0.0152175049933263</v>
      </c>
    </row>
    <row r="16104" customFormat="false" ht="14.25" hidden="false" customHeight="false" outlineLevel="0" collapsed="false">
      <c r="A16104" s="4" t="s">
        <v>16111</v>
      </c>
      <c r="B16104" s="4" t="n">
        <v>0.0152175049933263</v>
      </c>
    </row>
    <row r="16105" customFormat="false" ht="14.25" hidden="false" customHeight="false" outlineLevel="0" collapsed="false">
      <c r="A16105" s="4" t="s">
        <v>16112</v>
      </c>
      <c r="B16105" s="4" t="n">
        <v>0.0152175049933263</v>
      </c>
    </row>
    <row r="16106" customFormat="false" ht="14.25" hidden="false" customHeight="false" outlineLevel="0" collapsed="false">
      <c r="A16106" s="4" t="s">
        <v>16113</v>
      </c>
      <c r="B16106" s="4" t="n">
        <v>0.0152175049933263</v>
      </c>
    </row>
    <row r="16107" customFormat="false" ht="14.25" hidden="false" customHeight="false" outlineLevel="0" collapsed="false">
      <c r="A16107" s="4" t="s">
        <v>16114</v>
      </c>
      <c r="B16107" s="4" t="n">
        <v>0.0152175049933263</v>
      </c>
    </row>
    <row r="16108" customFormat="false" ht="14.25" hidden="false" customHeight="false" outlineLevel="0" collapsed="false">
      <c r="A16108" s="4" t="s">
        <v>16115</v>
      </c>
      <c r="B16108" s="4" t="n">
        <v>0.0152175049933263</v>
      </c>
    </row>
    <row r="16109" customFormat="false" ht="14.25" hidden="false" customHeight="false" outlineLevel="0" collapsed="false">
      <c r="A16109" s="4" t="s">
        <v>16116</v>
      </c>
      <c r="B16109" s="4" t="n">
        <v>0.0152175049933263</v>
      </c>
    </row>
    <row r="16110" customFormat="false" ht="14.25" hidden="false" customHeight="false" outlineLevel="0" collapsed="false">
      <c r="A16110" s="4" t="s">
        <v>16117</v>
      </c>
      <c r="B16110" s="4" t="n">
        <v>0.0152175049933263</v>
      </c>
    </row>
    <row r="16111" customFormat="false" ht="14.25" hidden="false" customHeight="false" outlineLevel="0" collapsed="false">
      <c r="A16111" s="4" t="s">
        <v>16118</v>
      </c>
      <c r="B16111" s="4" t="n">
        <v>0.0152175049933263</v>
      </c>
    </row>
    <row r="16112" customFormat="false" ht="14.25" hidden="false" customHeight="false" outlineLevel="0" collapsed="false">
      <c r="A16112" s="4" t="s">
        <v>16119</v>
      </c>
      <c r="B16112" s="4" t="n">
        <v>0.0152175049933263</v>
      </c>
    </row>
    <row r="16113" customFormat="false" ht="14.25" hidden="false" customHeight="false" outlineLevel="0" collapsed="false">
      <c r="A16113" s="4" t="s">
        <v>16120</v>
      </c>
      <c r="B16113" s="4" t="n">
        <v>0.0152175049933263</v>
      </c>
    </row>
    <row r="16114" customFormat="false" ht="14.25" hidden="false" customHeight="false" outlineLevel="0" collapsed="false">
      <c r="A16114" s="4" t="s">
        <v>16121</v>
      </c>
      <c r="B16114" s="4" t="n">
        <v>0.0152175049933263</v>
      </c>
    </row>
    <row r="16115" customFormat="false" ht="14.25" hidden="false" customHeight="false" outlineLevel="0" collapsed="false">
      <c r="A16115" s="4" t="s">
        <v>16122</v>
      </c>
      <c r="B16115" s="4" t="n">
        <v>0.0152175049933263</v>
      </c>
    </row>
    <row r="16116" customFormat="false" ht="14.25" hidden="false" customHeight="false" outlineLevel="0" collapsed="false">
      <c r="A16116" s="4" t="s">
        <v>16123</v>
      </c>
      <c r="B16116" s="4" t="n">
        <v>0.0171797020600633</v>
      </c>
    </row>
    <row r="16117" customFormat="false" ht="14.25" hidden="false" customHeight="false" outlineLevel="0" collapsed="false">
      <c r="A16117" s="4" t="s">
        <v>16124</v>
      </c>
      <c r="B16117" s="4" t="n">
        <v>0.0171797020600633</v>
      </c>
    </row>
    <row r="16118" customFormat="false" ht="14.25" hidden="false" customHeight="false" outlineLevel="0" collapsed="false">
      <c r="A16118" s="4" t="s">
        <v>16125</v>
      </c>
      <c r="B16118" s="4" t="n">
        <v>0.0171797020600633</v>
      </c>
    </row>
    <row r="16119" customFormat="false" ht="14.25" hidden="false" customHeight="false" outlineLevel="0" collapsed="false">
      <c r="A16119" s="4" t="s">
        <v>16126</v>
      </c>
      <c r="B16119" s="4" t="n">
        <v>0.0171797020600633</v>
      </c>
    </row>
    <row r="16120" customFormat="false" ht="14.25" hidden="false" customHeight="false" outlineLevel="0" collapsed="false">
      <c r="A16120" s="4" t="s">
        <v>16127</v>
      </c>
      <c r="B16120" s="4" t="n">
        <v>0.0171797020600633</v>
      </c>
    </row>
    <row r="16121" customFormat="false" ht="14.25" hidden="false" customHeight="false" outlineLevel="0" collapsed="false">
      <c r="A16121" s="4" t="s">
        <v>16128</v>
      </c>
      <c r="B16121" s="4" t="n">
        <v>0.0171797020600633</v>
      </c>
    </row>
    <row r="16122" customFormat="false" ht="14.25" hidden="false" customHeight="false" outlineLevel="0" collapsed="false">
      <c r="A16122" s="4" t="s">
        <v>16129</v>
      </c>
      <c r="B16122" s="4" t="n">
        <v>0.0171797020600633</v>
      </c>
    </row>
    <row r="16123" customFormat="false" ht="14.25" hidden="false" customHeight="false" outlineLevel="0" collapsed="false">
      <c r="A16123" s="4" t="s">
        <v>16130</v>
      </c>
      <c r="B16123" s="4" t="n">
        <v>0.0171797020600633</v>
      </c>
    </row>
    <row r="16124" customFormat="false" ht="14.25" hidden="false" customHeight="false" outlineLevel="0" collapsed="false">
      <c r="A16124" s="4" t="s">
        <v>16131</v>
      </c>
      <c r="B16124" s="4" t="n">
        <v>0.0171797020600633</v>
      </c>
    </row>
    <row r="16125" customFormat="false" ht="14.25" hidden="false" customHeight="false" outlineLevel="0" collapsed="false">
      <c r="A16125" s="4" t="s">
        <v>16132</v>
      </c>
      <c r="B16125" s="4" t="n">
        <v>0.0171797020600633</v>
      </c>
    </row>
    <row r="16126" customFormat="false" ht="14.25" hidden="false" customHeight="false" outlineLevel="0" collapsed="false">
      <c r="A16126" s="4" t="s">
        <v>16133</v>
      </c>
      <c r="B16126" s="4" t="n">
        <v>0.0171797020600633</v>
      </c>
    </row>
    <row r="16127" customFormat="false" ht="14.25" hidden="false" customHeight="false" outlineLevel="0" collapsed="false">
      <c r="A16127" s="4" t="s">
        <v>16134</v>
      </c>
      <c r="B16127" s="4" t="n">
        <v>0.0171797020600633</v>
      </c>
    </row>
    <row r="16128" customFormat="false" ht="14.25" hidden="false" customHeight="false" outlineLevel="0" collapsed="false">
      <c r="A16128" s="4" t="s">
        <v>16135</v>
      </c>
      <c r="B16128" s="4" t="n">
        <v>0.0171797020600633</v>
      </c>
    </row>
    <row r="16129" customFormat="false" ht="14.25" hidden="false" customHeight="false" outlineLevel="0" collapsed="false">
      <c r="A16129" s="4" t="s">
        <v>16136</v>
      </c>
      <c r="B16129" s="4" t="n">
        <v>0.0171797020600633</v>
      </c>
    </row>
    <row r="16130" customFormat="false" ht="14.25" hidden="false" customHeight="false" outlineLevel="0" collapsed="false">
      <c r="A16130" s="4" t="s">
        <v>16137</v>
      </c>
      <c r="B16130" s="4" t="n">
        <v>0.0171797020600633</v>
      </c>
    </row>
    <row r="16131" customFormat="false" ht="14.25" hidden="false" customHeight="false" outlineLevel="0" collapsed="false">
      <c r="A16131" s="4" t="s">
        <v>16138</v>
      </c>
      <c r="B16131" s="4" t="n">
        <v>0.0171797020600633</v>
      </c>
    </row>
    <row r="16132" customFormat="false" ht="14.25" hidden="false" customHeight="false" outlineLevel="0" collapsed="false">
      <c r="A16132" s="4" t="s">
        <v>16139</v>
      </c>
      <c r="B16132" s="4" t="n">
        <v>0.0171797020600633</v>
      </c>
    </row>
    <row r="16133" customFormat="false" ht="14.25" hidden="false" customHeight="false" outlineLevel="0" collapsed="false">
      <c r="A16133" s="4" t="s">
        <v>16140</v>
      </c>
      <c r="B16133" s="4" t="n">
        <v>0.0171797020600633</v>
      </c>
    </row>
    <row r="16134" customFormat="false" ht="14.25" hidden="false" customHeight="false" outlineLevel="0" collapsed="false">
      <c r="A16134" s="4" t="s">
        <v>16141</v>
      </c>
      <c r="B16134" s="4" t="n">
        <v>0.0171797020600633</v>
      </c>
    </row>
    <row r="16135" customFormat="false" ht="14.25" hidden="false" customHeight="false" outlineLevel="0" collapsed="false">
      <c r="A16135" s="4" t="s">
        <v>16142</v>
      </c>
      <c r="B16135" s="4" t="n">
        <v>0.0171797020600633</v>
      </c>
    </row>
    <row r="16136" customFormat="false" ht="14.25" hidden="false" customHeight="false" outlineLevel="0" collapsed="false">
      <c r="A16136" s="4" t="s">
        <v>16143</v>
      </c>
      <c r="B16136" s="4" t="n">
        <v>0.0171797020600633</v>
      </c>
    </row>
    <row r="16137" customFormat="false" ht="14.25" hidden="false" customHeight="false" outlineLevel="0" collapsed="false">
      <c r="A16137" s="4" t="s">
        <v>16144</v>
      </c>
      <c r="B16137" s="4" t="n">
        <v>0.0171797020600633</v>
      </c>
    </row>
    <row r="16138" customFormat="false" ht="14.25" hidden="false" customHeight="false" outlineLevel="0" collapsed="false">
      <c r="A16138" s="4" t="s">
        <v>16145</v>
      </c>
      <c r="B16138" s="4" t="n">
        <v>0.0171797020600633</v>
      </c>
    </row>
    <row r="16139" customFormat="false" ht="14.25" hidden="false" customHeight="false" outlineLevel="0" collapsed="false">
      <c r="A16139" s="4" t="s">
        <v>16146</v>
      </c>
      <c r="B16139" s="4" t="n">
        <v>0.0171797020600633</v>
      </c>
    </row>
    <row r="16140" customFormat="false" ht="14.25" hidden="false" customHeight="false" outlineLevel="0" collapsed="false">
      <c r="A16140" s="4" t="s">
        <v>16147</v>
      </c>
      <c r="B16140" s="4" t="n">
        <v>0.0171797020600633</v>
      </c>
    </row>
    <row r="16141" customFormat="false" ht="14.25" hidden="false" customHeight="false" outlineLevel="0" collapsed="false">
      <c r="A16141" s="4" t="s">
        <v>16148</v>
      </c>
      <c r="B16141" s="4" t="n">
        <v>0.0171797020600633</v>
      </c>
    </row>
    <row r="16142" customFormat="false" ht="14.25" hidden="false" customHeight="false" outlineLevel="0" collapsed="false">
      <c r="A16142" s="4" t="s">
        <v>16149</v>
      </c>
      <c r="B16142" s="4" t="n">
        <v>0.0171797020600633</v>
      </c>
    </row>
    <row r="16143" customFormat="false" ht="14.25" hidden="false" customHeight="false" outlineLevel="0" collapsed="false">
      <c r="A16143" s="4" t="s">
        <v>16150</v>
      </c>
      <c r="B16143" s="4" t="n">
        <v>0.0171797020600633</v>
      </c>
    </row>
    <row r="16144" customFormat="false" ht="14.25" hidden="false" customHeight="false" outlineLevel="0" collapsed="false">
      <c r="A16144" s="4" t="s">
        <v>16151</v>
      </c>
      <c r="B16144" s="4" t="n">
        <v>0.0171797020600633</v>
      </c>
    </row>
    <row r="16145" customFormat="false" ht="14.25" hidden="false" customHeight="false" outlineLevel="0" collapsed="false">
      <c r="A16145" s="4" t="s">
        <v>16152</v>
      </c>
      <c r="B16145" s="4" t="n">
        <v>0.0171797020600633</v>
      </c>
    </row>
    <row r="16146" customFormat="false" ht="14.25" hidden="false" customHeight="false" outlineLevel="0" collapsed="false">
      <c r="A16146" s="4" t="s">
        <v>16153</v>
      </c>
      <c r="B16146" s="4" t="n">
        <v>0.0171797020600633</v>
      </c>
    </row>
    <row r="16147" customFormat="false" ht="14.25" hidden="false" customHeight="false" outlineLevel="0" collapsed="false">
      <c r="A16147" s="4" t="s">
        <v>16154</v>
      </c>
      <c r="B16147" s="4" t="n">
        <v>0.0171797020600633</v>
      </c>
    </row>
    <row r="16148" customFormat="false" ht="14.25" hidden="false" customHeight="false" outlineLevel="0" collapsed="false">
      <c r="A16148" s="4" t="s">
        <v>16155</v>
      </c>
      <c r="B16148" s="4" t="n">
        <v>0.0171797020600633</v>
      </c>
    </row>
    <row r="16149" customFormat="false" ht="14.25" hidden="false" customHeight="false" outlineLevel="0" collapsed="false">
      <c r="A16149" s="4" t="s">
        <v>16156</v>
      </c>
      <c r="B16149" s="4" t="n">
        <v>0.0171797020600633</v>
      </c>
    </row>
    <row r="16150" customFormat="false" ht="14.25" hidden="false" customHeight="false" outlineLevel="0" collapsed="false">
      <c r="A16150" s="4" t="s">
        <v>16157</v>
      </c>
      <c r="B16150" s="4" t="n">
        <v>0.0171797020600633</v>
      </c>
    </row>
    <row r="16151" customFormat="false" ht="14.25" hidden="false" customHeight="false" outlineLevel="0" collapsed="false">
      <c r="A16151" s="4" t="s">
        <v>16158</v>
      </c>
      <c r="B16151" s="4" t="n">
        <v>0.0171797020600633</v>
      </c>
    </row>
    <row r="16152" customFormat="false" ht="14.25" hidden="false" customHeight="false" outlineLevel="0" collapsed="false">
      <c r="A16152" s="4" t="s">
        <v>16159</v>
      </c>
      <c r="B16152" s="4" t="n">
        <v>0.0171797020600633</v>
      </c>
    </row>
    <row r="16153" customFormat="false" ht="14.25" hidden="false" customHeight="false" outlineLevel="0" collapsed="false">
      <c r="A16153" s="4" t="s">
        <v>16160</v>
      </c>
      <c r="B16153" s="4" t="n">
        <v>0.0171797020600633</v>
      </c>
    </row>
    <row r="16154" customFormat="false" ht="14.25" hidden="false" customHeight="false" outlineLevel="0" collapsed="false">
      <c r="A16154" s="4" t="s">
        <v>16161</v>
      </c>
      <c r="B16154" s="4" t="n">
        <v>0.0171797020600633</v>
      </c>
    </row>
    <row r="16155" customFormat="false" ht="14.25" hidden="false" customHeight="false" outlineLevel="0" collapsed="false">
      <c r="A16155" s="4" t="s">
        <v>16162</v>
      </c>
      <c r="B16155" s="4" t="n">
        <v>0.0171797020600633</v>
      </c>
    </row>
    <row r="16156" customFormat="false" ht="14.25" hidden="false" customHeight="false" outlineLevel="0" collapsed="false">
      <c r="A16156" s="4" t="s">
        <v>16163</v>
      </c>
      <c r="B16156" s="4" t="n">
        <v>0.0171797020600633</v>
      </c>
    </row>
    <row r="16157" customFormat="false" ht="14.25" hidden="false" customHeight="false" outlineLevel="0" collapsed="false">
      <c r="A16157" s="4" t="s">
        <v>16164</v>
      </c>
      <c r="B16157" s="4" t="n">
        <v>0.0171797020600633</v>
      </c>
    </row>
    <row r="16158" customFormat="false" ht="14.25" hidden="false" customHeight="false" outlineLevel="0" collapsed="false">
      <c r="A16158" s="4" t="s">
        <v>16165</v>
      </c>
      <c r="B16158" s="4" t="n">
        <v>0.0171797020600633</v>
      </c>
    </row>
    <row r="16159" customFormat="false" ht="14.25" hidden="false" customHeight="false" outlineLevel="0" collapsed="false">
      <c r="A16159" s="4" t="s">
        <v>16166</v>
      </c>
      <c r="B16159" s="4" t="n">
        <v>0.0171797020600633</v>
      </c>
    </row>
    <row r="16160" customFormat="false" ht="14.25" hidden="false" customHeight="false" outlineLevel="0" collapsed="false">
      <c r="A16160" s="4" t="s">
        <v>16167</v>
      </c>
      <c r="B16160" s="4" t="n">
        <v>0.0171797020600633</v>
      </c>
    </row>
    <row r="16161" customFormat="false" ht="14.25" hidden="false" customHeight="false" outlineLevel="0" collapsed="false">
      <c r="A16161" s="4" t="s">
        <v>16168</v>
      </c>
      <c r="B16161" s="4" t="n">
        <v>0.0171797020600633</v>
      </c>
    </row>
    <row r="16162" customFormat="false" ht="14.25" hidden="false" customHeight="false" outlineLevel="0" collapsed="false">
      <c r="A16162" s="4" t="s">
        <v>16169</v>
      </c>
      <c r="B16162" s="4" t="n">
        <v>0.0171797020600633</v>
      </c>
    </row>
    <row r="16163" customFormat="false" ht="14.25" hidden="false" customHeight="false" outlineLevel="0" collapsed="false">
      <c r="A16163" s="4" t="s">
        <v>16170</v>
      </c>
      <c r="B16163" s="4" t="n">
        <v>0.0171797020600633</v>
      </c>
    </row>
    <row r="16164" customFormat="false" ht="14.25" hidden="false" customHeight="false" outlineLevel="0" collapsed="false">
      <c r="A16164" s="4" t="s">
        <v>16171</v>
      </c>
      <c r="B16164" s="4" t="n">
        <v>0.0171797020600633</v>
      </c>
    </row>
    <row r="16165" customFormat="false" ht="14.25" hidden="false" customHeight="false" outlineLevel="0" collapsed="false">
      <c r="A16165" s="4" t="s">
        <v>16172</v>
      </c>
      <c r="B16165" s="4" t="n">
        <v>0.0171797020600633</v>
      </c>
    </row>
    <row r="16166" customFormat="false" ht="14.25" hidden="false" customHeight="false" outlineLevel="0" collapsed="false">
      <c r="A16166" s="4" t="s">
        <v>16173</v>
      </c>
      <c r="B16166" s="4" t="n">
        <v>0.0171797020600633</v>
      </c>
    </row>
    <row r="16167" customFormat="false" ht="14.25" hidden="false" customHeight="false" outlineLevel="0" collapsed="false">
      <c r="A16167" s="4" t="s">
        <v>16174</v>
      </c>
      <c r="B16167" s="4" t="n">
        <v>0.0171797020600633</v>
      </c>
    </row>
    <row r="16168" customFormat="false" ht="14.25" hidden="false" customHeight="false" outlineLevel="0" collapsed="false">
      <c r="A16168" s="4" t="s">
        <v>16175</v>
      </c>
      <c r="B16168" s="4" t="n">
        <v>0.0171797020600633</v>
      </c>
    </row>
    <row r="16169" customFormat="false" ht="14.25" hidden="false" customHeight="false" outlineLevel="0" collapsed="false">
      <c r="A16169" s="4" t="s">
        <v>16176</v>
      </c>
      <c r="B16169" s="4" t="n">
        <v>0.0171797020600633</v>
      </c>
    </row>
    <row r="16170" customFormat="false" ht="14.25" hidden="false" customHeight="false" outlineLevel="0" collapsed="false">
      <c r="A16170" s="4" t="s">
        <v>16177</v>
      </c>
      <c r="B16170" s="4" t="n">
        <v>0.0171797020600633</v>
      </c>
    </row>
    <row r="16171" customFormat="false" ht="14.25" hidden="false" customHeight="false" outlineLevel="0" collapsed="false">
      <c r="A16171" s="4" t="s">
        <v>16178</v>
      </c>
      <c r="B16171" s="4" t="n">
        <v>0.0171797020600633</v>
      </c>
    </row>
    <row r="16172" customFormat="false" ht="14.25" hidden="false" customHeight="false" outlineLevel="0" collapsed="false">
      <c r="A16172" s="4" t="s">
        <v>16179</v>
      </c>
      <c r="B16172" s="4" t="n">
        <v>0.0171797020600633</v>
      </c>
    </row>
    <row r="16173" customFormat="false" ht="14.25" hidden="false" customHeight="false" outlineLevel="0" collapsed="false">
      <c r="A16173" s="4" t="s">
        <v>16180</v>
      </c>
      <c r="B16173" s="4" t="n">
        <v>0.0171797020600633</v>
      </c>
    </row>
    <row r="16174" customFormat="false" ht="14.25" hidden="false" customHeight="false" outlineLevel="0" collapsed="false">
      <c r="A16174" s="4" t="s">
        <v>16181</v>
      </c>
      <c r="B16174" s="4" t="n">
        <v>0.0171797020600633</v>
      </c>
    </row>
    <row r="16175" customFormat="false" ht="14.25" hidden="false" customHeight="false" outlineLevel="0" collapsed="false">
      <c r="A16175" s="4" t="s">
        <v>16182</v>
      </c>
      <c r="B16175" s="4" t="n">
        <v>0.0171797020600633</v>
      </c>
    </row>
    <row r="16176" customFormat="false" ht="14.25" hidden="false" customHeight="false" outlineLevel="0" collapsed="false">
      <c r="A16176" s="4" t="s">
        <v>16183</v>
      </c>
      <c r="B16176" s="4" t="n">
        <v>0.0171797020600633</v>
      </c>
    </row>
    <row r="16177" customFormat="false" ht="14.25" hidden="false" customHeight="false" outlineLevel="0" collapsed="false">
      <c r="A16177" s="4" t="s">
        <v>16184</v>
      </c>
      <c r="B16177" s="4" t="n">
        <v>0.0171797020600633</v>
      </c>
    </row>
    <row r="16178" customFormat="false" ht="14.25" hidden="false" customHeight="false" outlineLevel="0" collapsed="false">
      <c r="A16178" s="4" t="s">
        <v>16185</v>
      </c>
      <c r="B16178" s="4" t="n">
        <v>0.0171797020600633</v>
      </c>
    </row>
    <row r="16179" customFormat="false" ht="14.25" hidden="false" customHeight="false" outlineLevel="0" collapsed="false">
      <c r="A16179" s="4" t="s">
        <v>16186</v>
      </c>
      <c r="B16179" s="4" t="n">
        <v>0.0171797020600633</v>
      </c>
    </row>
    <row r="16180" customFormat="false" ht="14.25" hidden="false" customHeight="false" outlineLevel="0" collapsed="false">
      <c r="A16180" s="4" t="s">
        <v>16187</v>
      </c>
      <c r="B16180" s="4" t="n">
        <v>0.0171797020600633</v>
      </c>
    </row>
    <row r="16181" customFormat="false" ht="14.25" hidden="false" customHeight="false" outlineLevel="0" collapsed="false">
      <c r="A16181" s="4" t="s">
        <v>16188</v>
      </c>
      <c r="B16181" s="4" t="n">
        <v>0.0171797020600633</v>
      </c>
    </row>
    <row r="16182" customFormat="false" ht="14.25" hidden="false" customHeight="false" outlineLevel="0" collapsed="false">
      <c r="A16182" s="4" t="s">
        <v>16189</v>
      </c>
      <c r="B16182" s="4" t="n">
        <v>0.0171797020600633</v>
      </c>
    </row>
    <row r="16183" customFormat="false" ht="14.25" hidden="false" customHeight="false" outlineLevel="0" collapsed="false">
      <c r="A16183" s="4" t="s">
        <v>16190</v>
      </c>
      <c r="B16183" s="4" t="n">
        <v>0.0171797020600633</v>
      </c>
    </row>
    <row r="16184" customFormat="false" ht="14.25" hidden="false" customHeight="false" outlineLevel="0" collapsed="false">
      <c r="A16184" s="4" t="s">
        <v>16191</v>
      </c>
      <c r="B16184" s="4" t="n">
        <v>0.0171797020600633</v>
      </c>
    </row>
    <row r="16185" customFormat="false" ht="14.25" hidden="false" customHeight="false" outlineLevel="0" collapsed="false">
      <c r="A16185" s="4" t="s">
        <v>16192</v>
      </c>
      <c r="B16185" s="4" t="n">
        <v>0.0171797020600633</v>
      </c>
    </row>
    <row r="16186" customFormat="false" ht="14.25" hidden="false" customHeight="false" outlineLevel="0" collapsed="false">
      <c r="A16186" s="4" t="s">
        <v>16193</v>
      </c>
      <c r="B16186" s="4" t="n">
        <v>0.0171797020600633</v>
      </c>
    </row>
    <row r="16187" customFormat="false" ht="14.25" hidden="false" customHeight="false" outlineLevel="0" collapsed="false">
      <c r="A16187" s="4" t="s">
        <v>16194</v>
      </c>
      <c r="B16187" s="4" t="n">
        <v>0.0171797020600633</v>
      </c>
    </row>
    <row r="16188" customFormat="false" ht="14.25" hidden="false" customHeight="false" outlineLevel="0" collapsed="false">
      <c r="A16188" s="4" t="s">
        <v>16195</v>
      </c>
      <c r="B16188" s="4" t="n">
        <v>0.0171797020600633</v>
      </c>
    </row>
    <row r="16189" customFormat="false" ht="14.25" hidden="false" customHeight="false" outlineLevel="0" collapsed="false">
      <c r="A16189" s="4" t="s">
        <v>16196</v>
      </c>
      <c r="B16189" s="4" t="n">
        <v>0.0171797020600633</v>
      </c>
    </row>
    <row r="16190" customFormat="false" ht="14.25" hidden="false" customHeight="false" outlineLevel="0" collapsed="false">
      <c r="A16190" s="4" t="s">
        <v>16197</v>
      </c>
      <c r="B16190" s="4" t="n">
        <v>0.0171797020600633</v>
      </c>
    </row>
    <row r="16191" customFormat="false" ht="14.25" hidden="false" customHeight="false" outlineLevel="0" collapsed="false">
      <c r="A16191" s="4" t="s">
        <v>16198</v>
      </c>
      <c r="B16191" s="4" t="n">
        <v>0.0171797020600633</v>
      </c>
    </row>
    <row r="16192" customFormat="false" ht="14.25" hidden="false" customHeight="false" outlineLevel="0" collapsed="false">
      <c r="A16192" s="4" t="s">
        <v>16199</v>
      </c>
      <c r="B16192" s="4" t="n">
        <v>0.0171797020600633</v>
      </c>
    </row>
    <row r="16193" customFormat="false" ht="14.25" hidden="false" customHeight="false" outlineLevel="0" collapsed="false">
      <c r="A16193" s="4" t="s">
        <v>16200</v>
      </c>
      <c r="B16193" s="4" t="n">
        <v>0.0171797020600633</v>
      </c>
    </row>
    <row r="16194" customFormat="false" ht="14.25" hidden="false" customHeight="false" outlineLevel="0" collapsed="false">
      <c r="A16194" s="4" t="s">
        <v>16201</v>
      </c>
      <c r="B16194" s="4" t="n">
        <v>0.0171797020600633</v>
      </c>
    </row>
    <row r="16195" customFormat="false" ht="14.25" hidden="false" customHeight="false" outlineLevel="0" collapsed="false">
      <c r="A16195" s="4" t="s">
        <v>16202</v>
      </c>
      <c r="B16195" s="4" t="n">
        <v>0.0171797020600633</v>
      </c>
    </row>
    <row r="16196" customFormat="false" ht="14.25" hidden="false" customHeight="false" outlineLevel="0" collapsed="false">
      <c r="A16196" s="4" t="s">
        <v>16203</v>
      </c>
      <c r="B16196" s="4" t="n">
        <v>0.0171797020600633</v>
      </c>
    </row>
    <row r="16197" customFormat="false" ht="14.25" hidden="false" customHeight="false" outlineLevel="0" collapsed="false">
      <c r="A16197" s="4" t="s">
        <v>16204</v>
      </c>
      <c r="B16197" s="4" t="n">
        <v>0.0171797020600633</v>
      </c>
    </row>
    <row r="16198" customFormat="false" ht="14.25" hidden="false" customHeight="false" outlineLevel="0" collapsed="false">
      <c r="A16198" s="4" t="s">
        <v>16205</v>
      </c>
      <c r="B16198" s="4" t="n">
        <v>0.0171797020600633</v>
      </c>
    </row>
    <row r="16199" customFormat="false" ht="14.25" hidden="false" customHeight="false" outlineLevel="0" collapsed="false">
      <c r="A16199" s="4" t="s">
        <v>16206</v>
      </c>
      <c r="B16199" s="4" t="n">
        <v>0.0171797020600633</v>
      </c>
    </row>
    <row r="16200" customFormat="false" ht="14.25" hidden="false" customHeight="false" outlineLevel="0" collapsed="false">
      <c r="A16200" s="4" t="s">
        <v>16207</v>
      </c>
      <c r="B16200" s="4" t="n">
        <v>0.0171797020600633</v>
      </c>
    </row>
    <row r="16201" customFormat="false" ht="14.25" hidden="false" customHeight="false" outlineLevel="0" collapsed="false">
      <c r="A16201" s="4" t="s">
        <v>16208</v>
      </c>
      <c r="B16201" s="4" t="n">
        <v>0.0171797020600633</v>
      </c>
    </row>
    <row r="16202" customFormat="false" ht="14.25" hidden="false" customHeight="false" outlineLevel="0" collapsed="false">
      <c r="A16202" s="4" t="s">
        <v>16209</v>
      </c>
      <c r="B16202" s="4" t="n">
        <v>0.0171797020600633</v>
      </c>
    </row>
    <row r="16203" customFormat="false" ht="14.25" hidden="false" customHeight="false" outlineLevel="0" collapsed="false">
      <c r="A16203" s="4" t="s">
        <v>16210</v>
      </c>
      <c r="B16203" s="4" t="n">
        <v>0.0171797020600633</v>
      </c>
    </row>
    <row r="16204" customFormat="false" ht="14.25" hidden="false" customHeight="false" outlineLevel="0" collapsed="false">
      <c r="A16204" s="4" t="s">
        <v>16211</v>
      </c>
      <c r="B16204" s="4" t="n">
        <v>0.0171797020600633</v>
      </c>
    </row>
    <row r="16205" customFormat="false" ht="14.25" hidden="false" customHeight="false" outlineLevel="0" collapsed="false">
      <c r="A16205" s="4" t="s">
        <v>16212</v>
      </c>
      <c r="B16205" s="4" t="n">
        <v>0.0171797020600633</v>
      </c>
    </row>
    <row r="16206" customFormat="false" ht="14.25" hidden="false" customHeight="false" outlineLevel="0" collapsed="false">
      <c r="A16206" s="4" t="s">
        <v>16213</v>
      </c>
      <c r="B16206" s="4" t="n">
        <v>0.0171797020600633</v>
      </c>
    </row>
    <row r="16207" customFormat="false" ht="14.25" hidden="false" customHeight="false" outlineLevel="0" collapsed="false">
      <c r="A16207" s="4" t="s">
        <v>16214</v>
      </c>
      <c r="B16207" s="4" t="n">
        <v>0.0171797020600633</v>
      </c>
    </row>
    <row r="16208" customFormat="false" ht="14.25" hidden="false" customHeight="false" outlineLevel="0" collapsed="false">
      <c r="A16208" s="4" t="s">
        <v>16215</v>
      </c>
      <c r="B16208" s="4" t="n">
        <v>0.0171797020600633</v>
      </c>
    </row>
    <row r="16209" customFormat="false" ht="14.25" hidden="false" customHeight="false" outlineLevel="0" collapsed="false">
      <c r="A16209" s="4" t="s">
        <v>16216</v>
      </c>
      <c r="B16209" s="4" t="n">
        <v>0.0171797020600633</v>
      </c>
    </row>
    <row r="16210" customFormat="false" ht="14.25" hidden="false" customHeight="false" outlineLevel="0" collapsed="false">
      <c r="A16210" s="4" t="s">
        <v>16217</v>
      </c>
      <c r="B16210" s="4" t="n">
        <v>0.0171797020600633</v>
      </c>
    </row>
    <row r="16211" customFormat="false" ht="14.25" hidden="false" customHeight="false" outlineLevel="0" collapsed="false">
      <c r="A16211" s="4" t="s">
        <v>16218</v>
      </c>
      <c r="B16211" s="4" t="n">
        <v>0.0171797020600633</v>
      </c>
    </row>
    <row r="16212" customFormat="false" ht="14.25" hidden="false" customHeight="false" outlineLevel="0" collapsed="false">
      <c r="A16212" s="4" t="s">
        <v>16219</v>
      </c>
      <c r="B16212" s="4" t="n">
        <v>0.0171797020600633</v>
      </c>
    </row>
    <row r="16213" customFormat="false" ht="14.25" hidden="false" customHeight="false" outlineLevel="0" collapsed="false">
      <c r="A16213" s="4" t="s">
        <v>16220</v>
      </c>
      <c r="B16213" s="4" t="n">
        <v>0.0171797020600633</v>
      </c>
    </row>
    <row r="16214" customFormat="false" ht="14.25" hidden="false" customHeight="false" outlineLevel="0" collapsed="false">
      <c r="A16214" s="4" t="s">
        <v>16221</v>
      </c>
      <c r="B16214" s="4" t="n">
        <v>0.0171797020600633</v>
      </c>
    </row>
    <row r="16215" customFormat="false" ht="14.25" hidden="false" customHeight="false" outlineLevel="0" collapsed="false">
      <c r="A16215" s="4" t="s">
        <v>16222</v>
      </c>
      <c r="B16215" s="4" t="n">
        <v>0.0171797020600633</v>
      </c>
    </row>
    <row r="16216" customFormat="false" ht="14.25" hidden="false" customHeight="false" outlineLevel="0" collapsed="false">
      <c r="A16216" s="4" t="s">
        <v>16223</v>
      </c>
      <c r="B16216" s="4" t="n">
        <v>0.0171797020600633</v>
      </c>
    </row>
    <row r="16217" customFormat="false" ht="14.25" hidden="false" customHeight="false" outlineLevel="0" collapsed="false">
      <c r="A16217" s="4" t="s">
        <v>16224</v>
      </c>
      <c r="B16217" s="4" t="n">
        <v>0.0171797020600633</v>
      </c>
    </row>
    <row r="16218" customFormat="false" ht="14.25" hidden="false" customHeight="false" outlineLevel="0" collapsed="false">
      <c r="A16218" s="4" t="s">
        <v>16225</v>
      </c>
      <c r="B16218" s="4" t="n">
        <v>0.0171797020600633</v>
      </c>
    </row>
    <row r="16219" customFormat="false" ht="14.25" hidden="false" customHeight="false" outlineLevel="0" collapsed="false">
      <c r="A16219" s="4" t="s">
        <v>16226</v>
      </c>
      <c r="B16219" s="4" t="n">
        <v>0.0171797020600633</v>
      </c>
    </row>
    <row r="16220" customFormat="false" ht="14.25" hidden="false" customHeight="false" outlineLevel="0" collapsed="false">
      <c r="A16220" s="4" t="s">
        <v>16227</v>
      </c>
      <c r="B16220" s="4" t="n">
        <v>0.0171797020600633</v>
      </c>
    </row>
    <row r="16221" customFormat="false" ht="14.25" hidden="false" customHeight="false" outlineLevel="0" collapsed="false">
      <c r="A16221" s="4" t="s">
        <v>16228</v>
      </c>
      <c r="B16221" s="4" t="n">
        <v>0.0171797020600633</v>
      </c>
    </row>
    <row r="16222" customFormat="false" ht="14.25" hidden="false" customHeight="false" outlineLevel="0" collapsed="false">
      <c r="A16222" s="4" t="s">
        <v>16229</v>
      </c>
      <c r="B16222" s="4" t="n">
        <v>0.0171797020600633</v>
      </c>
    </row>
    <row r="16223" customFormat="false" ht="14.25" hidden="false" customHeight="false" outlineLevel="0" collapsed="false">
      <c r="A16223" s="4" t="s">
        <v>16230</v>
      </c>
      <c r="B16223" s="4" t="n">
        <v>0.0171797020600633</v>
      </c>
    </row>
    <row r="16224" customFormat="false" ht="14.25" hidden="false" customHeight="false" outlineLevel="0" collapsed="false">
      <c r="A16224" s="4" t="s">
        <v>16231</v>
      </c>
      <c r="B16224" s="4" t="n">
        <v>0.0171797020600633</v>
      </c>
    </row>
    <row r="16225" customFormat="false" ht="14.25" hidden="false" customHeight="false" outlineLevel="0" collapsed="false">
      <c r="A16225" s="4" t="s">
        <v>16232</v>
      </c>
      <c r="B16225" s="4" t="n">
        <v>0.0171797020600633</v>
      </c>
    </row>
    <row r="16226" customFormat="false" ht="14.25" hidden="false" customHeight="false" outlineLevel="0" collapsed="false">
      <c r="A16226" s="4" t="s">
        <v>16233</v>
      </c>
      <c r="B16226" s="4" t="n">
        <v>0.0171797020600633</v>
      </c>
    </row>
    <row r="16227" customFormat="false" ht="14.25" hidden="false" customHeight="false" outlineLevel="0" collapsed="false">
      <c r="A16227" s="4" t="s">
        <v>16234</v>
      </c>
      <c r="B16227" s="4" t="n">
        <v>0.0171797020600633</v>
      </c>
    </row>
    <row r="16228" customFormat="false" ht="14.25" hidden="false" customHeight="false" outlineLevel="0" collapsed="false">
      <c r="A16228" s="4" t="s">
        <v>16235</v>
      </c>
      <c r="B16228" s="4" t="n">
        <v>0.0171797020600633</v>
      </c>
    </row>
    <row r="16229" customFormat="false" ht="14.25" hidden="false" customHeight="false" outlineLevel="0" collapsed="false">
      <c r="A16229" s="4" t="s">
        <v>16236</v>
      </c>
      <c r="B16229" s="4" t="n">
        <v>0.0171797020600633</v>
      </c>
    </row>
    <row r="16230" customFormat="false" ht="14.25" hidden="false" customHeight="false" outlineLevel="0" collapsed="false">
      <c r="A16230" s="4" t="s">
        <v>16237</v>
      </c>
      <c r="B16230" s="4" t="n">
        <v>0.0171797020600633</v>
      </c>
    </row>
    <row r="16231" customFormat="false" ht="14.25" hidden="false" customHeight="false" outlineLevel="0" collapsed="false">
      <c r="A16231" s="4" t="s">
        <v>16238</v>
      </c>
      <c r="B16231" s="4" t="n">
        <v>0.0171797020600633</v>
      </c>
    </row>
    <row r="16232" customFormat="false" ht="14.25" hidden="false" customHeight="false" outlineLevel="0" collapsed="false">
      <c r="A16232" s="4" t="s">
        <v>16239</v>
      </c>
      <c r="B16232" s="4" t="n">
        <v>0.0171797020600633</v>
      </c>
    </row>
    <row r="16233" customFormat="false" ht="14.25" hidden="false" customHeight="false" outlineLevel="0" collapsed="false">
      <c r="A16233" s="4" t="s">
        <v>16240</v>
      </c>
      <c r="B16233" s="4" t="n">
        <v>0.0171797020600633</v>
      </c>
    </row>
    <row r="16234" customFormat="false" ht="14.25" hidden="false" customHeight="false" outlineLevel="0" collapsed="false">
      <c r="A16234" s="4" t="s">
        <v>16241</v>
      </c>
      <c r="B16234" s="4" t="n">
        <v>0.0171797020600633</v>
      </c>
    </row>
    <row r="16235" customFormat="false" ht="14.25" hidden="false" customHeight="false" outlineLevel="0" collapsed="false">
      <c r="A16235" s="4" t="s">
        <v>16242</v>
      </c>
      <c r="B16235" s="4" t="n">
        <v>0.0171797020600633</v>
      </c>
    </row>
    <row r="16236" customFormat="false" ht="14.25" hidden="false" customHeight="false" outlineLevel="0" collapsed="false">
      <c r="A16236" s="4" t="s">
        <v>16243</v>
      </c>
      <c r="B16236" s="4" t="n">
        <v>0.0171797020600633</v>
      </c>
    </row>
    <row r="16237" customFormat="false" ht="14.25" hidden="false" customHeight="false" outlineLevel="0" collapsed="false">
      <c r="A16237" s="4" t="s">
        <v>16244</v>
      </c>
      <c r="B16237" s="4" t="n">
        <v>0.0171797020600633</v>
      </c>
    </row>
    <row r="16238" customFormat="false" ht="14.25" hidden="false" customHeight="false" outlineLevel="0" collapsed="false">
      <c r="A16238" s="4" t="s">
        <v>16245</v>
      </c>
      <c r="B16238" s="4" t="n">
        <v>0.0171797020600633</v>
      </c>
    </row>
    <row r="16239" customFormat="false" ht="14.25" hidden="false" customHeight="false" outlineLevel="0" collapsed="false">
      <c r="A16239" s="4" t="s">
        <v>16246</v>
      </c>
      <c r="B16239" s="4" t="n">
        <v>0.0171797020600633</v>
      </c>
    </row>
    <row r="16240" customFormat="false" ht="14.25" hidden="false" customHeight="false" outlineLevel="0" collapsed="false">
      <c r="A16240" s="4" t="s">
        <v>16247</v>
      </c>
      <c r="B16240" s="4" t="n">
        <v>0.0171797020600633</v>
      </c>
    </row>
    <row r="16241" customFormat="false" ht="14.25" hidden="false" customHeight="false" outlineLevel="0" collapsed="false">
      <c r="A16241" s="4" t="s">
        <v>16248</v>
      </c>
      <c r="B16241" s="4" t="n">
        <v>0.0171797020600633</v>
      </c>
    </row>
    <row r="16242" customFormat="false" ht="14.25" hidden="false" customHeight="false" outlineLevel="0" collapsed="false">
      <c r="A16242" s="4" t="s">
        <v>16249</v>
      </c>
      <c r="B16242" s="4" t="n">
        <v>0.0171797020600633</v>
      </c>
    </row>
    <row r="16243" customFormat="false" ht="14.25" hidden="false" customHeight="false" outlineLevel="0" collapsed="false">
      <c r="A16243" s="4" t="s">
        <v>16250</v>
      </c>
      <c r="B16243" s="4" t="n">
        <v>0.0171797020600633</v>
      </c>
    </row>
    <row r="16244" customFormat="false" ht="14.25" hidden="false" customHeight="false" outlineLevel="0" collapsed="false">
      <c r="A16244" s="4" t="s">
        <v>16251</v>
      </c>
      <c r="B16244" s="4" t="n">
        <v>0.0171797020600633</v>
      </c>
    </row>
    <row r="16245" customFormat="false" ht="14.25" hidden="false" customHeight="false" outlineLevel="0" collapsed="false">
      <c r="A16245" s="4" t="s">
        <v>16252</v>
      </c>
      <c r="B16245" s="4" t="n">
        <v>0.0171797020600633</v>
      </c>
    </row>
    <row r="16246" customFormat="false" ht="14.25" hidden="false" customHeight="false" outlineLevel="0" collapsed="false">
      <c r="A16246" s="4" t="s">
        <v>16253</v>
      </c>
      <c r="B16246" s="4" t="n">
        <v>0.0171797020600633</v>
      </c>
    </row>
    <row r="16247" customFormat="false" ht="14.25" hidden="false" customHeight="false" outlineLevel="0" collapsed="false">
      <c r="A16247" s="4" t="s">
        <v>16254</v>
      </c>
      <c r="B16247" s="4" t="n">
        <v>0.0171797020600633</v>
      </c>
    </row>
    <row r="16248" customFormat="false" ht="14.25" hidden="false" customHeight="false" outlineLevel="0" collapsed="false">
      <c r="A16248" s="4" t="s">
        <v>16255</v>
      </c>
      <c r="B16248" s="4" t="n">
        <v>0.0171797020600633</v>
      </c>
    </row>
    <row r="16249" customFormat="false" ht="14.25" hidden="false" customHeight="false" outlineLevel="0" collapsed="false">
      <c r="A16249" s="4" t="s">
        <v>16256</v>
      </c>
      <c r="B16249" s="4" t="n">
        <v>0.0171797020600633</v>
      </c>
    </row>
    <row r="16250" customFormat="false" ht="14.25" hidden="false" customHeight="false" outlineLevel="0" collapsed="false">
      <c r="A16250" s="4" t="s">
        <v>16257</v>
      </c>
      <c r="B16250" s="4" t="n">
        <v>0.0171797020600633</v>
      </c>
    </row>
    <row r="16251" customFormat="false" ht="14.25" hidden="false" customHeight="false" outlineLevel="0" collapsed="false">
      <c r="A16251" s="4" t="s">
        <v>16258</v>
      </c>
      <c r="B16251" s="4" t="n">
        <v>0.0171797020600633</v>
      </c>
    </row>
    <row r="16252" customFormat="false" ht="14.25" hidden="false" customHeight="false" outlineLevel="0" collapsed="false">
      <c r="A16252" s="4" t="s">
        <v>16259</v>
      </c>
      <c r="B16252" s="4" t="n">
        <v>0.0171797020600633</v>
      </c>
    </row>
    <row r="16253" customFormat="false" ht="14.25" hidden="false" customHeight="false" outlineLevel="0" collapsed="false">
      <c r="A16253" s="4" t="s">
        <v>16260</v>
      </c>
      <c r="B16253" s="4" t="n">
        <v>0.0171797020600633</v>
      </c>
    </row>
    <row r="16254" customFormat="false" ht="14.25" hidden="false" customHeight="false" outlineLevel="0" collapsed="false">
      <c r="A16254" s="4" t="s">
        <v>16261</v>
      </c>
      <c r="B16254" s="4" t="n">
        <v>0.0171797020600633</v>
      </c>
    </row>
    <row r="16255" customFormat="false" ht="14.25" hidden="false" customHeight="false" outlineLevel="0" collapsed="false">
      <c r="A16255" s="4" t="s">
        <v>16262</v>
      </c>
      <c r="B16255" s="4" t="n">
        <v>0.0171797020600633</v>
      </c>
    </row>
    <row r="16256" customFormat="false" ht="14.25" hidden="false" customHeight="false" outlineLevel="0" collapsed="false">
      <c r="A16256" s="4" t="s">
        <v>16263</v>
      </c>
      <c r="B16256" s="4" t="n">
        <v>0.0171797020600633</v>
      </c>
    </row>
    <row r="16257" customFormat="false" ht="14.25" hidden="false" customHeight="false" outlineLevel="0" collapsed="false">
      <c r="A16257" s="4" t="s">
        <v>16264</v>
      </c>
      <c r="B16257" s="4" t="n">
        <v>0.0171797020600633</v>
      </c>
    </row>
    <row r="16258" customFormat="false" ht="14.25" hidden="false" customHeight="false" outlineLevel="0" collapsed="false">
      <c r="A16258" s="4" t="s">
        <v>16265</v>
      </c>
      <c r="B16258" s="4" t="n">
        <v>0.0171797020600633</v>
      </c>
    </row>
    <row r="16259" customFormat="false" ht="14.25" hidden="false" customHeight="false" outlineLevel="0" collapsed="false">
      <c r="A16259" s="4" t="s">
        <v>16266</v>
      </c>
      <c r="B16259" s="4" t="n">
        <v>0.0171797020600633</v>
      </c>
    </row>
    <row r="16260" customFormat="false" ht="14.25" hidden="false" customHeight="false" outlineLevel="0" collapsed="false">
      <c r="A16260" s="4" t="s">
        <v>16267</v>
      </c>
      <c r="B16260" s="4" t="n">
        <v>0.0171797020600633</v>
      </c>
    </row>
    <row r="16261" customFormat="false" ht="14.25" hidden="false" customHeight="false" outlineLevel="0" collapsed="false">
      <c r="A16261" s="4" t="s">
        <v>16268</v>
      </c>
      <c r="B16261" s="4" t="n">
        <v>0.0171797020600633</v>
      </c>
    </row>
    <row r="16262" customFormat="false" ht="14.25" hidden="false" customHeight="false" outlineLevel="0" collapsed="false">
      <c r="A16262" s="4" t="s">
        <v>16269</v>
      </c>
      <c r="B16262" s="4" t="n">
        <v>0.0171797020600633</v>
      </c>
    </row>
    <row r="16263" customFormat="false" ht="14.25" hidden="false" customHeight="false" outlineLevel="0" collapsed="false">
      <c r="A16263" s="4" t="s">
        <v>16270</v>
      </c>
      <c r="B16263" s="4" t="n">
        <v>0.0171797020600633</v>
      </c>
    </row>
    <row r="16264" customFormat="false" ht="14.25" hidden="false" customHeight="false" outlineLevel="0" collapsed="false">
      <c r="A16264" s="4" t="s">
        <v>16271</v>
      </c>
      <c r="B16264" s="4" t="n">
        <v>0.0171797020600633</v>
      </c>
    </row>
    <row r="16265" customFormat="false" ht="14.25" hidden="false" customHeight="false" outlineLevel="0" collapsed="false">
      <c r="A16265" s="4" t="s">
        <v>16272</v>
      </c>
      <c r="B16265" s="4" t="n">
        <v>0.0171797020600633</v>
      </c>
    </row>
    <row r="16266" customFormat="false" ht="14.25" hidden="false" customHeight="false" outlineLevel="0" collapsed="false">
      <c r="A16266" s="4" t="s">
        <v>16273</v>
      </c>
      <c r="B16266" s="4" t="n">
        <v>0.0171797020600633</v>
      </c>
    </row>
    <row r="16267" customFormat="false" ht="14.25" hidden="false" customHeight="false" outlineLevel="0" collapsed="false">
      <c r="A16267" s="4" t="s">
        <v>16274</v>
      </c>
      <c r="B16267" s="4" t="n">
        <v>0.0171797020600633</v>
      </c>
    </row>
    <row r="16268" customFormat="false" ht="14.25" hidden="false" customHeight="false" outlineLevel="0" collapsed="false">
      <c r="A16268" s="4" t="s">
        <v>16275</v>
      </c>
      <c r="B16268" s="4" t="n">
        <v>0.0171797020600633</v>
      </c>
    </row>
    <row r="16269" customFormat="false" ht="14.25" hidden="false" customHeight="false" outlineLevel="0" collapsed="false">
      <c r="A16269" s="4" t="s">
        <v>16276</v>
      </c>
      <c r="B16269" s="4" t="n">
        <v>0.0171797020600633</v>
      </c>
    </row>
    <row r="16270" customFormat="false" ht="14.25" hidden="false" customHeight="false" outlineLevel="0" collapsed="false">
      <c r="A16270" s="4" t="s">
        <v>16277</v>
      </c>
      <c r="B16270" s="4" t="n">
        <v>0.0171797020600633</v>
      </c>
    </row>
    <row r="16271" customFormat="false" ht="14.25" hidden="false" customHeight="false" outlineLevel="0" collapsed="false">
      <c r="A16271" s="4" t="s">
        <v>16278</v>
      </c>
      <c r="B16271" s="4" t="n">
        <v>0.0171797020600633</v>
      </c>
    </row>
    <row r="16272" customFormat="false" ht="14.25" hidden="false" customHeight="false" outlineLevel="0" collapsed="false">
      <c r="A16272" s="4" t="s">
        <v>16279</v>
      </c>
      <c r="B16272" s="4" t="n">
        <v>0.0171797020600633</v>
      </c>
    </row>
    <row r="16273" customFormat="false" ht="14.25" hidden="false" customHeight="false" outlineLevel="0" collapsed="false">
      <c r="A16273" s="4" t="s">
        <v>16280</v>
      </c>
      <c r="B16273" s="4" t="n">
        <v>0.0171797020600633</v>
      </c>
    </row>
    <row r="16274" customFormat="false" ht="14.25" hidden="false" customHeight="false" outlineLevel="0" collapsed="false">
      <c r="A16274" s="4" t="s">
        <v>16281</v>
      </c>
      <c r="B16274" s="4" t="n">
        <v>0.0171797020600633</v>
      </c>
    </row>
    <row r="16275" customFormat="false" ht="14.25" hidden="false" customHeight="false" outlineLevel="0" collapsed="false">
      <c r="A16275" s="4" t="s">
        <v>16282</v>
      </c>
      <c r="B16275" s="4" t="n">
        <v>0.0171797020600633</v>
      </c>
    </row>
    <row r="16276" customFormat="false" ht="14.25" hidden="false" customHeight="false" outlineLevel="0" collapsed="false">
      <c r="A16276" s="4" t="s">
        <v>16283</v>
      </c>
      <c r="B16276" s="4" t="n">
        <v>0.0171797020600633</v>
      </c>
    </row>
    <row r="16277" customFormat="false" ht="14.25" hidden="false" customHeight="false" outlineLevel="0" collapsed="false">
      <c r="A16277" s="4" t="s">
        <v>16284</v>
      </c>
      <c r="B16277" s="4" t="n">
        <v>0.0171797020600633</v>
      </c>
    </row>
    <row r="16278" customFormat="false" ht="14.25" hidden="false" customHeight="false" outlineLevel="0" collapsed="false">
      <c r="A16278" s="4" t="s">
        <v>16285</v>
      </c>
      <c r="B16278" s="4" t="n">
        <v>0.0171797020600633</v>
      </c>
    </row>
    <row r="16279" customFormat="false" ht="14.25" hidden="false" customHeight="false" outlineLevel="0" collapsed="false">
      <c r="A16279" s="4" t="s">
        <v>16286</v>
      </c>
      <c r="B16279" s="4" t="n">
        <v>0.0171797020600633</v>
      </c>
    </row>
    <row r="16280" customFormat="false" ht="14.25" hidden="false" customHeight="false" outlineLevel="0" collapsed="false">
      <c r="A16280" s="4" t="s">
        <v>16287</v>
      </c>
      <c r="B16280" s="4" t="n">
        <v>0.0171797020600633</v>
      </c>
    </row>
    <row r="16281" customFormat="false" ht="14.25" hidden="false" customHeight="false" outlineLevel="0" collapsed="false">
      <c r="A16281" s="4" t="s">
        <v>16288</v>
      </c>
      <c r="B16281" s="4" t="n">
        <v>0.0171797020600633</v>
      </c>
    </row>
    <row r="16282" customFormat="false" ht="14.25" hidden="false" customHeight="false" outlineLevel="0" collapsed="false">
      <c r="A16282" s="4" t="s">
        <v>16289</v>
      </c>
      <c r="B16282" s="4" t="n">
        <v>0.0171797020600633</v>
      </c>
    </row>
    <row r="16283" customFormat="false" ht="14.25" hidden="false" customHeight="false" outlineLevel="0" collapsed="false">
      <c r="A16283" s="4" t="s">
        <v>16290</v>
      </c>
      <c r="B16283" s="4" t="n">
        <v>0.0171797020600633</v>
      </c>
    </row>
    <row r="16284" customFormat="false" ht="14.25" hidden="false" customHeight="false" outlineLevel="0" collapsed="false">
      <c r="A16284" s="4" t="s">
        <v>16291</v>
      </c>
      <c r="B16284" s="4" t="n">
        <v>0.0171797020600633</v>
      </c>
    </row>
    <row r="16285" customFormat="false" ht="14.25" hidden="false" customHeight="false" outlineLevel="0" collapsed="false">
      <c r="A16285" s="4" t="s">
        <v>16292</v>
      </c>
      <c r="B16285" s="4" t="n">
        <v>0.0171797020600633</v>
      </c>
    </row>
    <row r="16286" customFormat="false" ht="14.25" hidden="false" customHeight="false" outlineLevel="0" collapsed="false">
      <c r="A16286" s="4" t="s">
        <v>16293</v>
      </c>
      <c r="B16286" s="4" t="n">
        <v>0.0171797020600633</v>
      </c>
    </row>
    <row r="16287" customFormat="false" ht="14.25" hidden="false" customHeight="false" outlineLevel="0" collapsed="false">
      <c r="A16287" s="4" t="s">
        <v>16294</v>
      </c>
      <c r="B16287" s="4" t="n">
        <v>0.0171797020600633</v>
      </c>
    </row>
    <row r="16288" customFormat="false" ht="14.25" hidden="false" customHeight="false" outlineLevel="0" collapsed="false">
      <c r="A16288" s="4" t="s">
        <v>16295</v>
      </c>
      <c r="B16288" s="4" t="n">
        <v>0.0171797020600633</v>
      </c>
    </row>
    <row r="16289" customFormat="false" ht="14.25" hidden="false" customHeight="false" outlineLevel="0" collapsed="false">
      <c r="A16289" s="4" t="s">
        <v>16296</v>
      </c>
      <c r="B16289" s="4" t="n">
        <v>0.0171797020600633</v>
      </c>
    </row>
    <row r="16290" customFormat="false" ht="14.25" hidden="false" customHeight="false" outlineLevel="0" collapsed="false">
      <c r="A16290" s="4" t="s">
        <v>16297</v>
      </c>
      <c r="B16290" s="4" t="n">
        <v>0.0171797020600633</v>
      </c>
    </row>
    <row r="16291" customFormat="false" ht="14.25" hidden="false" customHeight="false" outlineLevel="0" collapsed="false">
      <c r="A16291" s="4" t="s">
        <v>16298</v>
      </c>
      <c r="B16291" s="4" t="n">
        <v>0.0171797020600633</v>
      </c>
    </row>
    <row r="16292" customFormat="false" ht="14.25" hidden="false" customHeight="false" outlineLevel="0" collapsed="false">
      <c r="A16292" s="4" t="s">
        <v>16299</v>
      </c>
      <c r="B16292" s="4" t="n">
        <v>0.0171797020600633</v>
      </c>
    </row>
    <row r="16293" customFormat="false" ht="14.25" hidden="false" customHeight="false" outlineLevel="0" collapsed="false">
      <c r="A16293" s="4" t="s">
        <v>16300</v>
      </c>
      <c r="B16293" s="4" t="n">
        <v>0.0171797020600633</v>
      </c>
    </row>
    <row r="16294" customFormat="false" ht="14.25" hidden="false" customHeight="false" outlineLevel="0" collapsed="false">
      <c r="A16294" s="4" t="s">
        <v>16301</v>
      </c>
      <c r="B16294" s="4" t="n">
        <v>0.0171797020600633</v>
      </c>
    </row>
    <row r="16295" customFormat="false" ht="14.25" hidden="false" customHeight="false" outlineLevel="0" collapsed="false">
      <c r="A16295" s="4" t="s">
        <v>16302</v>
      </c>
      <c r="B16295" s="4" t="n">
        <v>0.0171797020600633</v>
      </c>
    </row>
    <row r="16296" customFormat="false" ht="14.25" hidden="false" customHeight="false" outlineLevel="0" collapsed="false">
      <c r="A16296" s="4" t="s">
        <v>16303</v>
      </c>
      <c r="B16296" s="4" t="n">
        <v>0.0171797020600633</v>
      </c>
    </row>
    <row r="16297" customFormat="false" ht="14.25" hidden="false" customHeight="false" outlineLevel="0" collapsed="false">
      <c r="A16297" s="4" t="s">
        <v>16304</v>
      </c>
      <c r="B16297" s="4" t="n">
        <v>0.0171797020600633</v>
      </c>
    </row>
    <row r="16298" customFormat="false" ht="14.25" hidden="false" customHeight="false" outlineLevel="0" collapsed="false">
      <c r="A16298" s="4" t="s">
        <v>16305</v>
      </c>
      <c r="B16298" s="4" t="n">
        <v>0.0171797020600633</v>
      </c>
    </row>
    <row r="16299" customFormat="false" ht="14.25" hidden="false" customHeight="false" outlineLevel="0" collapsed="false">
      <c r="A16299" s="4" t="s">
        <v>16306</v>
      </c>
      <c r="B16299" s="4" t="n">
        <v>0.0171797020600633</v>
      </c>
    </row>
    <row r="16300" customFormat="false" ht="14.25" hidden="false" customHeight="false" outlineLevel="0" collapsed="false">
      <c r="A16300" s="4" t="s">
        <v>16307</v>
      </c>
      <c r="B16300" s="4" t="n">
        <v>0.0171797020600633</v>
      </c>
    </row>
    <row r="16301" customFormat="false" ht="14.25" hidden="false" customHeight="false" outlineLevel="0" collapsed="false">
      <c r="A16301" s="4" t="s">
        <v>16308</v>
      </c>
      <c r="B16301" s="4" t="n">
        <v>0.0171797020600633</v>
      </c>
    </row>
    <row r="16302" customFormat="false" ht="14.25" hidden="false" customHeight="false" outlineLevel="0" collapsed="false">
      <c r="A16302" s="4" t="s">
        <v>16309</v>
      </c>
      <c r="B16302" s="4" t="n">
        <v>0.0171797020600633</v>
      </c>
    </row>
    <row r="16303" customFormat="false" ht="14.25" hidden="false" customHeight="false" outlineLevel="0" collapsed="false">
      <c r="A16303" s="4" t="s">
        <v>16310</v>
      </c>
      <c r="B16303" s="4" t="n">
        <v>0.0171797020600633</v>
      </c>
    </row>
    <row r="16304" customFormat="false" ht="14.25" hidden="false" customHeight="false" outlineLevel="0" collapsed="false">
      <c r="A16304" s="4" t="s">
        <v>16311</v>
      </c>
      <c r="B16304" s="4" t="n">
        <v>0.0171797020600633</v>
      </c>
    </row>
    <row r="16305" customFormat="false" ht="14.25" hidden="false" customHeight="false" outlineLevel="0" collapsed="false">
      <c r="A16305" s="4" t="s">
        <v>16312</v>
      </c>
      <c r="B16305" s="4" t="n">
        <v>0.0171797020600633</v>
      </c>
    </row>
    <row r="16306" customFormat="false" ht="14.25" hidden="false" customHeight="false" outlineLevel="0" collapsed="false">
      <c r="A16306" s="4" t="s">
        <v>16313</v>
      </c>
      <c r="B16306" s="4" t="n">
        <v>0.0171797020600633</v>
      </c>
    </row>
    <row r="16307" customFormat="false" ht="14.25" hidden="false" customHeight="false" outlineLevel="0" collapsed="false">
      <c r="A16307" s="4" t="s">
        <v>16314</v>
      </c>
      <c r="B16307" s="4" t="n">
        <v>0.0171797020600633</v>
      </c>
    </row>
    <row r="16308" customFormat="false" ht="14.25" hidden="false" customHeight="false" outlineLevel="0" collapsed="false">
      <c r="A16308" s="4" t="s">
        <v>16315</v>
      </c>
      <c r="B16308" s="4" t="n">
        <v>0.0171797020600633</v>
      </c>
    </row>
    <row r="16309" customFormat="false" ht="14.25" hidden="false" customHeight="false" outlineLevel="0" collapsed="false">
      <c r="A16309" s="4" t="s">
        <v>16316</v>
      </c>
      <c r="B16309" s="4" t="n">
        <v>0.0171797020600633</v>
      </c>
    </row>
    <row r="16310" customFormat="false" ht="14.25" hidden="false" customHeight="false" outlineLevel="0" collapsed="false">
      <c r="A16310" s="4" t="s">
        <v>16317</v>
      </c>
      <c r="B16310" s="4" t="n">
        <v>0.0171797020600633</v>
      </c>
    </row>
    <row r="16311" customFormat="false" ht="14.25" hidden="false" customHeight="false" outlineLevel="0" collapsed="false">
      <c r="A16311" s="4" t="s">
        <v>16318</v>
      </c>
      <c r="B16311" s="4" t="n">
        <v>0.0171797020600633</v>
      </c>
    </row>
    <row r="16312" customFormat="false" ht="14.25" hidden="false" customHeight="false" outlineLevel="0" collapsed="false">
      <c r="A16312" s="4" t="s">
        <v>16319</v>
      </c>
      <c r="B16312" s="4" t="n">
        <v>0.0171797020600633</v>
      </c>
    </row>
    <row r="16313" customFormat="false" ht="14.25" hidden="false" customHeight="false" outlineLevel="0" collapsed="false">
      <c r="A16313" s="4" t="s">
        <v>16320</v>
      </c>
      <c r="B16313" s="4" t="n">
        <v>0.0171797020600633</v>
      </c>
    </row>
    <row r="16314" customFormat="false" ht="14.25" hidden="false" customHeight="false" outlineLevel="0" collapsed="false">
      <c r="A16314" s="4" t="s">
        <v>16321</v>
      </c>
      <c r="B16314" s="4" t="n">
        <v>0.0171797020600633</v>
      </c>
    </row>
    <row r="16315" customFormat="false" ht="14.25" hidden="false" customHeight="false" outlineLevel="0" collapsed="false">
      <c r="A16315" s="4" t="s">
        <v>16322</v>
      </c>
      <c r="B16315" s="4" t="n">
        <v>0.0171797020600633</v>
      </c>
    </row>
    <row r="16316" customFormat="false" ht="14.25" hidden="false" customHeight="false" outlineLevel="0" collapsed="false">
      <c r="A16316" s="4" t="s">
        <v>16323</v>
      </c>
      <c r="B16316" s="4" t="n">
        <v>0.0171797020600633</v>
      </c>
    </row>
    <row r="16317" customFormat="false" ht="14.25" hidden="false" customHeight="false" outlineLevel="0" collapsed="false">
      <c r="A16317" s="4" t="s">
        <v>16324</v>
      </c>
      <c r="B16317" s="4" t="n">
        <v>0.0171797020600633</v>
      </c>
    </row>
    <row r="16318" customFormat="false" ht="14.25" hidden="false" customHeight="false" outlineLevel="0" collapsed="false">
      <c r="A16318" s="4" t="s">
        <v>16325</v>
      </c>
      <c r="B16318" s="4" t="n">
        <v>0.0171797020600633</v>
      </c>
    </row>
    <row r="16319" customFormat="false" ht="14.25" hidden="false" customHeight="false" outlineLevel="0" collapsed="false">
      <c r="A16319" s="4" t="s">
        <v>16326</v>
      </c>
      <c r="B16319" s="4" t="n">
        <v>0.0171797020600633</v>
      </c>
    </row>
    <row r="16320" customFormat="false" ht="14.25" hidden="false" customHeight="false" outlineLevel="0" collapsed="false">
      <c r="A16320" s="4" t="s">
        <v>16327</v>
      </c>
      <c r="B16320" s="4" t="n">
        <v>0.0171797020600633</v>
      </c>
    </row>
    <row r="16321" customFormat="false" ht="14.25" hidden="false" customHeight="false" outlineLevel="0" collapsed="false">
      <c r="A16321" s="4" t="s">
        <v>16328</v>
      </c>
      <c r="B16321" s="4" t="n">
        <v>0.0171797020600633</v>
      </c>
    </row>
    <row r="16322" customFormat="false" ht="14.25" hidden="false" customHeight="false" outlineLevel="0" collapsed="false">
      <c r="A16322" s="4" t="s">
        <v>16329</v>
      </c>
      <c r="B16322" s="4" t="n">
        <v>0.0171797020600633</v>
      </c>
    </row>
    <row r="16323" customFormat="false" ht="14.25" hidden="false" customHeight="false" outlineLevel="0" collapsed="false">
      <c r="A16323" s="4" t="s">
        <v>16330</v>
      </c>
      <c r="B16323" s="4" t="n">
        <v>0.0171797020600633</v>
      </c>
    </row>
    <row r="16324" customFormat="false" ht="14.25" hidden="false" customHeight="false" outlineLevel="0" collapsed="false">
      <c r="A16324" s="4" t="s">
        <v>16331</v>
      </c>
      <c r="B16324" s="4" t="n">
        <v>0.0171797020600633</v>
      </c>
    </row>
    <row r="16325" customFormat="false" ht="14.25" hidden="false" customHeight="false" outlineLevel="0" collapsed="false">
      <c r="A16325" s="4" t="s">
        <v>16332</v>
      </c>
      <c r="B16325" s="4" t="n">
        <v>0.0171797020600633</v>
      </c>
    </row>
    <row r="16326" customFormat="false" ht="14.25" hidden="false" customHeight="false" outlineLevel="0" collapsed="false">
      <c r="A16326" s="4" t="s">
        <v>16333</v>
      </c>
      <c r="B16326" s="4" t="n">
        <v>0.0171797020600633</v>
      </c>
    </row>
    <row r="16327" customFormat="false" ht="14.25" hidden="false" customHeight="false" outlineLevel="0" collapsed="false">
      <c r="A16327" s="4" t="s">
        <v>16334</v>
      </c>
      <c r="B16327" s="4" t="n">
        <v>0.0171797020600633</v>
      </c>
    </row>
    <row r="16328" customFormat="false" ht="14.25" hidden="false" customHeight="false" outlineLevel="0" collapsed="false">
      <c r="A16328" s="4" t="s">
        <v>16335</v>
      </c>
      <c r="B16328" s="4" t="n">
        <v>0.0171797020600633</v>
      </c>
    </row>
    <row r="16329" customFormat="false" ht="14.25" hidden="false" customHeight="false" outlineLevel="0" collapsed="false">
      <c r="A16329" s="4" t="s">
        <v>16336</v>
      </c>
      <c r="B16329" s="4" t="n">
        <v>0.0171797020600633</v>
      </c>
    </row>
    <row r="16330" customFormat="false" ht="14.25" hidden="false" customHeight="false" outlineLevel="0" collapsed="false">
      <c r="A16330" s="4" t="s">
        <v>16337</v>
      </c>
      <c r="B16330" s="4" t="n">
        <v>0.0171797020600633</v>
      </c>
    </row>
    <row r="16331" customFormat="false" ht="14.25" hidden="false" customHeight="false" outlineLevel="0" collapsed="false">
      <c r="A16331" s="4" t="s">
        <v>16338</v>
      </c>
      <c r="B16331" s="4" t="n">
        <v>0.0171797020600633</v>
      </c>
    </row>
    <row r="16332" customFormat="false" ht="14.25" hidden="false" customHeight="false" outlineLevel="0" collapsed="false">
      <c r="A16332" s="4" t="s">
        <v>16339</v>
      </c>
      <c r="B16332" s="4" t="n">
        <v>0.0171797020600633</v>
      </c>
    </row>
    <row r="16333" customFormat="false" ht="14.25" hidden="false" customHeight="false" outlineLevel="0" collapsed="false">
      <c r="A16333" s="4" t="s">
        <v>16340</v>
      </c>
      <c r="B16333" s="4" t="n">
        <v>0.0171797020600633</v>
      </c>
    </row>
    <row r="16334" customFormat="false" ht="14.25" hidden="false" customHeight="false" outlineLevel="0" collapsed="false">
      <c r="A16334" s="4" t="s">
        <v>16341</v>
      </c>
      <c r="B16334" s="4" t="n">
        <v>0.0171797020600633</v>
      </c>
    </row>
    <row r="16335" customFormat="false" ht="14.25" hidden="false" customHeight="false" outlineLevel="0" collapsed="false">
      <c r="A16335" s="4" t="s">
        <v>16342</v>
      </c>
      <c r="B16335" s="4" t="n">
        <v>0.0171797020600633</v>
      </c>
    </row>
    <row r="16336" customFormat="false" ht="14.25" hidden="false" customHeight="false" outlineLevel="0" collapsed="false">
      <c r="A16336" s="4" t="s">
        <v>16343</v>
      </c>
      <c r="B16336" s="4" t="n">
        <v>0.0171797020600633</v>
      </c>
    </row>
    <row r="16337" customFormat="false" ht="14.25" hidden="false" customHeight="false" outlineLevel="0" collapsed="false">
      <c r="A16337" s="4" t="s">
        <v>16344</v>
      </c>
      <c r="B16337" s="4" t="n">
        <v>0.0171797020600633</v>
      </c>
    </row>
    <row r="16338" customFormat="false" ht="14.25" hidden="false" customHeight="false" outlineLevel="0" collapsed="false">
      <c r="A16338" s="4" t="s">
        <v>16345</v>
      </c>
      <c r="B16338" s="4" t="n">
        <v>0.0171797020600633</v>
      </c>
    </row>
    <row r="16339" customFormat="false" ht="14.25" hidden="false" customHeight="false" outlineLevel="0" collapsed="false">
      <c r="A16339" s="4" t="s">
        <v>16346</v>
      </c>
      <c r="B16339" s="4" t="n">
        <v>0.0171797020600633</v>
      </c>
    </row>
    <row r="16340" customFormat="false" ht="14.25" hidden="false" customHeight="false" outlineLevel="0" collapsed="false">
      <c r="A16340" s="4" t="s">
        <v>16347</v>
      </c>
      <c r="B16340" s="4" t="n">
        <v>0.0171797020600633</v>
      </c>
    </row>
    <row r="16341" customFormat="false" ht="14.25" hidden="false" customHeight="false" outlineLevel="0" collapsed="false">
      <c r="A16341" s="4" t="s">
        <v>16348</v>
      </c>
      <c r="B16341" s="4" t="n">
        <v>0.0171797020600633</v>
      </c>
    </row>
    <row r="16342" customFormat="false" ht="14.25" hidden="false" customHeight="false" outlineLevel="0" collapsed="false">
      <c r="A16342" s="4" t="s">
        <v>16349</v>
      </c>
      <c r="B16342" s="4" t="n">
        <v>0.0171797020600633</v>
      </c>
    </row>
    <row r="16343" customFormat="false" ht="14.25" hidden="false" customHeight="false" outlineLevel="0" collapsed="false">
      <c r="A16343" s="4" t="s">
        <v>16350</v>
      </c>
      <c r="B16343" s="4" t="n">
        <v>0.0171797020600633</v>
      </c>
    </row>
    <row r="16344" customFormat="false" ht="14.25" hidden="false" customHeight="false" outlineLevel="0" collapsed="false">
      <c r="A16344" s="4" t="s">
        <v>16351</v>
      </c>
      <c r="B16344" s="4" t="n">
        <v>0.0171797020600633</v>
      </c>
    </row>
    <row r="16345" customFormat="false" ht="14.25" hidden="false" customHeight="false" outlineLevel="0" collapsed="false">
      <c r="A16345" s="4" t="s">
        <v>16352</v>
      </c>
      <c r="B16345" s="4" t="n">
        <v>0.0171797020600633</v>
      </c>
    </row>
    <row r="16346" customFormat="false" ht="14.25" hidden="false" customHeight="false" outlineLevel="0" collapsed="false">
      <c r="A16346" s="4" t="s">
        <v>16353</v>
      </c>
      <c r="B16346" s="4" t="n">
        <v>0.0171797020600633</v>
      </c>
    </row>
    <row r="16347" customFormat="false" ht="14.25" hidden="false" customHeight="false" outlineLevel="0" collapsed="false">
      <c r="A16347" s="4" t="s">
        <v>16354</v>
      </c>
      <c r="B16347" s="4" t="n">
        <v>0.0171797020600633</v>
      </c>
    </row>
    <row r="16348" customFormat="false" ht="14.25" hidden="false" customHeight="false" outlineLevel="0" collapsed="false">
      <c r="A16348" s="4" t="s">
        <v>16355</v>
      </c>
      <c r="B16348" s="4" t="n">
        <v>0.0171797020600633</v>
      </c>
    </row>
    <row r="16349" customFormat="false" ht="14.25" hidden="false" customHeight="false" outlineLevel="0" collapsed="false">
      <c r="A16349" s="4" t="s">
        <v>16356</v>
      </c>
      <c r="B16349" s="4" t="n">
        <v>0.0171797020600633</v>
      </c>
    </row>
    <row r="16350" customFormat="false" ht="14.25" hidden="false" customHeight="false" outlineLevel="0" collapsed="false">
      <c r="A16350" s="4" t="s">
        <v>16357</v>
      </c>
      <c r="B16350" s="4" t="n">
        <v>0.0171797020600633</v>
      </c>
    </row>
    <row r="16351" customFormat="false" ht="14.25" hidden="false" customHeight="false" outlineLevel="0" collapsed="false">
      <c r="A16351" s="4" t="s">
        <v>16358</v>
      </c>
      <c r="B16351" s="4" t="n">
        <v>0.0171797020600633</v>
      </c>
    </row>
    <row r="16352" customFormat="false" ht="14.25" hidden="false" customHeight="false" outlineLevel="0" collapsed="false">
      <c r="A16352" s="4" t="s">
        <v>16359</v>
      </c>
      <c r="B16352" s="4" t="n">
        <v>0.0171797020600633</v>
      </c>
    </row>
    <row r="16353" customFormat="false" ht="14.25" hidden="false" customHeight="false" outlineLevel="0" collapsed="false">
      <c r="A16353" s="4" t="s">
        <v>16360</v>
      </c>
      <c r="B16353" s="4" t="n">
        <v>0.0171797020600633</v>
      </c>
    </row>
    <row r="16354" customFormat="false" ht="14.25" hidden="false" customHeight="false" outlineLevel="0" collapsed="false">
      <c r="A16354" s="4" t="s">
        <v>16361</v>
      </c>
      <c r="B16354" s="4" t="n">
        <v>0.0171797020600633</v>
      </c>
    </row>
    <row r="16355" customFormat="false" ht="14.25" hidden="false" customHeight="false" outlineLevel="0" collapsed="false">
      <c r="A16355" s="4" t="s">
        <v>16362</v>
      </c>
      <c r="B16355" s="4" t="n">
        <v>0.0171797020600633</v>
      </c>
    </row>
    <row r="16356" customFormat="false" ht="14.25" hidden="false" customHeight="false" outlineLevel="0" collapsed="false">
      <c r="A16356" s="4" t="s">
        <v>16363</v>
      </c>
      <c r="B16356" s="4" t="n">
        <v>0.0171797020600633</v>
      </c>
    </row>
    <row r="16357" customFormat="false" ht="14.25" hidden="false" customHeight="false" outlineLevel="0" collapsed="false">
      <c r="A16357" s="4" t="s">
        <v>16364</v>
      </c>
      <c r="B16357" s="4" t="n">
        <v>0.0171797020600633</v>
      </c>
    </row>
    <row r="16358" customFormat="false" ht="14.25" hidden="false" customHeight="false" outlineLevel="0" collapsed="false">
      <c r="A16358" s="4" t="s">
        <v>16365</v>
      </c>
      <c r="B16358" s="4" t="n">
        <v>0.0171797020600633</v>
      </c>
    </row>
    <row r="16359" customFormat="false" ht="14.25" hidden="false" customHeight="false" outlineLevel="0" collapsed="false">
      <c r="A16359" s="4" t="s">
        <v>16366</v>
      </c>
      <c r="B16359" s="4" t="n">
        <v>0.0171797020600633</v>
      </c>
    </row>
    <row r="16360" customFormat="false" ht="14.25" hidden="false" customHeight="false" outlineLevel="0" collapsed="false">
      <c r="A16360" s="4" t="s">
        <v>16367</v>
      </c>
      <c r="B16360" s="4" t="n">
        <v>0.0171797020600633</v>
      </c>
    </row>
    <row r="16361" customFormat="false" ht="14.25" hidden="false" customHeight="false" outlineLevel="0" collapsed="false">
      <c r="A16361" s="4" t="s">
        <v>16368</v>
      </c>
      <c r="B16361" s="4" t="n">
        <v>0.0171797020600633</v>
      </c>
    </row>
    <row r="16362" customFormat="false" ht="14.25" hidden="false" customHeight="false" outlineLevel="0" collapsed="false">
      <c r="A16362" s="4" t="s">
        <v>16369</v>
      </c>
      <c r="B16362" s="4" t="n">
        <v>0.0171797020600633</v>
      </c>
    </row>
    <row r="16363" customFormat="false" ht="14.25" hidden="false" customHeight="false" outlineLevel="0" collapsed="false">
      <c r="A16363" s="4" t="s">
        <v>16370</v>
      </c>
      <c r="B16363" s="4" t="n">
        <v>0.0171797020600633</v>
      </c>
    </row>
    <row r="16364" customFormat="false" ht="14.25" hidden="false" customHeight="false" outlineLevel="0" collapsed="false">
      <c r="A16364" s="4" t="s">
        <v>16371</v>
      </c>
      <c r="B16364" s="4" t="n">
        <v>0.0171797020600633</v>
      </c>
    </row>
    <row r="16365" customFormat="false" ht="14.25" hidden="false" customHeight="false" outlineLevel="0" collapsed="false">
      <c r="A16365" s="4" t="s">
        <v>16372</v>
      </c>
      <c r="B16365" s="4" t="n">
        <v>0.0171797020600633</v>
      </c>
    </row>
    <row r="16366" customFormat="false" ht="14.25" hidden="false" customHeight="false" outlineLevel="0" collapsed="false">
      <c r="A16366" s="4" t="s">
        <v>16373</v>
      </c>
      <c r="B16366" s="4" t="n">
        <v>0.0171797020600633</v>
      </c>
    </row>
    <row r="16367" customFormat="false" ht="14.25" hidden="false" customHeight="false" outlineLevel="0" collapsed="false">
      <c r="A16367" s="4" t="s">
        <v>16374</v>
      </c>
      <c r="B16367" s="4" t="n">
        <v>0.0171797020600633</v>
      </c>
    </row>
    <row r="16368" customFormat="false" ht="14.25" hidden="false" customHeight="false" outlineLevel="0" collapsed="false">
      <c r="A16368" s="4" t="s">
        <v>16375</v>
      </c>
      <c r="B16368" s="4" t="n">
        <v>0.0171797020600633</v>
      </c>
    </row>
    <row r="16369" customFormat="false" ht="14.25" hidden="false" customHeight="false" outlineLevel="0" collapsed="false">
      <c r="A16369" s="4" t="s">
        <v>16376</v>
      </c>
      <c r="B16369" s="4" t="n">
        <v>0.0171797020600633</v>
      </c>
    </row>
    <row r="16370" customFormat="false" ht="14.25" hidden="false" customHeight="false" outlineLevel="0" collapsed="false">
      <c r="A16370" s="4" t="s">
        <v>16377</v>
      </c>
      <c r="B16370" s="4" t="n">
        <v>0.0171797020600633</v>
      </c>
    </row>
    <row r="16371" customFormat="false" ht="14.25" hidden="false" customHeight="false" outlineLevel="0" collapsed="false">
      <c r="A16371" s="4" t="s">
        <v>16378</v>
      </c>
      <c r="B16371" s="4" t="n">
        <v>0.0171797020600633</v>
      </c>
    </row>
    <row r="16372" customFormat="false" ht="14.25" hidden="false" customHeight="false" outlineLevel="0" collapsed="false">
      <c r="A16372" s="4" t="s">
        <v>16379</v>
      </c>
      <c r="B16372" s="4" t="n">
        <v>0.0171797020600633</v>
      </c>
    </row>
    <row r="16373" customFormat="false" ht="14.25" hidden="false" customHeight="false" outlineLevel="0" collapsed="false">
      <c r="A16373" s="4" t="s">
        <v>16380</v>
      </c>
      <c r="B16373" s="4" t="n">
        <v>0.0171797020600633</v>
      </c>
    </row>
    <row r="16374" customFormat="false" ht="14.25" hidden="false" customHeight="false" outlineLevel="0" collapsed="false">
      <c r="A16374" s="4" t="s">
        <v>16381</v>
      </c>
      <c r="B16374" s="4" t="n">
        <v>0.0171797020600633</v>
      </c>
    </row>
    <row r="16375" customFormat="false" ht="14.25" hidden="false" customHeight="false" outlineLevel="0" collapsed="false">
      <c r="A16375" s="4" t="s">
        <v>16382</v>
      </c>
      <c r="B16375" s="4" t="n">
        <v>0.0171797020600633</v>
      </c>
    </row>
    <row r="16376" customFormat="false" ht="14.25" hidden="false" customHeight="false" outlineLevel="0" collapsed="false">
      <c r="A16376" s="4" t="s">
        <v>16383</v>
      </c>
      <c r="B16376" s="4" t="n">
        <v>0.0171797020600633</v>
      </c>
    </row>
    <row r="16377" customFormat="false" ht="14.25" hidden="false" customHeight="false" outlineLevel="0" collapsed="false">
      <c r="A16377" s="4" t="s">
        <v>16384</v>
      </c>
      <c r="B16377" s="4" t="n">
        <v>0.0171797020600633</v>
      </c>
    </row>
    <row r="16378" customFormat="false" ht="14.25" hidden="false" customHeight="false" outlineLevel="0" collapsed="false">
      <c r="A16378" s="4" t="s">
        <v>16385</v>
      </c>
      <c r="B16378" s="4" t="n">
        <v>0.0171797020600633</v>
      </c>
    </row>
    <row r="16379" customFormat="false" ht="14.25" hidden="false" customHeight="false" outlineLevel="0" collapsed="false">
      <c r="A16379" s="4" t="s">
        <v>16386</v>
      </c>
      <c r="B16379" s="4" t="n">
        <v>0.0171797020600633</v>
      </c>
    </row>
    <row r="16380" customFormat="false" ht="14.25" hidden="false" customHeight="false" outlineLevel="0" collapsed="false">
      <c r="A16380" s="4" t="s">
        <v>16387</v>
      </c>
      <c r="B16380" s="4" t="n">
        <v>0.0171797020600633</v>
      </c>
    </row>
    <row r="16381" customFormat="false" ht="14.25" hidden="false" customHeight="false" outlineLevel="0" collapsed="false">
      <c r="A16381" s="4" t="s">
        <v>16388</v>
      </c>
      <c r="B16381" s="4" t="n">
        <v>0.0171797020600633</v>
      </c>
    </row>
    <row r="16382" customFormat="false" ht="14.25" hidden="false" customHeight="false" outlineLevel="0" collapsed="false">
      <c r="A16382" s="4" t="s">
        <v>16389</v>
      </c>
      <c r="B16382" s="4" t="n">
        <v>0.0171797020600633</v>
      </c>
    </row>
    <row r="16383" customFormat="false" ht="14.25" hidden="false" customHeight="false" outlineLevel="0" collapsed="false">
      <c r="A16383" s="4" t="s">
        <v>16390</v>
      </c>
      <c r="B16383" s="4" t="n">
        <v>0.0171797020600633</v>
      </c>
    </row>
    <row r="16384" customFormat="false" ht="14.25" hidden="false" customHeight="false" outlineLevel="0" collapsed="false">
      <c r="A16384" s="4" t="s">
        <v>16391</v>
      </c>
      <c r="B16384" s="4" t="n">
        <v>0.0171797020600633</v>
      </c>
    </row>
    <row r="16385" customFormat="false" ht="14.25" hidden="false" customHeight="false" outlineLevel="0" collapsed="false">
      <c r="A16385" s="4" t="s">
        <v>16392</v>
      </c>
      <c r="B16385" s="4" t="n">
        <v>0.0171797020600633</v>
      </c>
    </row>
    <row r="16386" customFormat="false" ht="14.25" hidden="false" customHeight="false" outlineLevel="0" collapsed="false">
      <c r="A16386" s="4" t="s">
        <v>16393</v>
      </c>
      <c r="B16386" s="4" t="n">
        <v>0.0171797020600633</v>
      </c>
    </row>
    <row r="16387" customFormat="false" ht="14.25" hidden="false" customHeight="false" outlineLevel="0" collapsed="false">
      <c r="A16387" s="4" t="s">
        <v>16394</v>
      </c>
      <c r="B16387" s="4" t="n">
        <v>0.0171797020600633</v>
      </c>
    </row>
    <row r="16388" customFormat="false" ht="14.25" hidden="false" customHeight="false" outlineLevel="0" collapsed="false">
      <c r="A16388" s="4" t="s">
        <v>16395</v>
      </c>
      <c r="B16388" s="4" t="n">
        <v>0.0171797020600633</v>
      </c>
    </row>
    <row r="16389" customFormat="false" ht="14.25" hidden="false" customHeight="false" outlineLevel="0" collapsed="false">
      <c r="A16389" s="4" t="s">
        <v>16396</v>
      </c>
      <c r="B16389" s="4" t="n">
        <v>0.0171797020600633</v>
      </c>
    </row>
    <row r="16390" customFormat="false" ht="14.25" hidden="false" customHeight="false" outlineLevel="0" collapsed="false">
      <c r="A16390" s="4" t="s">
        <v>16397</v>
      </c>
      <c r="B16390" s="4" t="n">
        <v>0.0171797020600633</v>
      </c>
    </row>
    <row r="16391" customFormat="false" ht="14.25" hidden="false" customHeight="false" outlineLevel="0" collapsed="false">
      <c r="A16391" s="4" t="s">
        <v>16398</v>
      </c>
      <c r="B16391" s="4" t="n">
        <v>0.0171797020600633</v>
      </c>
    </row>
    <row r="16392" customFormat="false" ht="14.25" hidden="false" customHeight="false" outlineLevel="0" collapsed="false">
      <c r="A16392" s="4" t="s">
        <v>16399</v>
      </c>
      <c r="B16392" s="4" t="n">
        <v>0.0171797020600633</v>
      </c>
    </row>
    <row r="16393" customFormat="false" ht="14.25" hidden="false" customHeight="false" outlineLevel="0" collapsed="false">
      <c r="A16393" s="4" t="s">
        <v>16400</v>
      </c>
      <c r="B16393" s="4" t="n">
        <v>0.0171797020600633</v>
      </c>
    </row>
    <row r="16394" customFormat="false" ht="14.25" hidden="false" customHeight="false" outlineLevel="0" collapsed="false">
      <c r="A16394" s="4" t="s">
        <v>16401</v>
      </c>
      <c r="B16394" s="4" t="n">
        <v>0.0171797020600633</v>
      </c>
    </row>
    <row r="16395" customFormat="false" ht="14.25" hidden="false" customHeight="false" outlineLevel="0" collapsed="false">
      <c r="A16395" s="4" t="s">
        <v>16402</v>
      </c>
      <c r="B16395" s="4" t="n">
        <v>0.0171797020600633</v>
      </c>
    </row>
    <row r="16396" customFormat="false" ht="14.25" hidden="false" customHeight="false" outlineLevel="0" collapsed="false">
      <c r="A16396" s="4" t="s">
        <v>16403</v>
      </c>
      <c r="B16396" s="4" t="n">
        <v>0.0171797020600633</v>
      </c>
    </row>
    <row r="16397" customFormat="false" ht="14.25" hidden="false" customHeight="false" outlineLevel="0" collapsed="false">
      <c r="A16397" s="4" t="s">
        <v>16404</v>
      </c>
      <c r="B16397" s="4" t="n">
        <v>0.0171797020600633</v>
      </c>
    </row>
    <row r="16398" customFormat="false" ht="14.25" hidden="false" customHeight="false" outlineLevel="0" collapsed="false">
      <c r="A16398" s="4" t="s">
        <v>16405</v>
      </c>
      <c r="B16398" s="4" t="n">
        <v>0.0171797020600633</v>
      </c>
    </row>
    <row r="16399" customFormat="false" ht="14.25" hidden="false" customHeight="false" outlineLevel="0" collapsed="false">
      <c r="A16399" s="4" t="s">
        <v>16406</v>
      </c>
      <c r="B16399" s="4" t="n">
        <v>0.0171797020600633</v>
      </c>
    </row>
    <row r="16400" customFormat="false" ht="14.25" hidden="false" customHeight="false" outlineLevel="0" collapsed="false">
      <c r="A16400" s="4" t="s">
        <v>16407</v>
      </c>
      <c r="B16400" s="4" t="n">
        <v>0.0171797020600633</v>
      </c>
    </row>
    <row r="16401" customFormat="false" ht="14.25" hidden="false" customHeight="false" outlineLevel="0" collapsed="false">
      <c r="A16401" s="4" t="s">
        <v>16408</v>
      </c>
      <c r="B16401" s="4" t="n">
        <v>0.0171797020600633</v>
      </c>
    </row>
    <row r="16402" customFormat="false" ht="14.25" hidden="false" customHeight="false" outlineLevel="0" collapsed="false">
      <c r="A16402" s="4" t="s">
        <v>16409</v>
      </c>
      <c r="B16402" s="4" t="n">
        <v>0.0171797020600633</v>
      </c>
    </row>
    <row r="16403" customFormat="false" ht="14.25" hidden="false" customHeight="false" outlineLevel="0" collapsed="false">
      <c r="A16403" s="4" t="s">
        <v>16410</v>
      </c>
      <c r="B16403" s="4" t="n">
        <v>0.0171797020600633</v>
      </c>
    </row>
    <row r="16404" customFormat="false" ht="14.25" hidden="false" customHeight="false" outlineLevel="0" collapsed="false">
      <c r="A16404" s="4" t="s">
        <v>16411</v>
      </c>
      <c r="B16404" s="4" t="n">
        <v>0.0171797020600633</v>
      </c>
    </row>
    <row r="16405" customFormat="false" ht="14.25" hidden="false" customHeight="false" outlineLevel="0" collapsed="false">
      <c r="A16405" s="4" t="s">
        <v>16412</v>
      </c>
      <c r="B16405" s="4" t="n">
        <v>0.0171797020600633</v>
      </c>
    </row>
    <row r="16406" customFormat="false" ht="14.25" hidden="false" customHeight="false" outlineLevel="0" collapsed="false">
      <c r="A16406" s="4" t="s">
        <v>16413</v>
      </c>
      <c r="B16406" s="4" t="n">
        <v>0.0171797020600633</v>
      </c>
    </row>
    <row r="16407" customFormat="false" ht="14.25" hidden="false" customHeight="false" outlineLevel="0" collapsed="false">
      <c r="A16407" s="4" t="s">
        <v>16414</v>
      </c>
      <c r="B16407" s="4" t="n">
        <v>0.0171797020600633</v>
      </c>
    </row>
    <row r="16408" customFormat="false" ht="14.25" hidden="false" customHeight="false" outlineLevel="0" collapsed="false">
      <c r="A16408" s="4" t="s">
        <v>16415</v>
      </c>
      <c r="B16408" s="4" t="n">
        <v>0.0171797020600633</v>
      </c>
    </row>
    <row r="16409" customFormat="false" ht="14.25" hidden="false" customHeight="false" outlineLevel="0" collapsed="false">
      <c r="A16409" s="4" t="s">
        <v>16416</v>
      </c>
      <c r="B16409" s="4" t="n">
        <v>0.0171797020600633</v>
      </c>
    </row>
    <row r="16410" customFormat="false" ht="14.25" hidden="false" customHeight="false" outlineLevel="0" collapsed="false">
      <c r="A16410" s="4" t="s">
        <v>16417</v>
      </c>
      <c r="B16410" s="4" t="n">
        <v>0.0171797020600633</v>
      </c>
    </row>
    <row r="16411" customFormat="false" ht="14.25" hidden="false" customHeight="false" outlineLevel="0" collapsed="false">
      <c r="A16411" s="4" t="s">
        <v>16418</v>
      </c>
      <c r="B16411" s="4" t="n">
        <v>0.0171797020600633</v>
      </c>
    </row>
    <row r="16412" customFormat="false" ht="14.25" hidden="false" customHeight="false" outlineLevel="0" collapsed="false">
      <c r="A16412" s="4" t="s">
        <v>16419</v>
      </c>
      <c r="B16412" s="4" t="n">
        <v>0.0171797020600633</v>
      </c>
    </row>
    <row r="16413" customFormat="false" ht="14.25" hidden="false" customHeight="false" outlineLevel="0" collapsed="false">
      <c r="A16413" s="4" t="s">
        <v>16420</v>
      </c>
      <c r="B16413" s="4" t="n">
        <v>0.0171797020600633</v>
      </c>
    </row>
    <row r="16414" customFormat="false" ht="14.25" hidden="false" customHeight="false" outlineLevel="0" collapsed="false">
      <c r="A16414" s="4" t="s">
        <v>16421</v>
      </c>
      <c r="B16414" s="4" t="n">
        <v>0.0171797020600633</v>
      </c>
    </row>
    <row r="16415" customFormat="false" ht="14.25" hidden="false" customHeight="false" outlineLevel="0" collapsed="false">
      <c r="A16415" s="4" t="s">
        <v>16422</v>
      </c>
      <c r="B16415" s="4" t="n">
        <v>0.0171797020600633</v>
      </c>
    </row>
    <row r="16416" customFormat="false" ht="14.25" hidden="false" customHeight="false" outlineLevel="0" collapsed="false">
      <c r="A16416" s="4" t="s">
        <v>16423</v>
      </c>
      <c r="B16416" s="4" t="n">
        <v>0.0171797020600633</v>
      </c>
    </row>
    <row r="16417" customFormat="false" ht="14.25" hidden="false" customHeight="false" outlineLevel="0" collapsed="false">
      <c r="A16417" s="4" t="s">
        <v>16424</v>
      </c>
      <c r="B16417" s="4" t="n">
        <v>0.0171797020600633</v>
      </c>
    </row>
    <row r="16418" customFormat="false" ht="14.25" hidden="false" customHeight="false" outlineLevel="0" collapsed="false">
      <c r="A16418" s="4" t="s">
        <v>16425</v>
      </c>
      <c r="B16418" s="4" t="n">
        <v>0.0171797020600633</v>
      </c>
    </row>
    <row r="16419" customFormat="false" ht="14.25" hidden="false" customHeight="false" outlineLevel="0" collapsed="false">
      <c r="A16419" s="4" t="s">
        <v>16426</v>
      </c>
      <c r="B16419" s="4" t="n">
        <v>0.0171797020600633</v>
      </c>
    </row>
    <row r="16420" customFormat="false" ht="14.25" hidden="false" customHeight="false" outlineLevel="0" collapsed="false">
      <c r="A16420" s="4" t="s">
        <v>16427</v>
      </c>
      <c r="B16420" s="4" t="n">
        <v>0.0171797020600633</v>
      </c>
    </row>
    <row r="16421" customFormat="false" ht="14.25" hidden="false" customHeight="false" outlineLevel="0" collapsed="false">
      <c r="A16421" s="4" t="s">
        <v>16428</v>
      </c>
      <c r="B16421" s="4" t="n">
        <v>0.0171797020600633</v>
      </c>
    </row>
    <row r="16422" customFormat="false" ht="14.25" hidden="false" customHeight="false" outlineLevel="0" collapsed="false">
      <c r="A16422" s="4" t="s">
        <v>16429</v>
      </c>
      <c r="B16422" s="4" t="n">
        <v>0.0171797020600633</v>
      </c>
    </row>
    <row r="16423" customFormat="false" ht="14.25" hidden="false" customHeight="false" outlineLevel="0" collapsed="false">
      <c r="A16423" s="4" t="s">
        <v>16430</v>
      </c>
      <c r="B16423" s="4" t="n">
        <v>0.0171797020600633</v>
      </c>
    </row>
    <row r="16424" customFormat="false" ht="14.25" hidden="false" customHeight="false" outlineLevel="0" collapsed="false">
      <c r="A16424" s="4" t="s">
        <v>16431</v>
      </c>
      <c r="B16424" s="4" t="n">
        <v>0.0171797020600633</v>
      </c>
    </row>
    <row r="16425" customFormat="false" ht="14.25" hidden="false" customHeight="false" outlineLevel="0" collapsed="false">
      <c r="A16425" s="4" t="s">
        <v>16432</v>
      </c>
      <c r="B16425" s="4" t="n">
        <v>0.0171797020600633</v>
      </c>
    </row>
    <row r="16426" customFormat="false" ht="14.25" hidden="false" customHeight="false" outlineLevel="0" collapsed="false">
      <c r="A16426" s="4" t="s">
        <v>16433</v>
      </c>
      <c r="B16426" s="4" t="n">
        <v>0.0171797020600633</v>
      </c>
    </row>
    <row r="16427" customFormat="false" ht="14.25" hidden="false" customHeight="false" outlineLevel="0" collapsed="false">
      <c r="A16427" s="4" t="s">
        <v>16434</v>
      </c>
      <c r="B16427" s="4" t="n">
        <v>0.0171797020600633</v>
      </c>
    </row>
    <row r="16428" customFormat="false" ht="14.25" hidden="false" customHeight="false" outlineLevel="0" collapsed="false">
      <c r="A16428" s="4" t="s">
        <v>16435</v>
      </c>
      <c r="B16428" s="4" t="n">
        <v>0.0171797020600633</v>
      </c>
    </row>
    <row r="16429" customFormat="false" ht="14.25" hidden="false" customHeight="false" outlineLevel="0" collapsed="false">
      <c r="A16429" s="4" t="s">
        <v>16436</v>
      </c>
      <c r="B16429" s="4" t="n">
        <v>0.0171797020600633</v>
      </c>
    </row>
    <row r="16430" customFormat="false" ht="14.25" hidden="false" customHeight="false" outlineLevel="0" collapsed="false">
      <c r="A16430" s="4" t="s">
        <v>16437</v>
      </c>
      <c r="B16430" s="4" t="n">
        <v>0.0171797020600633</v>
      </c>
    </row>
    <row r="16431" customFormat="false" ht="14.25" hidden="false" customHeight="false" outlineLevel="0" collapsed="false">
      <c r="A16431" s="4" t="s">
        <v>16438</v>
      </c>
      <c r="B16431" s="4" t="n">
        <v>0.0171797020600633</v>
      </c>
    </row>
    <row r="16432" customFormat="false" ht="14.25" hidden="false" customHeight="false" outlineLevel="0" collapsed="false">
      <c r="A16432" s="4" t="s">
        <v>16439</v>
      </c>
      <c r="B16432" s="4" t="n">
        <v>0.0171797020600633</v>
      </c>
    </row>
    <row r="16433" customFormat="false" ht="14.25" hidden="false" customHeight="false" outlineLevel="0" collapsed="false">
      <c r="A16433" s="4" t="s">
        <v>16440</v>
      </c>
      <c r="B16433" s="4" t="n">
        <v>0.0171797020600633</v>
      </c>
    </row>
    <row r="16434" customFormat="false" ht="14.25" hidden="false" customHeight="false" outlineLevel="0" collapsed="false">
      <c r="A16434" s="4" t="s">
        <v>16441</v>
      </c>
      <c r="B16434" s="4" t="n">
        <v>0.0171797020600633</v>
      </c>
    </row>
    <row r="16435" customFormat="false" ht="14.25" hidden="false" customHeight="false" outlineLevel="0" collapsed="false">
      <c r="A16435" s="4" t="s">
        <v>16442</v>
      </c>
      <c r="B16435" s="4" t="n">
        <v>0.0171797020600633</v>
      </c>
    </row>
    <row r="16436" customFormat="false" ht="14.25" hidden="false" customHeight="false" outlineLevel="0" collapsed="false">
      <c r="A16436" s="4" t="s">
        <v>16443</v>
      </c>
      <c r="B16436" s="4" t="n">
        <v>0.0171797020600633</v>
      </c>
    </row>
    <row r="16437" customFormat="false" ht="14.25" hidden="false" customHeight="false" outlineLevel="0" collapsed="false">
      <c r="A16437" s="4" t="s">
        <v>16444</v>
      </c>
      <c r="B16437" s="4" t="n">
        <v>0.0171797020600633</v>
      </c>
    </row>
    <row r="16438" customFormat="false" ht="14.25" hidden="false" customHeight="false" outlineLevel="0" collapsed="false">
      <c r="A16438" s="4" t="s">
        <v>16445</v>
      </c>
      <c r="B16438" s="4" t="n">
        <v>0.0171797020600633</v>
      </c>
    </row>
    <row r="16439" customFormat="false" ht="14.25" hidden="false" customHeight="false" outlineLevel="0" collapsed="false">
      <c r="A16439" s="4" t="s">
        <v>16446</v>
      </c>
      <c r="B16439" s="4" t="n">
        <v>0.0171797020600633</v>
      </c>
    </row>
    <row r="16440" customFormat="false" ht="14.25" hidden="false" customHeight="false" outlineLevel="0" collapsed="false">
      <c r="A16440" s="4" t="s">
        <v>16447</v>
      </c>
      <c r="B16440" s="4" t="n">
        <v>0.0171797020600633</v>
      </c>
    </row>
    <row r="16441" customFormat="false" ht="14.25" hidden="false" customHeight="false" outlineLevel="0" collapsed="false">
      <c r="A16441" s="4" t="s">
        <v>16448</v>
      </c>
      <c r="B16441" s="4" t="n">
        <v>0.0171797020600633</v>
      </c>
    </row>
    <row r="16442" customFormat="false" ht="14.25" hidden="false" customHeight="false" outlineLevel="0" collapsed="false">
      <c r="A16442" s="4" t="s">
        <v>16449</v>
      </c>
      <c r="B16442" s="4" t="n">
        <v>0.0171797020600633</v>
      </c>
    </row>
    <row r="16443" customFormat="false" ht="14.25" hidden="false" customHeight="false" outlineLevel="0" collapsed="false">
      <c r="A16443" s="4" t="s">
        <v>16450</v>
      </c>
      <c r="B16443" s="4" t="n">
        <v>0.0171797020600633</v>
      </c>
    </row>
    <row r="16444" customFormat="false" ht="14.25" hidden="false" customHeight="false" outlineLevel="0" collapsed="false">
      <c r="A16444" s="4" t="s">
        <v>16451</v>
      </c>
      <c r="B16444" s="4" t="n">
        <v>0.0171797020600633</v>
      </c>
    </row>
    <row r="16445" customFormat="false" ht="14.25" hidden="false" customHeight="false" outlineLevel="0" collapsed="false">
      <c r="A16445" s="4" t="s">
        <v>16452</v>
      </c>
      <c r="B16445" s="4" t="n">
        <v>0.0171797020600633</v>
      </c>
    </row>
    <row r="16446" customFormat="false" ht="14.25" hidden="false" customHeight="false" outlineLevel="0" collapsed="false">
      <c r="A16446" s="4" t="s">
        <v>16453</v>
      </c>
      <c r="B16446" s="4" t="n">
        <v>0.0171797020600633</v>
      </c>
    </row>
    <row r="16447" customFormat="false" ht="14.25" hidden="false" customHeight="false" outlineLevel="0" collapsed="false">
      <c r="A16447" s="4" t="s">
        <v>16454</v>
      </c>
      <c r="B16447" s="4" t="n">
        <v>0.0171797020600633</v>
      </c>
    </row>
    <row r="16448" customFormat="false" ht="14.25" hidden="false" customHeight="false" outlineLevel="0" collapsed="false">
      <c r="A16448" s="4" t="s">
        <v>16455</v>
      </c>
      <c r="B16448" s="4" t="n">
        <v>0.0171797020600633</v>
      </c>
    </row>
    <row r="16449" customFormat="false" ht="14.25" hidden="false" customHeight="false" outlineLevel="0" collapsed="false">
      <c r="A16449" s="4" t="s">
        <v>16456</v>
      </c>
      <c r="B16449" s="4" t="n">
        <v>0.0171797020600633</v>
      </c>
    </row>
    <row r="16450" customFormat="false" ht="14.25" hidden="false" customHeight="false" outlineLevel="0" collapsed="false">
      <c r="A16450" s="4" t="s">
        <v>16457</v>
      </c>
      <c r="B16450" s="4" t="n">
        <v>0.0171797020600633</v>
      </c>
    </row>
    <row r="16451" customFormat="false" ht="14.25" hidden="false" customHeight="false" outlineLevel="0" collapsed="false">
      <c r="A16451" s="4" t="s">
        <v>16458</v>
      </c>
      <c r="B16451" s="4" t="n">
        <v>0.0171797020600633</v>
      </c>
    </row>
    <row r="16452" customFormat="false" ht="14.25" hidden="false" customHeight="false" outlineLevel="0" collapsed="false">
      <c r="A16452" s="4" t="s">
        <v>16459</v>
      </c>
      <c r="B16452" s="4" t="n">
        <v>0.0171797020600633</v>
      </c>
    </row>
    <row r="16453" customFormat="false" ht="14.25" hidden="false" customHeight="false" outlineLevel="0" collapsed="false">
      <c r="A16453" s="4" t="s">
        <v>16460</v>
      </c>
      <c r="B16453" s="4" t="n">
        <v>0.0171797020600633</v>
      </c>
    </row>
    <row r="16454" customFormat="false" ht="14.25" hidden="false" customHeight="false" outlineLevel="0" collapsed="false">
      <c r="A16454" s="4" t="s">
        <v>16461</v>
      </c>
      <c r="B16454" s="4" t="n">
        <v>0.0171797020600633</v>
      </c>
    </row>
    <row r="16455" customFormat="false" ht="14.25" hidden="false" customHeight="false" outlineLevel="0" collapsed="false">
      <c r="A16455" s="4" t="s">
        <v>16462</v>
      </c>
      <c r="B16455" s="4" t="n">
        <v>0.0171797020600633</v>
      </c>
    </row>
    <row r="16456" customFormat="false" ht="14.25" hidden="false" customHeight="false" outlineLevel="0" collapsed="false">
      <c r="A16456" s="4" t="s">
        <v>16463</v>
      </c>
      <c r="B16456" s="4" t="n">
        <v>0.0171797020600633</v>
      </c>
    </row>
    <row r="16457" customFormat="false" ht="14.25" hidden="false" customHeight="false" outlineLevel="0" collapsed="false">
      <c r="A16457" s="4" t="s">
        <v>16464</v>
      </c>
      <c r="B16457" s="4" t="n">
        <v>0.0171797020600633</v>
      </c>
    </row>
    <row r="16458" customFormat="false" ht="14.25" hidden="false" customHeight="false" outlineLevel="0" collapsed="false">
      <c r="A16458" s="4" t="s">
        <v>16465</v>
      </c>
      <c r="B16458" s="4" t="n">
        <v>0.0171797020600633</v>
      </c>
    </row>
    <row r="16459" customFormat="false" ht="14.25" hidden="false" customHeight="false" outlineLevel="0" collapsed="false">
      <c r="A16459" s="4" t="s">
        <v>16466</v>
      </c>
      <c r="B16459" s="4" t="n">
        <v>0.0172159167842947</v>
      </c>
    </row>
    <row r="16460" customFormat="false" ht="14.25" hidden="false" customHeight="false" outlineLevel="0" collapsed="false">
      <c r="A16460" s="4" t="s">
        <v>16467</v>
      </c>
      <c r="B16460" s="4" t="n">
        <v>0.0172159167842947</v>
      </c>
    </row>
    <row r="16461" customFormat="false" ht="14.25" hidden="false" customHeight="false" outlineLevel="0" collapsed="false">
      <c r="A16461" s="4" t="s">
        <v>16468</v>
      </c>
      <c r="B16461" s="4" t="n">
        <v>0.0172159167842947</v>
      </c>
    </row>
    <row r="16462" customFormat="false" ht="14.25" hidden="false" customHeight="false" outlineLevel="0" collapsed="false">
      <c r="A16462" s="4" t="s">
        <v>16469</v>
      </c>
      <c r="B16462" s="4" t="n">
        <v>0.0172159167842947</v>
      </c>
    </row>
    <row r="16463" customFormat="false" ht="14.25" hidden="false" customHeight="false" outlineLevel="0" collapsed="false">
      <c r="A16463" s="4" t="s">
        <v>16470</v>
      </c>
      <c r="B16463" s="4" t="n">
        <v>0.0172159167842947</v>
      </c>
    </row>
    <row r="16464" customFormat="false" ht="14.25" hidden="false" customHeight="false" outlineLevel="0" collapsed="false">
      <c r="A16464" s="4" t="s">
        <v>16471</v>
      </c>
      <c r="B16464" s="4" t="n">
        <v>0.0172159167842947</v>
      </c>
    </row>
    <row r="16465" customFormat="false" ht="14.25" hidden="false" customHeight="false" outlineLevel="0" collapsed="false">
      <c r="A16465" s="4" t="s">
        <v>16472</v>
      </c>
      <c r="B16465" s="4" t="n">
        <v>0.0172159167842947</v>
      </c>
    </row>
    <row r="16466" customFormat="false" ht="14.25" hidden="false" customHeight="false" outlineLevel="0" collapsed="false">
      <c r="A16466" s="4" t="s">
        <v>16473</v>
      </c>
      <c r="B16466" s="4" t="n">
        <v>0.0172159167842947</v>
      </c>
    </row>
    <row r="16467" customFormat="false" ht="14.25" hidden="false" customHeight="false" outlineLevel="0" collapsed="false">
      <c r="A16467" s="4" t="s">
        <v>16474</v>
      </c>
      <c r="B16467" s="4" t="n">
        <v>0.0172159167842947</v>
      </c>
    </row>
    <row r="16468" customFormat="false" ht="14.25" hidden="false" customHeight="false" outlineLevel="0" collapsed="false">
      <c r="A16468" s="4" t="s">
        <v>16475</v>
      </c>
      <c r="B16468" s="4" t="n">
        <v>0.0172159167842947</v>
      </c>
    </row>
    <row r="16469" customFormat="false" ht="14.25" hidden="false" customHeight="false" outlineLevel="0" collapsed="false">
      <c r="A16469" s="4" t="s">
        <v>16476</v>
      </c>
      <c r="B16469" s="4" t="n">
        <v>0.0172159167842947</v>
      </c>
    </row>
    <row r="16470" customFormat="false" ht="14.25" hidden="false" customHeight="false" outlineLevel="0" collapsed="false">
      <c r="A16470" s="4" t="s">
        <v>16477</v>
      </c>
      <c r="B16470" s="4" t="n">
        <v>0.0172159167842947</v>
      </c>
    </row>
    <row r="16471" customFormat="false" ht="14.25" hidden="false" customHeight="false" outlineLevel="0" collapsed="false">
      <c r="A16471" s="4" t="s">
        <v>16478</v>
      </c>
      <c r="B16471" s="4" t="n">
        <v>0.0172159167842947</v>
      </c>
    </row>
    <row r="16472" customFormat="false" ht="14.25" hidden="false" customHeight="false" outlineLevel="0" collapsed="false">
      <c r="A16472" s="4" t="s">
        <v>16479</v>
      </c>
      <c r="B16472" s="4" t="n">
        <v>0.0172159167842947</v>
      </c>
    </row>
    <row r="16473" customFormat="false" ht="14.25" hidden="false" customHeight="false" outlineLevel="0" collapsed="false">
      <c r="A16473" s="4" t="s">
        <v>16480</v>
      </c>
      <c r="B16473" s="4" t="n">
        <v>0.0172159167842947</v>
      </c>
    </row>
    <row r="16474" customFormat="false" ht="14.25" hidden="false" customHeight="false" outlineLevel="0" collapsed="false">
      <c r="A16474" s="4" t="s">
        <v>16481</v>
      </c>
      <c r="B16474" s="4" t="n">
        <v>0.0172159167842947</v>
      </c>
    </row>
    <row r="16475" customFormat="false" ht="14.25" hidden="false" customHeight="false" outlineLevel="0" collapsed="false">
      <c r="A16475" s="4" t="s">
        <v>16482</v>
      </c>
      <c r="B16475" s="4" t="n">
        <v>0.0172159167842947</v>
      </c>
    </row>
    <row r="16476" customFormat="false" ht="14.25" hidden="false" customHeight="false" outlineLevel="0" collapsed="false">
      <c r="A16476" s="4" t="s">
        <v>16483</v>
      </c>
      <c r="B16476" s="4" t="n">
        <v>0.0172159167842947</v>
      </c>
    </row>
    <row r="16477" customFormat="false" ht="14.25" hidden="false" customHeight="false" outlineLevel="0" collapsed="false">
      <c r="A16477" s="4" t="s">
        <v>16484</v>
      </c>
      <c r="B16477" s="4" t="n">
        <v>0.0172159167842947</v>
      </c>
    </row>
    <row r="16478" customFormat="false" ht="14.25" hidden="false" customHeight="false" outlineLevel="0" collapsed="false">
      <c r="A16478" s="4" t="s">
        <v>16485</v>
      </c>
      <c r="B16478" s="4" t="n">
        <v>0.0172159167842947</v>
      </c>
    </row>
    <row r="16479" customFormat="false" ht="14.25" hidden="false" customHeight="false" outlineLevel="0" collapsed="false">
      <c r="A16479" s="4" t="s">
        <v>16486</v>
      </c>
      <c r="B16479" s="4" t="n">
        <v>0.0172159167842947</v>
      </c>
    </row>
    <row r="16480" customFormat="false" ht="14.25" hidden="false" customHeight="false" outlineLevel="0" collapsed="false">
      <c r="A16480" s="4" t="s">
        <v>16487</v>
      </c>
      <c r="B16480" s="4" t="n">
        <v>0.0172159167842947</v>
      </c>
    </row>
    <row r="16481" customFormat="false" ht="14.25" hidden="false" customHeight="false" outlineLevel="0" collapsed="false">
      <c r="A16481" s="4" t="s">
        <v>16488</v>
      </c>
      <c r="B16481" s="4" t="n">
        <v>0.0172159167842947</v>
      </c>
    </row>
    <row r="16482" customFormat="false" ht="14.25" hidden="false" customHeight="false" outlineLevel="0" collapsed="false">
      <c r="A16482" s="4" t="s">
        <v>16489</v>
      </c>
      <c r="B16482" s="4" t="n">
        <v>0.0172159167842947</v>
      </c>
    </row>
    <row r="16483" customFormat="false" ht="14.25" hidden="false" customHeight="false" outlineLevel="0" collapsed="false">
      <c r="A16483" s="4" t="s">
        <v>16490</v>
      </c>
      <c r="B16483" s="4" t="n">
        <v>0.0172159167842947</v>
      </c>
    </row>
    <row r="16484" customFormat="false" ht="14.25" hidden="false" customHeight="false" outlineLevel="0" collapsed="false">
      <c r="A16484" s="4" t="s">
        <v>16491</v>
      </c>
      <c r="B16484" s="4" t="n">
        <v>0.0172159167842947</v>
      </c>
    </row>
    <row r="16485" customFormat="false" ht="14.25" hidden="false" customHeight="false" outlineLevel="0" collapsed="false">
      <c r="A16485" s="4" t="s">
        <v>16492</v>
      </c>
      <c r="B16485" s="4" t="n">
        <v>0.0172159167842947</v>
      </c>
    </row>
    <row r="16486" customFormat="false" ht="14.25" hidden="false" customHeight="false" outlineLevel="0" collapsed="false">
      <c r="A16486" s="4" t="s">
        <v>16493</v>
      </c>
      <c r="B16486" s="4" t="n">
        <v>0.0172159167842947</v>
      </c>
    </row>
    <row r="16487" customFormat="false" ht="14.25" hidden="false" customHeight="false" outlineLevel="0" collapsed="false">
      <c r="A16487" s="4" t="s">
        <v>16494</v>
      </c>
      <c r="B16487" s="4" t="n">
        <v>0.0172159167842947</v>
      </c>
    </row>
    <row r="16488" customFormat="false" ht="14.25" hidden="false" customHeight="false" outlineLevel="0" collapsed="false">
      <c r="A16488" s="4" t="s">
        <v>16495</v>
      </c>
      <c r="B16488" s="4" t="n">
        <v>0.0172159167842947</v>
      </c>
    </row>
    <row r="16489" customFormat="false" ht="14.25" hidden="false" customHeight="false" outlineLevel="0" collapsed="false">
      <c r="A16489" s="4" t="s">
        <v>16496</v>
      </c>
      <c r="B16489" s="4" t="n">
        <v>0.0172159167842947</v>
      </c>
    </row>
    <row r="16490" customFormat="false" ht="14.25" hidden="false" customHeight="false" outlineLevel="0" collapsed="false">
      <c r="A16490" s="4" t="s">
        <v>16497</v>
      </c>
      <c r="B16490" s="4" t="n">
        <v>0.0172159167842947</v>
      </c>
    </row>
    <row r="16491" customFormat="false" ht="14.25" hidden="false" customHeight="false" outlineLevel="0" collapsed="false">
      <c r="A16491" s="4" t="s">
        <v>16498</v>
      </c>
      <c r="B16491" s="4" t="n">
        <v>0.0172159167842947</v>
      </c>
    </row>
    <row r="16492" customFormat="false" ht="14.25" hidden="false" customHeight="false" outlineLevel="0" collapsed="false">
      <c r="A16492" s="4" t="s">
        <v>16499</v>
      </c>
      <c r="B16492" s="4" t="n">
        <v>0.0172159167842947</v>
      </c>
    </row>
    <row r="16493" customFormat="false" ht="14.25" hidden="false" customHeight="false" outlineLevel="0" collapsed="false">
      <c r="A16493" s="4" t="s">
        <v>16500</v>
      </c>
      <c r="B16493" s="4" t="n">
        <v>0.0172159167842947</v>
      </c>
    </row>
    <row r="16494" customFormat="false" ht="14.25" hidden="false" customHeight="false" outlineLevel="0" collapsed="false">
      <c r="A16494" s="4" t="s">
        <v>16501</v>
      </c>
      <c r="B16494" s="4" t="n">
        <v>0.0172159167842947</v>
      </c>
    </row>
    <row r="16495" customFormat="false" ht="14.25" hidden="false" customHeight="false" outlineLevel="0" collapsed="false">
      <c r="A16495" s="4" t="s">
        <v>16502</v>
      </c>
      <c r="B16495" s="4" t="n">
        <v>0.0172159167842947</v>
      </c>
    </row>
    <row r="16496" customFormat="false" ht="14.25" hidden="false" customHeight="false" outlineLevel="0" collapsed="false">
      <c r="A16496" s="4" t="s">
        <v>16503</v>
      </c>
      <c r="B16496" s="4" t="n">
        <v>0.0172159167842947</v>
      </c>
    </row>
    <row r="16497" customFormat="false" ht="14.25" hidden="false" customHeight="false" outlineLevel="0" collapsed="false">
      <c r="A16497" s="4" t="s">
        <v>16504</v>
      </c>
      <c r="B16497" s="4" t="n">
        <v>0.0172159167842947</v>
      </c>
    </row>
    <row r="16498" customFormat="false" ht="14.25" hidden="false" customHeight="false" outlineLevel="0" collapsed="false">
      <c r="A16498" s="4" t="s">
        <v>16505</v>
      </c>
      <c r="B16498" s="4" t="n">
        <v>0.0172159167842947</v>
      </c>
    </row>
    <row r="16499" customFormat="false" ht="14.25" hidden="false" customHeight="false" outlineLevel="0" collapsed="false">
      <c r="A16499" s="4" t="s">
        <v>16506</v>
      </c>
      <c r="B16499" s="4" t="n">
        <v>0.0172159167842947</v>
      </c>
    </row>
    <row r="16500" customFormat="false" ht="14.25" hidden="false" customHeight="false" outlineLevel="0" collapsed="false">
      <c r="A16500" s="4" t="s">
        <v>16507</v>
      </c>
      <c r="B16500" s="4" t="n">
        <v>0.0172159167842947</v>
      </c>
    </row>
    <row r="16501" customFormat="false" ht="14.25" hidden="false" customHeight="false" outlineLevel="0" collapsed="false">
      <c r="A16501" s="4" t="s">
        <v>16508</v>
      </c>
      <c r="B16501" s="4" t="n">
        <v>0.0172159167842947</v>
      </c>
    </row>
    <row r="16502" customFormat="false" ht="14.25" hidden="false" customHeight="false" outlineLevel="0" collapsed="false">
      <c r="A16502" s="4" t="s">
        <v>16509</v>
      </c>
      <c r="B16502" s="4" t="n">
        <v>0.0172159167842947</v>
      </c>
    </row>
    <row r="16503" customFormat="false" ht="14.25" hidden="false" customHeight="false" outlineLevel="0" collapsed="false">
      <c r="A16503" s="4" t="s">
        <v>16510</v>
      </c>
      <c r="B16503" s="4" t="n">
        <v>0.0172159167842947</v>
      </c>
    </row>
    <row r="16504" customFormat="false" ht="14.25" hidden="false" customHeight="false" outlineLevel="0" collapsed="false">
      <c r="A16504" s="4" t="s">
        <v>16511</v>
      </c>
      <c r="B16504" s="4" t="n">
        <v>0.0172159167842947</v>
      </c>
    </row>
    <row r="16505" customFormat="false" ht="14.25" hidden="false" customHeight="false" outlineLevel="0" collapsed="false">
      <c r="A16505" s="4" t="s">
        <v>16512</v>
      </c>
      <c r="B16505" s="4" t="n">
        <v>0.0172159167842947</v>
      </c>
    </row>
    <row r="16506" customFormat="false" ht="14.25" hidden="false" customHeight="false" outlineLevel="0" collapsed="false">
      <c r="A16506" s="4" t="s">
        <v>16513</v>
      </c>
      <c r="B16506" s="4" t="n">
        <v>0.0172159167842947</v>
      </c>
    </row>
    <row r="16507" customFormat="false" ht="14.25" hidden="false" customHeight="false" outlineLevel="0" collapsed="false">
      <c r="A16507" s="4" t="s">
        <v>16514</v>
      </c>
      <c r="B16507" s="4" t="n">
        <v>0.0172159167842947</v>
      </c>
    </row>
    <row r="16508" customFormat="false" ht="14.25" hidden="false" customHeight="false" outlineLevel="0" collapsed="false">
      <c r="A16508" s="4" t="s">
        <v>16515</v>
      </c>
      <c r="B16508" s="4" t="n">
        <v>0.0172159167842947</v>
      </c>
    </row>
    <row r="16509" customFormat="false" ht="14.25" hidden="false" customHeight="false" outlineLevel="0" collapsed="false">
      <c r="A16509" s="4" t="s">
        <v>16516</v>
      </c>
      <c r="B16509" s="4" t="n">
        <v>0.0172159167842947</v>
      </c>
    </row>
    <row r="16510" customFormat="false" ht="14.25" hidden="false" customHeight="false" outlineLevel="0" collapsed="false">
      <c r="A16510" s="4" t="s">
        <v>16517</v>
      </c>
      <c r="B16510" s="4" t="n">
        <v>0.0172159167842947</v>
      </c>
    </row>
    <row r="16511" customFormat="false" ht="14.25" hidden="false" customHeight="false" outlineLevel="0" collapsed="false">
      <c r="A16511" s="4" t="s">
        <v>16518</v>
      </c>
      <c r="B16511" s="4" t="n">
        <v>0.0172159167842947</v>
      </c>
    </row>
    <row r="16512" customFormat="false" ht="14.25" hidden="false" customHeight="false" outlineLevel="0" collapsed="false">
      <c r="A16512" s="4" t="s">
        <v>16519</v>
      </c>
      <c r="B16512" s="4" t="n">
        <v>0.0172159167842947</v>
      </c>
    </row>
    <row r="16513" customFormat="false" ht="14.25" hidden="false" customHeight="false" outlineLevel="0" collapsed="false">
      <c r="A16513" s="4" t="s">
        <v>16520</v>
      </c>
      <c r="B16513" s="4" t="n">
        <v>0.0172159167842947</v>
      </c>
    </row>
    <row r="16514" customFormat="false" ht="14.25" hidden="false" customHeight="false" outlineLevel="0" collapsed="false">
      <c r="A16514" s="4" t="s">
        <v>16521</v>
      </c>
      <c r="B16514" s="4" t="n">
        <v>0.0172159167842947</v>
      </c>
    </row>
    <row r="16515" customFormat="false" ht="14.25" hidden="false" customHeight="false" outlineLevel="0" collapsed="false">
      <c r="A16515" s="4" t="s">
        <v>16522</v>
      </c>
      <c r="B16515" s="4" t="n">
        <v>0.0172159167842947</v>
      </c>
    </row>
    <row r="16516" customFormat="false" ht="14.25" hidden="false" customHeight="false" outlineLevel="0" collapsed="false">
      <c r="A16516" s="4" t="s">
        <v>16523</v>
      </c>
      <c r="B16516" s="4" t="n">
        <v>0.0172159167842947</v>
      </c>
    </row>
    <row r="16517" customFormat="false" ht="14.25" hidden="false" customHeight="false" outlineLevel="0" collapsed="false">
      <c r="A16517" s="4" t="s">
        <v>16524</v>
      </c>
      <c r="B16517" s="4" t="n">
        <v>0.0172159167842947</v>
      </c>
    </row>
    <row r="16518" customFormat="false" ht="14.25" hidden="false" customHeight="false" outlineLevel="0" collapsed="false">
      <c r="A16518" s="4" t="s">
        <v>16525</v>
      </c>
      <c r="B16518" s="4" t="n">
        <v>0.0172159167842947</v>
      </c>
    </row>
    <row r="16519" customFormat="false" ht="14.25" hidden="false" customHeight="false" outlineLevel="0" collapsed="false">
      <c r="A16519" s="4" t="s">
        <v>16526</v>
      </c>
      <c r="B16519" s="4" t="n">
        <v>0.0172159167842947</v>
      </c>
    </row>
    <row r="16520" customFormat="false" ht="14.25" hidden="false" customHeight="false" outlineLevel="0" collapsed="false">
      <c r="A16520" s="4" t="s">
        <v>16527</v>
      </c>
      <c r="B16520" s="4" t="n">
        <v>0.0172159167842947</v>
      </c>
    </row>
    <row r="16521" customFormat="false" ht="14.25" hidden="false" customHeight="false" outlineLevel="0" collapsed="false">
      <c r="A16521" s="4" t="s">
        <v>16528</v>
      </c>
      <c r="B16521" s="4" t="n">
        <v>0.0172159167842947</v>
      </c>
    </row>
    <row r="16522" customFormat="false" ht="14.25" hidden="false" customHeight="false" outlineLevel="0" collapsed="false">
      <c r="A16522" s="4" t="s">
        <v>16529</v>
      </c>
      <c r="B16522" s="4" t="n">
        <v>0.0172159167842947</v>
      </c>
    </row>
    <row r="16523" customFormat="false" ht="14.25" hidden="false" customHeight="false" outlineLevel="0" collapsed="false">
      <c r="A16523" s="4" t="s">
        <v>16530</v>
      </c>
      <c r="B16523" s="4" t="n">
        <v>0.0172159167842947</v>
      </c>
    </row>
    <row r="16524" customFormat="false" ht="14.25" hidden="false" customHeight="false" outlineLevel="0" collapsed="false">
      <c r="A16524" s="4" t="s">
        <v>16531</v>
      </c>
      <c r="B16524" s="4" t="n">
        <v>0.0172159167842947</v>
      </c>
    </row>
    <row r="16525" customFormat="false" ht="14.25" hidden="false" customHeight="false" outlineLevel="0" collapsed="false">
      <c r="A16525" s="4" t="s">
        <v>16532</v>
      </c>
      <c r="B16525" s="4" t="n">
        <v>0.0172159167842947</v>
      </c>
    </row>
    <row r="16526" customFormat="false" ht="14.25" hidden="false" customHeight="false" outlineLevel="0" collapsed="false">
      <c r="A16526" s="4" t="s">
        <v>16533</v>
      </c>
      <c r="B16526" s="4" t="n">
        <v>0.0172159167842947</v>
      </c>
    </row>
    <row r="16527" customFormat="false" ht="14.25" hidden="false" customHeight="false" outlineLevel="0" collapsed="false">
      <c r="A16527" s="4" t="s">
        <v>16534</v>
      </c>
      <c r="B16527" s="4" t="n">
        <v>0.0172159167842947</v>
      </c>
    </row>
    <row r="16528" customFormat="false" ht="14.25" hidden="false" customHeight="false" outlineLevel="0" collapsed="false">
      <c r="A16528" s="4" t="s">
        <v>16535</v>
      </c>
      <c r="B16528" s="4" t="n">
        <v>0.0172159167842947</v>
      </c>
    </row>
    <row r="16529" customFormat="false" ht="14.25" hidden="false" customHeight="false" outlineLevel="0" collapsed="false">
      <c r="A16529" s="4" t="s">
        <v>16536</v>
      </c>
      <c r="B16529" s="4" t="n">
        <v>0.0172159167842947</v>
      </c>
    </row>
    <row r="16530" customFormat="false" ht="14.25" hidden="false" customHeight="false" outlineLevel="0" collapsed="false">
      <c r="A16530" s="4" t="s">
        <v>16537</v>
      </c>
      <c r="B16530" s="4" t="n">
        <v>0.0172159167842947</v>
      </c>
    </row>
    <row r="16531" customFormat="false" ht="14.25" hidden="false" customHeight="false" outlineLevel="0" collapsed="false">
      <c r="A16531" s="4" t="s">
        <v>16538</v>
      </c>
      <c r="B16531" s="4" t="n">
        <v>0.0172159167842947</v>
      </c>
    </row>
    <row r="16532" customFormat="false" ht="14.25" hidden="false" customHeight="false" outlineLevel="0" collapsed="false">
      <c r="A16532" s="4" t="s">
        <v>16539</v>
      </c>
      <c r="B16532" s="4" t="n">
        <v>0.0172159167842947</v>
      </c>
    </row>
    <row r="16533" customFormat="false" ht="14.25" hidden="false" customHeight="false" outlineLevel="0" collapsed="false">
      <c r="A16533" s="4" t="s">
        <v>16540</v>
      </c>
      <c r="B16533" s="4" t="n">
        <v>0.0172159167842947</v>
      </c>
    </row>
    <row r="16534" customFormat="false" ht="14.25" hidden="false" customHeight="false" outlineLevel="0" collapsed="false">
      <c r="A16534" s="4" t="s">
        <v>16541</v>
      </c>
      <c r="B16534" s="4" t="n">
        <v>0.0172159167842947</v>
      </c>
    </row>
    <row r="16535" customFormat="false" ht="14.25" hidden="false" customHeight="false" outlineLevel="0" collapsed="false">
      <c r="A16535" s="4" t="s">
        <v>16542</v>
      </c>
      <c r="B16535" s="4" t="n">
        <v>0.0172159167842947</v>
      </c>
    </row>
    <row r="16536" customFormat="false" ht="14.25" hidden="false" customHeight="false" outlineLevel="0" collapsed="false">
      <c r="A16536" s="4" t="s">
        <v>16543</v>
      </c>
      <c r="B16536" s="4" t="n">
        <v>0.0172159167842947</v>
      </c>
    </row>
    <row r="16537" customFormat="false" ht="14.25" hidden="false" customHeight="false" outlineLevel="0" collapsed="false">
      <c r="A16537" s="4" t="s">
        <v>16544</v>
      </c>
      <c r="B16537" s="4" t="n">
        <v>0.0172159167842947</v>
      </c>
    </row>
    <row r="16538" customFormat="false" ht="14.25" hidden="false" customHeight="false" outlineLevel="0" collapsed="false">
      <c r="A16538" s="4" t="s">
        <v>16545</v>
      </c>
      <c r="B16538" s="4" t="n">
        <v>0.0172159167842947</v>
      </c>
    </row>
    <row r="16539" customFormat="false" ht="14.25" hidden="false" customHeight="false" outlineLevel="0" collapsed="false">
      <c r="A16539" s="4" t="s">
        <v>16546</v>
      </c>
      <c r="B16539" s="4" t="n">
        <v>0.0172159167842947</v>
      </c>
    </row>
    <row r="16540" customFormat="false" ht="14.25" hidden="false" customHeight="false" outlineLevel="0" collapsed="false">
      <c r="A16540" s="4" t="s">
        <v>16547</v>
      </c>
      <c r="B16540" s="4" t="n">
        <v>0.0172159167842947</v>
      </c>
    </row>
    <row r="16541" customFormat="false" ht="14.25" hidden="false" customHeight="false" outlineLevel="0" collapsed="false">
      <c r="A16541" s="4" t="s">
        <v>16548</v>
      </c>
      <c r="B16541" s="4" t="n">
        <v>0.0172159167842947</v>
      </c>
    </row>
    <row r="16542" customFormat="false" ht="14.25" hidden="false" customHeight="false" outlineLevel="0" collapsed="false">
      <c r="A16542" s="4" t="s">
        <v>16549</v>
      </c>
      <c r="B16542" s="4" t="n">
        <v>0.0172159167842947</v>
      </c>
    </row>
    <row r="16543" customFormat="false" ht="14.25" hidden="false" customHeight="false" outlineLevel="0" collapsed="false">
      <c r="A16543" s="4" t="s">
        <v>16550</v>
      </c>
      <c r="B16543" s="4" t="n">
        <v>0.0172159167842947</v>
      </c>
    </row>
    <row r="16544" customFormat="false" ht="14.25" hidden="false" customHeight="false" outlineLevel="0" collapsed="false">
      <c r="A16544" s="4" t="s">
        <v>16551</v>
      </c>
      <c r="B16544" s="4" t="n">
        <v>0.0172159167842947</v>
      </c>
    </row>
    <row r="16545" customFormat="false" ht="14.25" hidden="false" customHeight="false" outlineLevel="0" collapsed="false">
      <c r="A16545" s="4" t="s">
        <v>16552</v>
      </c>
      <c r="B16545" s="4" t="n">
        <v>0.0172159167842947</v>
      </c>
    </row>
    <row r="16546" customFormat="false" ht="14.25" hidden="false" customHeight="false" outlineLevel="0" collapsed="false">
      <c r="A16546" s="4" t="s">
        <v>16553</v>
      </c>
      <c r="B16546" s="4" t="n">
        <v>0.0172159167842947</v>
      </c>
    </row>
    <row r="16547" customFormat="false" ht="14.25" hidden="false" customHeight="false" outlineLevel="0" collapsed="false">
      <c r="A16547" s="4" t="s">
        <v>16554</v>
      </c>
      <c r="B16547" s="4" t="n">
        <v>0.0172159167842947</v>
      </c>
    </row>
    <row r="16548" customFormat="false" ht="14.25" hidden="false" customHeight="false" outlineLevel="0" collapsed="false">
      <c r="A16548" s="4" t="s">
        <v>16555</v>
      </c>
      <c r="B16548" s="4" t="n">
        <v>0.0172159167842947</v>
      </c>
    </row>
    <row r="16549" customFormat="false" ht="14.25" hidden="false" customHeight="false" outlineLevel="0" collapsed="false">
      <c r="A16549" s="4" t="s">
        <v>16556</v>
      </c>
      <c r="B16549" s="4" t="n">
        <v>0.0172159167842947</v>
      </c>
    </row>
    <row r="16550" customFormat="false" ht="14.25" hidden="false" customHeight="false" outlineLevel="0" collapsed="false">
      <c r="A16550" s="4" t="s">
        <v>16557</v>
      </c>
      <c r="B16550" s="4" t="n">
        <v>0.0172159167842947</v>
      </c>
    </row>
    <row r="16551" customFormat="false" ht="14.25" hidden="false" customHeight="false" outlineLevel="0" collapsed="false">
      <c r="A16551" s="4" t="s">
        <v>16558</v>
      </c>
      <c r="B16551" s="4" t="n">
        <v>0.0172159167842947</v>
      </c>
    </row>
    <row r="16552" customFormat="false" ht="14.25" hidden="false" customHeight="false" outlineLevel="0" collapsed="false">
      <c r="A16552" s="4" t="s">
        <v>16559</v>
      </c>
      <c r="B16552" s="4" t="n">
        <v>0.0172159167842947</v>
      </c>
    </row>
    <row r="16553" customFormat="false" ht="14.25" hidden="false" customHeight="false" outlineLevel="0" collapsed="false">
      <c r="A16553" s="4" t="s">
        <v>16560</v>
      </c>
      <c r="B16553" s="4" t="n">
        <v>0.0172159167842947</v>
      </c>
    </row>
    <row r="16554" customFormat="false" ht="14.25" hidden="false" customHeight="false" outlineLevel="0" collapsed="false">
      <c r="A16554" s="4" t="s">
        <v>16561</v>
      </c>
      <c r="B16554" s="4" t="n">
        <v>0.0172159167842947</v>
      </c>
    </row>
    <row r="16555" customFormat="false" ht="14.25" hidden="false" customHeight="false" outlineLevel="0" collapsed="false">
      <c r="A16555" s="4" t="s">
        <v>16562</v>
      </c>
      <c r="B16555" s="4" t="n">
        <v>0.0172159167842947</v>
      </c>
    </row>
    <row r="16556" customFormat="false" ht="14.25" hidden="false" customHeight="false" outlineLevel="0" collapsed="false">
      <c r="A16556" s="4" t="s">
        <v>16563</v>
      </c>
      <c r="B16556" s="4" t="n">
        <v>0.0172159167842947</v>
      </c>
    </row>
    <row r="16557" customFormat="false" ht="14.25" hidden="false" customHeight="false" outlineLevel="0" collapsed="false">
      <c r="A16557" s="4" t="s">
        <v>16564</v>
      </c>
      <c r="B16557" s="4" t="n">
        <v>0.0172159167842947</v>
      </c>
    </row>
    <row r="16558" customFormat="false" ht="14.25" hidden="false" customHeight="false" outlineLevel="0" collapsed="false">
      <c r="A16558" s="4" t="s">
        <v>16565</v>
      </c>
      <c r="B16558" s="4" t="n">
        <v>0.0172159167842947</v>
      </c>
    </row>
    <row r="16559" customFormat="false" ht="14.25" hidden="false" customHeight="false" outlineLevel="0" collapsed="false">
      <c r="A16559" s="4" t="s">
        <v>16566</v>
      </c>
      <c r="B16559" s="4" t="n">
        <v>0.0172159167842947</v>
      </c>
    </row>
    <row r="16560" customFormat="false" ht="14.25" hidden="false" customHeight="false" outlineLevel="0" collapsed="false">
      <c r="A16560" s="4" t="s">
        <v>16567</v>
      </c>
      <c r="B16560" s="4" t="n">
        <v>0.0172159167842947</v>
      </c>
    </row>
    <row r="16561" customFormat="false" ht="14.25" hidden="false" customHeight="false" outlineLevel="0" collapsed="false">
      <c r="A16561" s="4" t="s">
        <v>16568</v>
      </c>
      <c r="B16561" s="4" t="n">
        <v>0.0172159167842947</v>
      </c>
    </row>
    <row r="16562" customFormat="false" ht="14.25" hidden="false" customHeight="false" outlineLevel="0" collapsed="false">
      <c r="A16562" s="4" t="s">
        <v>16569</v>
      </c>
      <c r="B16562" s="4" t="n">
        <v>0.0172159167842947</v>
      </c>
    </row>
    <row r="16563" customFormat="false" ht="14.25" hidden="false" customHeight="false" outlineLevel="0" collapsed="false">
      <c r="A16563" s="4" t="s">
        <v>16570</v>
      </c>
      <c r="B16563" s="4" t="n">
        <v>0.0172159167842947</v>
      </c>
    </row>
    <row r="16564" customFormat="false" ht="14.25" hidden="false" customHeight="false" outlineLevel="0" collapsed="false">
      <c r="A16564" s="4" t="s">
        <v>16571</v>
      </c>
      <c r="B16564" s="4" t="n">
        <v>0.0172159167842947</v>
      </c>
    </row>
    <row r="16565" customFormat="false" ht="14.25" hidden="false" customHeight="false" outlineLevel="0" collapsed="false">
      <c r="A16565" s="4" t="s">
        <v>16572</v>
      </c>
      <c r="B16565" s="4" t="n">
        <v>0.0172159167842947</v>
      </c>
    </row>
    <row r="16566" customFormat="false" ht="14.25" hidden="false" customHeight="false" outlineLevel="0" collapsed="false">
      <c r="A16566" s="4" t="s">
        <v>16573</v>
      </c>
      <c r="B16566" s="4" t="n">
        <v>0.0172159167842947</v>
      </c>
    </row>
    <row r="16567" customFormat="false" ht="14.25" hidden="false" customHeight="false" outlineLevel="0" collapsed="false">
      <c r="A16567" s="4" t="s">
        <v>16574</v>
      </c>
      <c r="B16567" s="4" t="n">
        <v>0.0172159167842947</v>
      </c>
    </row>
    <row r="16568" customFormat="false" ht="14.25" hidden="false" customHeight="false" outlineLevel="0" collapsed="false">
      <c r="A16568" s="4" t="s">
        <v>16575</v>
      </c>
      <c r="B16568" s="4" t="n">
        <v>0.0172159167842947</v>
      </c>
    </row>
    <row r="16569" customFormat="false" ht="14.25" hidden="false" customHeight="false" outlineLevel="0" collapsed="false">
      <c r="A16569" s="4" t="s">
        <v>16576</v>
      </c>
      <c r="B16569" s="4" t="n">
        <v>0.0172159167842947</v>
      </c>
    </row>
    <row r="16570" customFormat="false" ht="14.25" hidden="false" customHeight="false" outlineLevel="0" collapsed="false">
      <c r="A16570" s="4" t="s">
        <v>16577</v>
      </c>
      <c r="B16570" s="4" t="n">
        <v>0.0172159167842947</v>
      </c>
    </row>
    <row r="16571" customFormat="false" ht="14.25" hidden="false" customHeight="false" outlineLevel="0" collapsed="false">
      <c r="A16571" s="4" t="s">
        <v>16578</v>
      </c>
      <c r="B16571" s="4" t="n">
        <v>0.0172159167842947</v>
      </c>
    </row>
    <row r="16572" customFormat="false" ht="14.25" hidden="false" customHeight="false" outlineLevel="0" collapsed="false">
      <c r="A16572" s="4" t="s">
        <v>16579</v>
      </c>
      <c r="B16572" s="4" t="n">
        <v>0.0172159167842947</v>
      </c>
    </row>
    <row r="16573" customFormat="false" ht="14.25" hidden="false" customHeight="false" outlineLevel="0" collapsed="false">
      <c r="A16573" s="4" t="s">
        <v>16580</v>
      </c>
      <c r="B16573" s="4" t="n">
        <v>0.0172159167842947</v>
      </c>
    </row>
    <row r="16574" customFormat="false" ht="14.25" hidden="false" customHeight="false" outlineLevel="0" collapsed="false">
      <c r="A16574" s="4" t="s">
        <v>16581</v>
      </c>
      <c r="B16574" s="4" t="n">
        <v>0.0172159167842947</v>
      </c>
    </row>
    <row r="16575" customFormat="false" ht="14.25" hidden="false" customHeight="false" outlineLevel="0" collapsed="false">
      <c r="A16575" s="4" t="s">
        <v>16582</v>
      </c>
      <c r="B16575" s="4" t="n">
        <v>0.0172159167842947</v>
      </c>
    </row>
    <row r="16576" customFormat="false" ht="14.25" hidden="false" customHeight="false" outlineLevel="0" collapsed="false">
      <c r="A16576" s="4" t="s">
        <v>16583</v>
      </c>
      <c r="B16576" s="4" t="n">
        <v>0.0172159167842947</v>
      </c>
    </row>
    <row r="16577" customFormat="false" ht="14.25" hidden="false" customHeight="false" outlineLevel="0" collapsed="false">
      <c r="A16577" s="4" t="s">
        <v>16584</v>
      </c>
      <c r="B16577" s="4" t="n">
        <v>0.0172159167842947</v>
      </c>
    </row>
    <row r="16578" customFormat="false" ht="14.25" hidden="false" customHeight="false" outlineLevel="0" collapsed="false">
      <c r="A16578" s="4" t="s">
        <v>16585</v>
      </c>
      <c r="B16578" s="4" t="n">
        <v>0.0172159167842947</v>
      </c>
    </row>
    <row r="16579" customFormat="false" ht="14.25" hidden="false" customHeight="false" outlineLevel="0" collapsed="false">
      <c r="A16579" s="4" t="s">
        <v>16586</v>
      </c>
      <c r="B16579" s="4" t="n">
        <v>0.0172159167842947</v>
      </c>
    </row>
    <row r="16580" customFormat="false" ht="14.25" hidden="false" customHeight="false" outlineLevel="0" collapsed="false">
      <c r="A16580" s="4" t="s">
        <v>16587</v>
      </c>
      <c r="B16580" s="4" t="n">
        <v>0.0172159167842947</v>
      </c>
    </row>
    <row r="16581" customFormat="false" ht="14.25" hidden="false" customHeight="false" outlineLevel="0" collapsed="false">
      <c r="A16581" s="4" t="s">
        <v>16588</v>
      </c>
      <c r="B16581" s="4" t="n">
        <v>0.0172159167842947</v>
      </c>
    </row>
    <row r="16582" customFormat="false" ht="14.25" hidden="false" customHeight="false" outlineLevel="0" collapsed="false">
      <c r="A16582" s="4" t="s">
        <v>16589</v>
      </c>
      <c r="B16582" s="4" t="n">
        <v>0.0172159167842947</v>
      </c>
    </row>
    <row r="16583" customFormat="false" ht="14.25" hidden="false" customHeight="false" outlineLevel="0" collapsed="false">
      <c r="A16583" s="4" t="s">
        <v>16590</v>
      </c>
      <c r="B16583" s="4" t="n">
        <v>0.0172159167842947</v>
      </c>
    </row>
    <row r="16584" customFormat="false" ht="14.25" hidden="false" customHeight="false" outlineLevel="0" collapsed="false">
      <c r="A16584" s="4" t="s">
        <v>16591</v>
      </c>
      <c r="B16584" s="4" t="n">
        <v>0.0172159167842947</v>
      </c>
    </row>
    <row r="16585" customFormat="false" ht="14.25" hidden="false" customHeight="false" outlineLevel="0" collapsed="false">
      <c r="A16585" s="4" t="s">
        <v>16592</v>
      </c>
      <c r="B16585" s="4" t="n">
        <v>0.0172159167842947</v>
      </c>
    </row>
    <row r="16586" customFormat="false" ht="14.25" hidden="false" customHeight="false" outlineLevel="0" collapsed="false">
      <c r="A16586" s="4" t="s">
        <v>16593</v>
      </c>
      <c r="B16586" s="4" t="n">
        <v>0.0172159167842947</v>
      </c>
    </row>
    <row r="16587" customFormat="false" ht="14.25" hidden="false" customHeight="false" outlineLevel="0" collapsed="false">
      <c r="A16587" s="4" t="s">
        <v>16594</v>
      </c>
      <c r="B16587" s="4" t="n">
        <v>0.0172159167842947</v>
      </c>
    </row>
    <row r="16588" customFormat="false" ht="14.25" hidden="false" customHeight="false" outlineLevel="0" collapsed="false">
      <c r="A16588" s="4" t="s">
        <v>16595</v>
      </c>
      <c r="B16588" s="4" t="n">
        <v>0.0172159167842947</v>
      </c>
    </row>
    <row r="16589" customFormat="false" ht="14.25" hidden="false" customHeight="false" outlineLevel="0" collapsed="false">
      <c r="A16589" s="4" t="s">
        <v>16596</v>
      </c>
      <c r="B16589" s="4" t="n">
        <v>0.0172159167842947</v>
      </c>
    </row>
    <row r="16590" customFormat="false" ht="14.25" hidden="false" customHeight="false" outlineLevel="0" collapsed="false">
      <c r="A16590" s="4" t="s">
        <v>16597</v>
      </c>
      <c r="B16590" s="4" t="n">
        <v>0.0172159167842947</v>
      </c>
    </row>
    <row r="16591" customFormat="false" ht="14.25" hidden="false" customHeight="false" outlineLevel="0" collapsed="false">
      <c r="A16591" s="4" t="s">
        <v>16598</v>
      </c>
      <c r="B16591" s="4" t="n">
        <v>0.0172159167842947</v>
      </c>
    </row>
    <row r="16592" customFormat="false" ht="14.25" hidden="false" customHeight="false" outlineLevel="0" collapsed="false">
      <c r="A16592" s="4" t="s">
        <v>16599</v>
      </c>
      <c r="B16592" s="4" t="n">
        <v>0.0172159167842947</v>
      </c>
    </row>
    <row r="16593" customFormat="false" ht="14.25" hidden="false" customHeight="false" outlineLevel="0" collapsed="false">
      <c r="A16593" s="4" t="s">
        <v>16600</v>
      </c>
      <c r="B16593" s="4" t="n">
        <v>0.0172159167842947</v>
      </c>
    </row>
    <row r="16594" customFormat="false" ht="14.25" hidden="false" customHeight="false" outlineLevel="0" collapsed="false">
      <c r="A16594" s="4" t="s">
        <v>16601</v>
      </c>
      <c r="B16594" s="4" t="n">
        <v>0.0172159167842947</v>
      </c>
    </row>
    <row r="16595" customFormat="false" ht="14.25" hidden="false" customHeight="false" outlineLevel="0" collapsed="false">
      <c r="A16595" s="4" t="s">
        <v>16602</v>
      </c>
      <c r="B16595" s="4" t="n">
        <v>0.0172159167842947</v>
      </c>
    </row>
    <row r="16596" customFormat="false" ht="14.25" hidden="false" customHeight="false" outlineLevel="0" collapsed="false">
      <c r="A16596" s="4" t="s">
        <v>16603</v>
      </c>
      <c r="B16596" s="4" t="n">
        <v>0.0172159167842947</v>
      </c>
    </row>
    <row r="16597" customFormat="false" ht="14.25" hidden="false" customHeight="false" outlineLevel="0" collapsed="false">
      <c r="A16597" s="4" t="s">
        <v>16604</v>
      </c>
      <c r="B16597" s="4" t="n">
        <v>0.0172159167842947</v>
      </c>
    </row>
    <row r="16598" customFormat="false" ht="14.25" hidden="false" customHeight="false" outlineLevel="0" collapsed="false">
      <c r="A16598" s="4" t="s">
        <v>16605</v>
      </c>
      <c r="B16598" s="4" t="n">
        <v>0.0172159167842947</v>
      </c>
    </row>
    <row r="16599" customFormat="false" ht="14.25" hidden="false" customHeight="false" outlineLevel="0" collapsed="false">
      <c r="A16599" s="4" t="s">
        <v>16606</v>
      </c>
      <c r="B16599" s="4" t="n">
        <v>0.0172159167842947</v>
      </c>
    </row>
    <row r="16600" customFormat="false" ht="14.25" hidden="false" customHeight="false" outlineLevel="0" collapsed="false">
      <c r="A16600" s="4" t="s">
        <v>16607</v>
      </c>
      <c r="B16600" s="4" t="n">
        <v>0.0172159167842947</v>
      </c>
    </row>
    <row r="16601" customFormat="false" ht="14.25" hidden="false" customHeight="false" outlineLevel="0" collapsed="false">
      <c r="A16601" s="4" t="s">
        <v>16608</v>
      </c>
      <c r="B16601" s="4" t="n">
        <v>0.0172159167842947</v>
      </c>
    </row>
    <row r="16602" customFormat="false" ht="14.25" hidden="false" customHeight="false" outlineLevel="0" collapsed="false">
      <c r="A16602" s="4" t="s">
        <v>16609</v>
      </c>
      <c r="B16602" s="4" t="n">
        <v>0.0172159167842947</v>
      </c>
    </row>
    <row r="16603" customFormat="false" ht="14.25" hidden="false" customHeight="false" outlineLevel="0" collapsed="false">
      <c r="A16603" s="4" t="s">
        <v>16610</v>
      </c>
      <c r="B16603" s="4" t="n">
        <v>0.0172159167842947</v>
      </c>
    </row>
    <row r="16604" customFormat="false" ht="14.25" hidden="false" customHeight="false" outlineLevel="0" collapsed="false">
      <c r="A16604" s="4" t="s">
        <v>16611</v>
      </c>
      <c r="B16604" s="4" t="n">
        <v>0.0172159167842947</v>
      </c>
    </row>
    <row r="16605" customFormat="false" ht="14.25" hidden="false" customHeight="false" outlineLevel="0" collapsed="false">
      <c r="A16605" s="4" t="s">
        <v>16612</v>
      </c>
      <c r="B16605" s="4" t="n">
        <v>0.0172159167842947</v>
      </c>
    </row>
    <row r="16606" customFormat="false" ht="14.25" hidden="false" customHeight="false" outlineLevel="0" collapsed="false">
      <c r="A16606" s="4" t="s">
        <v>16613</v>
      </c>
      <c r="B16606" s="4" t="n">
        <v>0.0172159167842947</v>
      </c>
    </row>
    <row r="16607" customFormat="false" ht="14.25" hidden="false" customHeight="false" outlineLevel="0" collapsed="false">
      <c r="A16607" s="4" t="s">
        <v>16614</v>
      </c>
      <c r="B16607" s="4" t="n">
        <v>0.0172159167842947</v>
      </c>
    </row>
    <row r="16608" customFormat="false" ht="14.25" hidden="false" customHeight="false" outlineLevel="0" collapsed="false">
      <c r="A16608" s="4" t="s">
        <v>16615</v>
      </c>
      <c r="B16608" s="4" t="n">
        <v>0.0172159167842947</v>
      </c>
    </row>
    <row r="16609" customFormat="false" ht="14.25" hidden="false" customHeight="false" outlineLevel="0" collapsed="false">
      <c r="A16609" s="4" t="s">
        <v>16616</v>
      </c>
      <c r="B16609" s="4" t="n">
        <v>0.0172159167842947</v>
      </c>
    </row>
    <row r="16610" customFormat="false" ht="14.25" hidden="false" customHeight="false" outlineLevel="0" collapsed="false">
      <c r="A16610" s="4" t="s">
        <v>16617</v>
      </c>
      <c r="B16610" s="4" t="n">
        <v>0.0172159167842947</v>
      </c>
    </row>
    <row r="16611" customFormat="false" ht="14.25" hidden="false" customHeight="false" outlineLevel="0" collapsed="false">
      <c r="A16611" s="4" t="s">
        <v>16618</v>
      </c>
      <c r="B16611" s="4" t="n">
        <v>0.0172159167842947</v>
      </c>
    </row>
    <row r="16612" customFormat="false" ht="14.25" hidden="false" customHeight="false" outlineLevel="0" collapsed="false">
      <c r="A16612" s="4" t="s">
        <v>16619</v>
      </c>
      <c r="B16612" s="4" t="n">
        <v>0.0172159167842947</v>
      </c>
    </row>
    <row r="16613" customFormat="false" ht="14.25" hidden="false" customHeight="false" outlineLevel="0" collapsed="false">
      <c r="A16613" s="4" t="s">
        <v>16620</v>
      </c>
      <c r="B16613" s="4" t="n">
        <v>0.0172159167842947</v>
      </c>
    </row>
    <row r="16614" customFormat="false" ht="14.25" hidden="false" customHeight="false" outlineLevel="0" collapsed="false">
      <c r="A16614" s="4" t="s">
        <v>16621</v>
      </c>
      <c r="B16614" s="4" t="n">
        <v>0.0172159167842947</v>
      </c>
    </row>
    <row r="16615" customFormat="false" ht="14.25" hidden="false" customHeight="false" outlineLevel="0" collapsed="false">
      <c r="A16615" s="4" t="s">
        <v>16622</v>
      </c>
      <c r="B16615" s="4" t="n">
        <v>0.0172159167842947</v>
      </c>
    </row>
    <row r="16616" customFormat="false" ht="14.25" hidden="false" customHeight="false" outlineLevel="0" collapsed="false">
      <c r="A16616" s="4" t="s">
        <v>16623</v>
      </c>
      <c r="B16616" s="4" t="n">
        <v>0.0172159167842947</v>
      </c>
    </row>
    <row r="16617" customFormat="false" ht="14.25" hidden="false" customHeight="false" outlineLevel="0" collapsed="false">
      <c r="A16617" s="4" t="s">
        <v>16624</v>
      </c>
      <c r="B16617" s="4" t="n">
        <v>0.0172159167842947</v>
      </c>
    </row>
    <row r="16618" customFormat="false" ht="14.25" hidden="false" customHeight="false" outlineLevel="0" collapsed="false">
      <c r="A16618" s="4" t="s">
        <v>16625</v>
      </c>
      <c r="B16618" s="4" t="n">
        <v>0.0172159167842947</v>
      </c>
    </row>
    <row r="16619" customFormat="false" ht="14.25" hidden="false" customHeight="false" outlineLevel="0" collapsed="false">
      <c r="A16619" s="4" t="s">
        <v>16626</v>
      </c>
      <c r="B16619" s="4" t="n">
        <v>0.0172159167842947</v>
      </c>
    </row>
    <row r="16620" customFormat="false" ht="14.25" hidden="false" customHeight="false" outlineLevel="0" collapsed="false">
      <c r="A16620" s="4" t="s">
        <v>16627</v>
      </c>
      <c r="B16620" s="4" t="n">
        <v>0.0172159167842947</v>
      </c>
    </row>
    <row r="16621" customFormat="false" ht="14.25" hidden="false" customHeight="false" outlineLevel="0" collapsed="false">
      <c r="A16621" s="4" t="s">
        <v>16628</v>
      </c>
      <c r="B16621" s="4" t="n">
        <v>0.0172159167842947</v>
      </c>
    </row>
    <row r="16622" customFormat="false" ht="14.25" hidden="false" customHeight="false" outlineLevel="0" collapsed="false">
      <c r="A16622" s="4" t="s">
        <v>16629</v>
      </c>
      <c r="B16622" s="4" t="n">
        <v>0.0172159167842947</v>
      </c>
    </row>
    <row r="16623" customFormat="false" ht="14.25" hidden="false" customHeight="false" outlineLevel="0" collapsed="false">
      <c r="A16623" s="4" t="s">
        <v>16630</v>
      </c>
      <c r="B16623" s="4" t="n">
        <v>0.0172159167842947</v>
      </c>
    </row>
    <row r="16624" customFormat="false" ht="14.25" hidden="false" customHeight="false" outlineLevel="0" collapsed="false">
      <c r="A16624" s="4" t="s">
        <v>16631</v>
      </c>
      <c r="B16624" s="4" t="n">
        <v>0.0172159167842947</v>
      </c>
    </row>
    <row r="16625" customFormat="false" ht="14.25" hidden="false" customHeight="false" outlineLevel="0" collapsed="false">
      <c r="A16625" s="4" t="s">
        <v>16632</v>
      </c>
      <c r="B16625" s="4" t="n">
        <v>0.0172159167842947</v>
      </c>
    </row>
    <row r="16626" customFormat="false" ht="14.25" hidden="false" customHeight="false" outlineLevel="0" collapsed="false">
      <c r="A16626" s="4" t="s">
        <v>16633</v>
      </c>
      <c r="B16626" s="4" t="n">
        <v>0.0172159167842947</v>
      </c>
    </row>
    <row r="16627" customFormat="false" ht="14.25" hidden="false" customHeight="false" outlineLevel="0" collapsed="false">
      <c r="A16627" s="4" t="s">
        <v>16634</v>
      </c>
      <c r="B16627" s="4" t="n">
        <v>0.0172159167842947</v>
      </c>
    </row>
    <row r="16628" customFormat="false" ht="14.25" hidden="false" customHeight="false" outlineLevel="0" collapsed="false">
      <c r="A16628" s="4" t="s">
        <v>16635</v>
      </c>
      <c r="B16628" s="4" t="n">
        <v>0.0172159167842947</v>
      </c>
    </row>
    <row r="16629" customFormat="false" ht="14.25" hidden="false" customHeight="false" outlineLevel="0" collapsed="false">
      <c r="A16629" s="4" t="s">
        <v>16636</v>
      </c>
      <c r="B16629" s="4" t="n">
        <v>0.0172159167842947</v>
      </c>
    </row>
    <row r="16630" customFormat="false" ht="14.25" hidden="false" customHeight="false" outlineLevel="0" collapsed="false">
      <c r="A16630" s="4" t="s">
        <v>16637</v>
      </c>
      <c r="B16630" s="4" t="n">
        <v>0.0172159167842947</v>
      </c>
    </row>
    <row r="16631" customFormat="false" ht="14.25" hidden="false" customHeight="false" outlineLevel="0" collapsed="false">
      <c r="A16631" s="4" t="s">
        <v>16638</v>
      </c>
      <c r="B16631" s="4" t="n">
        <v>0.0172159167842947</v>
      </c>
    </row>
    <row r="16632" customFormat="false" ht="14.25" hidden="false" customHeight="false" outlineLevel="0" collapsed="false">
      <c r="A16632" s="4" t="s">
        <v>16639</v>
      </c>
      <c r="B16632" s="4" t="n">
        <v>0.0172159167842947</v>
      </c>
    </row>
    <row r="16633" customFormat="false" ht="14.25" hidden="false" customHeight="false" outlineLevel="0" collapsed="false">
      <c r="A16633" s="4" t="s">
        <v>16640</v>
      </c>
      <c r="B16633" s="4" t="n">
        <v>0.0172159167842947</v>
      </c>
    </row>
    <row r="16634" customFormat="false" ht="14.25" hidden="false" customHeight="false" outlineLevel="0" collapsed="false">
      <c r="A16634" s="4" t="s">
        <v>16641</v>
      </c>
      <c r="B16634" s="4" t="n">
        <v>0.0172159167842947</v>
      </c>
    </row>
    <row r="16635" customFormat="false" ht="14.25" hidden="false" customHeight="false" outlineLevel="0" collapsed="false">
      <c r="A16635" s="4" t="s">
        <v>16642</v>
      </c>
      <c r="B16635" s="4" t="n">
        <v>0.0172159167842947</v>
      </c>
    </row>
    <row r="16636" customFormat="false" ht="14.25" hidden="false" customHeight="false" outlineLevel="0" collapsed="false">
      <c r="A16636" s="4" t="s">
        <v>16643</v>
      </c>
      <c r="B16636" s="4" t="n">
        <v>0.0172159167842947</v>
      </c>
    </row>
    <row r="16637" customFormat="false" ht="14.25" hidden="false" customHeight="false" outlineLevel="0" collapsed="false">
      <c r="A16637" s="4" t="s">
        <v>16644</v>
      </c>
      <c r="B16637" s="4" t="n">
        <v>0.0172159167842947</v>
      </c>
    </row>
    <row r="16638" customFormat="false" ht="14.25" hidden="false" customHeight="false" outlineLevel="0" collapsed="false">
      <c r="A16638" s="4" t="s">
        <v>16645</v>
      </c>
      <c r="B16638" s="4" t="n">
        <v>0.0172159167842947</v>
      </c>
    </row>
    <row r="16639" customFormat="false" ht="14.25" hidden="false" customHeight="false" outlineLevel="0" collapsed="false">
      <c r="A16639" s="4" t="s">
        <v>16646</v>
      </c>
      <c r="B16639" s="4" t="n">
        <v>0.0172159167842947</v>
      </c>
    </row>
    <row r="16640" customFormat="false" ht="14.25" hidden="false" customHeight="false" outlineLevel="0" collapsed="false">
      <c r="A16640" s="4" t="s">
        <v>16647</v>
      </c>
      <c r="B16640" s="4" t="n">
        <v>0.0172159167842947</v>
      </c>
    </row>
    <row r="16641" customFormat="false" ht="14.25" hidden="false" customHeight="false" outlineLevel="0" collapsed="false">
      <c r="A16641" s="4" t="s">
        <v>16648</v>
      </c>
      <c r="B16641" s="4" t="n">
        <v>0.0172159167842947</v>
      </c>
    </row>
    <row r="16642" customFormat="false" ht="14.25" hidden="false" customHeight="false" outlineLevel="0" collapsed="false">
      <c r="A16642" s="4" t="s">
        <v>16649</v>
      </c>
      <c r="B16642" s="4" t="n">
        <v>0.0172159167842947</v>
      </c>
    </row>
    <row r="16643" customFormat="false" ht="14.25" hidden="false" customHeight="false" outlineLevel="0" collapsed="false">
      <c r="A16643" s="4" t="s">
        <v>16650</v>
      </c>
      <c r="B16643" s="4" t="n">
        <v>0.0172159167842947</v>
      </c>
    </row>
    <row r="16644" customFormat="false" ht="14.25" hidden="false" customHeight="false" outlineLevel="0" collapsed="false">
      <c r="A16644" s="4" t="s">
        <v>16651</v>
      </c>
      <c r="B16644" s="4" t="n">
        <v>0.0172159167842947</v>
      </c>
    </row>
    <row r="16645" customFormat="false" ht="14.25" hidden="false" customHeight="false" outlineLevel="0" collapsed="false">
      <c r="A16645" s="4" t="s">
        <v>16652</v>
      </c>
      <c r="B16645" s="4" t="n">
        <v>0.0172159167842947</v>
      </c>
    </row>
    <row r="16646" customFormat="false" ht="14.25" hidden="false" customHeight="false" outlineLevel="0" collapsed="false">
      <c r="A16646" s="4" t="s">
        <v>16653</v>
      </c>
      <c r="B16646" s="4" t="n">
        <v>0.0172159167842947</v>
      </c>
    </row>
    <row r="16647" customFormat="false" ht="14.25" hidden="false" customHeight="false" outlineLevel="0" collapsed="false">
      <c r="A16647" s="4" t="s">
        <v>16654</v>
      </c>
      <c r="B16647" s="4" t="n">
        <v>0.0172159167842947</v>
      </c>
    </row>
    <row r="16648" customFormat="false" ht="14.25" hidden="false" customHeight="false" outlineLevel="0" collapsed="false">
      <c r="A16648" s="4" t="s">
        <v>16655</v>
      </c>
      <c r="B16648" s="4" t="n">
        <v>0.0172159167842947</v>
      </c>
    </row>
    <row r="16649" customFormat="false" ht="14.25" hidden="false" customHeight="false" outlineLevel="0" collapsed="false">
      <c r="A16649" s="4" t="s">
        <v>16656</v>
      </c>
      <c r="B16649" s="4" t="n">
        <v>0.0172159167842947</v>
      </c>
    </row>
    <row r="16650" customFormat="false" ht="14.25" hidden="false" customHeight="false" outlineLevel="0" collapsed="false">
      <c r="A16650" s="4" t="s">
        <v>16657</v>
      </c>
      <c r="B16650" s="4" t="n">
        <v>0.0172159167842947</v>
      </c>
    </row>
    <row r="16651" customFormat="false" ht="14.25" hidden="false" customHeight="false" outlineLevel="0" collapsed="false">
      <c r="A16651" s="4" t="s">
        <v>16658</v>
      </c>
      <c r="B16651" s="4" t="n">
        <v>0.0172159167842947</v>
      </c>
    </row>
    <row r="16652" customFormat="false" ht="14.25" hidden="false" customHeight="false" outlineLevel="0" collapsed="false">
      <c r="A16652" s="4" t="s">
        <v>16659</v>
      </c>
      <c r="B16652" s="4" t="n">
        <v>0.0172159167842947</v>
      </c>
    </row>
    <row r="16653" customFormat="false" ht="14.25" hidden="false" customHeight="false" outlineLevel="0" collapsed="false">
      <c r="A16653" s="4" t="s">
        <v>16660</v>
      </c>
      <c r="B16653" s="4" t="n">
        <v>0.0172159167842947</v>
      </c>
    </row>
    <row r="16654" customFormat="false" ht="14.25" hidden="false" customHeight="false" outlineLevel="0" collapsed="false">
      <c r="A16654" s="4" t="s">
        <v>16661</v>
      </c>
      <c r="B16654" s="4" t="n">
        <v>0.0172159167842947</v>
      </c>
    </row>
    <row r="16655" customFormat="false" ht="14.25" hidden="false" customHeight="false" outlineLevel="0" collapsed="false">
      <c r="A16655" s="4" t="s">
        <v>16662</v>
      </c>
      <c r="B16655" s="4" t="n">
        <v>0.0172159167842947</v>
      </c>
    </row>
    <row r="16656" customFormat="false" ht="14.25" hidden="false" customHeight="false" outlineLevel="0" collapsed="false">
      <c r="A16656" s="4" t="s">
        <v>16663</v>
      </c>
      <c r="B16656" s="4" t="n">
        <v>0.0172159167842947</v>
      </c>
    </row>
    <row r="16657" customFormat="false" ht="14.25" hidden="false" customHeight="false" outlineLevel="0" collapsed="false">
      <c r="A16657" s="4" t="s">
        <v>16664</v>
      </c>
      <c r="B16657" s="4" t="n">
        <v>0.0172159167842947</v>
      </c>
    </row>
    <row r="16658" customFormat="false" ht="14.25" hidden="false" customHeight="false" outlineLevel="0" collapsed="false">
      <c r="A16658" s="4" t="s">
        <v>16665</v>
      </c>
      <c r="B16658" s="4" t="n">
        <v>0.0172159167842947</v>
      </c>
    </row>
    <row r="16659" customFormat="false" ht="14.25" hidden="false" customHeight="false" outlineLevel="0" collapsed="false">
      <c r="A16659" s="4" t="s">
        <v>16666</v>
      </c>
      <c r="B16659" s="4" t="n">
        <v>0.0172159167842947</v>
      </c>
    </row>
    <row r="16660" customFormat="false" ht="14.25" hidden="false" customHeight="false" outlineLevel="0" collapsed="false">
      <c r="A16660" s="4" t="s">
        <v>16667</v>
      </c>
      <c r="B16660" s="4" t="n">
        <v>0.0172159167842947</v>
      </c>
    </row>
    <row r="16661" customFormat="false" ht="14.25" hidden="false" customHeight="false" outlineLevel="0" collapsed="false">
      <c r="A16661" s="4" t="s">
        <v>16668</v>
      </c>
      <c r="B16661" s="4" t="n">
        <v>0.0172159167842947</v>
      </c>
    </row>
    <row r="16662" customFormat="false" ht="14.25" hidden="false" customHeight="false" outlineLevel="0" collapsed="false">
      <c r="A16662" s="4" t="s">
        <v>16669</v>
      </c>
      <c r="B16662" s="4" t="n">
        <v>0.0172159167842947</v>
      </c>
    </row>
    <row r="16663" customFormat="false" ht="14.25" hidden="false" customHeight="false" outlineLevel="0" collapsed="false">
      <c r="A16663" s="4" t="s">
        <v>16670</v>
      </c>
      <c r="B16663" s="4" t="n">
        <v>0.0172159167842947</v>
      </c>
    </row>
    <row r="16664" customFormat="false" ht="14.25" hidden="false" customHeight="false" outlineLevel="0" collapsed="false">
      <c r="A16664" s="4" t="s">
        <v>16671</v>
      </c>
      <c r="B16664" s="4" t="n">
        <v>0.0172159167842947</v>
      </c>
    </row>
    <row r="16665" customFormat="false" ht="14.25" hidden="false" customHeight="false" outlineLevel="0" collapsed="false">
      <c r="A16665" s="4" t="s">
        <v>16672</v>
      </c>
      <c r="B16665" s="4" t="n">
        <v>0.0172159167842947</v>
      </c>
    </row>
    <row r="16666" customFormat="false" ht="14.25" hidden="false" customHeight="false" outlineLevel="0" collapsed="false">
      <c r="A16666" s="4" t="s">
        <v>16673</v>
      </c>
      <c r="B16666" s="4" t="n">
        <v>0.0172159167842947</v>
      </c>
    </row>
    <row r="16667" customFormat="false" ht="14.25" hidden="false" customHeight="false" outlineLevel="0" collapsed="false">
      <c r="A16667" s="4" t="s">
        <v>16674</v>
      </c>
      <c r="B16667" s="4" t="n">
        <v>0.0172159167842947</v>
      </c>
    </row>
    <row r="16668" customFormat="false" ht="14.25" hidden="false" customHeight="false" outlineLevel="0" collapsed="false">
      <c r="A16668" s="4" t="s">
        <v>16675</v>
      </c>
      <c r="B16668" s="4" t="n">
        <v>0.0172159167842947</v>
      </c>
    </row>
    <row r="16669" customFormat="false" ht="14.25" hidden="false" customHeight="false" outlineLevel="0" collapsed="false">
      <c r="A16669" s="4" t="s">
        <v>16676</v>
      </c>
      <c r="B16669" s="4" t="n">
        <v>0.0172159167842947</v>
      </c>
    </row>
    <row r="16670" customFormat="false" ht="14.25" hidden="false" customHeight="false" outlineLevel="0" collapsed="false">
      <c r="A16670" s="4" t="s">
        <v>16677</v>
      </c>
      <c r="B16670" s="4" t="n">
        <v>0.0172159167842947</v>
      </c>
    </row>
    <row r="16671" customFormat="false" ht="14.25" hidden="false" customHeight="false" outlineLevel="0" collapsed="false">
      <c r="A16671" s="4" t="s">
        <v>16678</v>
      </c>
      <c r="B16671" s="4" t="n">
        <v>0.0172159167842947</v>
      </c>
    </row>
    <row r="16672" customFormat="false" ht="14.25" hidden="false" customHeight="false" outlineLevel="0" collapsed="false">
      <c r="A16672" s="4" t="s">
        <v>16679</v>
      </c>
      <c r="B16672" s="4" t="n">
        <v>0.0172159167842947</v>
      </c>
    </row>
    <row r="16673" customFormat="false" ht="14.25" hidden="false" customHeight="false" outlineLevel="0" collapsed="false">
      <c r="A16673" s="4" t="s">
        <v>16680</v>
      </c>
      <c r="B16673" s="4" t="n">
        <v>0.0172159167842947</v>
      </c>
    </row>
    <row r="16674" customFormat="false" ht="14.25" hidden="false" customHeight="false" outlineLevel="0" collapsed="false">
      <c r="A16674" s="4" t="s">
        <v>16681</v>
      </c>
      <c r="B16674" s="4" t="n">
        <v>0.0172159167842947</v>
      </c>
    </row>
    <row r="16675" customFormat="false" ht="14.25" hidden="false" customHeight="false" outlineLevel="0" collapsed="false">
      <c r="A16675" s="4" t="s">
        <v>16682</v>
      </c>
      <c r="B16675" s="4" t="n">
        <v>0.0172159167842947</v>
      </c>
    </row>
    <row r="16676" customFormat="false" ht="14.25" hidden="false" customHeight="false" outlineLevel="0" collapsed="false">
      <c r="A16676" s="4" t="s">
        <v>16683</v>
      </c>
      <c r="B16676" s="4" t="n">
        <v>0.0172159167842947</v>
      </c>
    </row>
    <row r="16677" customFormat="false" ht="14.25" hidden="false" customHeight="false" outlineLevel="0" collapsed="false">
      <c r="A16677" s="4" t="s">
        <v>16684</v>
      </c>
      <c r="B16677" s="4" t="n">
        <v>0.0172159167842947</v>
      </c>
    </row>
    <row r="16678" customFormat="false" ht="14.25" hidden="false" customHeight="false" outlineLevel="0" collapsed="false">
      <c r="A16678" s="4" t="s">
        <v>16685</v>
      </c>
      <c r="B16678" s="4" t="n">
        <v>0.0172159167842947</v>
      </c>
    </row>
    <row r="16679" customFormat="false" ht="14.25" hidden="false" customHeight="false" outlineLevel="0" collapsed="false">
      <c r="A16679" s="4" t="s">
        <v>16686</v>
      </c>
      <c r="B16679" s="4" t="n">
        <v>0.0172159167842947</v>
      </c>
    </row>
    <row r="16680" customFormat="false" ht="14.25" hidden="false" customHeight="false" outlineLevel="0" collapsed="false">
      <c r="A16680" s="4" t="s">
        <v>16687</v>
      </c>
      <c r="B16680" s="4" t="n">
        <v>0.0172159167842947</v>
      </c>
    </row>
    <row r="16681" customFormat="false" ht="14.25" hidden="false" customHeight="false" outlineLevel="0" collapsed="false">
      <c r="A16681" s="4" t="s">
        <v>16688</v>
      </c>
      <c r="B16681" s="4" t="n">
        <v>0.0172159167842947</v>
      </c>
    </row>
    <row r="16682" customFormat="false" ht="14.25" hidden="false" customHeight="false" outlineLevel="0" collapsed="false">
      <c r="A16682" s="4" t="s">
        <v>16689</v>
      </c>
      <c r="B16682" s="4" t="n">
        <v>0.0172159167842947</v>
      </c>
    </row>
    <row r="16683" customFormat="false" ht="14.25" hidden="false" customHeight="false" outlineLevel="0" collapsed="false">
      <c r="A16683" s="4" t="s">
        <v>16690</v>
      </c>
      <c r="B16683" s="4" t="n">
        <v>0.0172159167842947</v>
      </c>
    </row>
    <row r="16684" customFormat="false" ht="14.25" hidden="false" customHeight="false" outlineLevel="0" collapsed="false">
      <c r="A16684" s="4" t="s">
        <v>16691</v>
      </c>
      <c r="B16684" s="4" t="n">
        <v>0.0172159167842947</v>
      </c>
    </row>
    <row r="16685" customFormat="false" ht="14.25" hidden="false" customHeight="false" outlineLevel="0" collapsed="false">
      <c r="A16685" s="4" t="s">
        <v>16692</v>
      </c>
      <c r="B16685" s="4" t="n">
        <v>0.0172159167842947</v>
      </c>
    </row>
    <row r="16686" customFormat="false" ht="14.25" hidden="false" customHeight="false" outlineLevel="0" collapsed="false">
      <c r="A16686" s="4" t="s">
        <v>16693</v>
      </c>
      <c r="B16686" s="4" t="n">
        <v>0.0172159167842947</v>
      </c>
    </row>
    <row r="16687" customFormat="false" ht="14.25" hidden="false" customHeight="false" outlineLevel="0" collapsed="false">
      <c r="A16687" s="4" t="s">
        <v>16694</v>
      </c>
      <c r="B16687" s="4" t="n">
        <v>0.0172159167842947</v>
      </c>
    </row>
    <row r="16688" customFormat="false" ht="14.25" hidden="false" customHeight="false" outlineLevel="0" collapsed="false">
      <c r="A16688" s="4" t="s">
        <v>16695</v>
      </c>
      <c r="B16688" s="4" t="n">
        <v>0.0172159167842947</v>
      </c>
    </row>
    <row r="16689" customFormat="false" ht="14.25" hidden="false" customHeight="false" outlineLevel="0" collapsed="false">
      <c r="A16689" s="4" t="s">
        <v>16696</v>
      </c>
      <c r="B16689" s="4" t="n">
        <v>0.0172159167842947</v>
      </c>
    </row>
    <row r="16690" customFormat="false" ht="14.25" hidden="false" customHeight="false" outlineLevel="0" collapsed="false">
      <c r="A16690" s="4" t="s">
        <v>16697</v>
      </c>
      <c r="B16690" s="4" t="n">
        <v>0.0172159167842947</v>
      </c>
    </row>
    <row r="16691" customFormat="false" ht="14.25" hidden="false" customHeight="false" outlineLevel="0" collapsed="false">
      <c r="A16691" s="4" t="s">
        <v>16698</v>
      </c>
      <c r="B16691" s="4" t="n">
        <v>0.0172159167842947</v>
      </c>
    </row>
    <row r="16692" customFormat="false" ht="14.25" hidden="false" customHeight="false" outlineLevel="0" collapsed="false">
      <c r="A16692" s="4" t="s">
        <v>16699</v>
      </c>
      <c r="B16692" s="4" t="n">
        <v>0.0172159167842947</v>
      </c>
    </row>
    <row r="16693" customFormat="false" ht="14.25" hidden="false" customHeight="false" outlineLevel="0" collapsed="false">
      <c r="A16693" s="4" t="s">
        <v>16700</v>
      </c>
      <c r="B16693" s="4" t="n">
        <v>0.0172159167842947</v>
      </c>
    </row>
    <row r="16694" customFormat="false" ht="14.25" hidden="false" customHeight="false" outlineLevel="0" collapsed="false">
      <c r="A16694" s="4" t="s">
        <v>16701</v>
      </c>
      <c r="B16694" s="4" t="n">
        <v>0.0172159167842947</v>
      </c>
    </row>
    <row r="16695" customFormat="false" ht="14.25" hidden="false" customHeight="false" outlineLevel="0" collapsed="false">
      <c r="A16695" s="4" t="s">
        <v>16702</v>
      </c>
      <c r="B16695" s="4" t="n">
        <v>0.0172159167842947</v>
      </c>
    </row>
    <row r="16696" customFormat="false" ht="14.25" hidden="false" customHeight="false" outlineLevel="0" collapsed="false">
      <c r="A16696" s="4" t="s">
        <v>16703</v>
      </c>
      <c r="B16696" s="4" t="n">
        <v>0.0172159167842947</v>
      </c>
    </row>
    <row r="16697" customFormat="false" ht="14.25" hidden="false" customHeight="false" outlineLevel="0" collapsed="false">
      <c r="A16697" s="4" t="s">
        <v>16704</v>
      </c>
      <c r="B16697" s="4" t="n">
        <v>0.0172159167842947</v>
      </c>
    </row>
    <row r="16698" customFormat="false" ht="14.25" hidden="false" customHeight="false" outlineLevel="0" collapsed="false">
      <c r="A16698" s="4" t="s">
        <v>16705</v>
      </c>
      <c r="B16698" s="4" t="n">
        <v>0.0172159167842947</v>
      </c>
    </row>
    <row r="16699" customFormat="false" ht="14.25" hidden="false" customHeight="false" outlineLevel="0" collapsed="false">
      <c r="A16699" s="4" t="s">
        <v>16706</v>
      </c>
      <c r="B16699" s="4" t="n">
        <v>0.0172159167842947</v>
      </c>
    </row>
    <row r="16700" customFormat="false" ht="14.25" hidden="false" customHeight="false" outlineLevel="0" collapsed="false">
      <c r="A16700" s="4" t="s">
        <v>16707</v>
      </c>
      <c r="B16700" s="4" t="n">
        <v>0.0172159167842947</v>
      </c>
    </row>
    <row r="16701" customFormat="false" ht="14.25" hidden="false" customHeight="false" outlineLevel="0" collapsed="false">
      <c r="A16701" s="4" t="s">
        <v>16708</v>
      </c>
      <c r="B16701" s="4" t="n">
        <v>0.0172159167842947</v>
      </c>
    </row>
    <row r="16702" customFormat="false" ht="14.25" hidden="false" customHeight="false" outlineLevel="0" collapsed="false">
      <c r="A16702" s="4" t="s">
        <v>16709</v>
      </c>
      <c r="B16702" s="4" t="n">
        <v>0.0172159167842947</v>
      </c>
    </row>
    <row r="16703" customFormat="false" ht="14.25" hidden="false" customHeight="false" outlineLevel="0" collapsed="false">
      <c r="A16703" s="4" t="s">
        <v>16710</v>
      </c>
      <c r="B16703" s="4" t="n">
        <v>0.0172159167842947</v>
      </c>
    </row>
    <row r="16704" customFormat="false" ht="14.25" hidden="false" customHeight="false" outlineLevel="0" collapsed="false">
      <c r="A16704" s="4" t="s">
        <v>16711</v>
      </c>
      <c r="B16704" s="4" t="n">
        <v>0.0172159167842947</v>
      </c>
    </row>
    <row r="16705" customFormat="false" ht="14.25" hidden="false" customHeight="false" outlineLevel="0" collapsed="false">
      <c r="A16705" s="4" t="s">
        <v>16712</v>
      </c>
      <c r="B16705" s="4" t="n">
        <v>0.0172159167842947</v>
      </c>
    </row>
    <row r="16706" customFormat="false" ht="14.25" hidden="false" customHeight="false" outlineLevel="0" collapsed="false">
      <c r="A16706" s="4" t="s">
        <v>16713</v>
      </c>
      <c r="B16706" s="4" t="n">
        <v>0.0172159167842947</v>
      </c>
    </row>
    <row r="16707" customFormat="false" ht="14.25" hidden="false" customHeight="false" outlineLevel="0" collapsed="false">
      <c r="A16707" s="4" t="s">
        <v>16714</v>
      </c>
      <c r="B16707" s="4" t="n">
        <v>0.0172159167842947</v>
      </c>
    </row>
    <row r="16708" customFormat="false" ht="14.25" hidden="false" customHeight="false" outlineLevel="0" collapsed="false">
      <c r="A16708" s="4" t="s">
        <v>16715</v>
      </c>
      <c r="B16708" s="4" t="n">
        <v>0.0172159167842947</v>
      </c>
    </row>
    <row r="16709" customFormat="false" ht="14.25" hidden="false" customHeight="false" outlineLevel="0" collapsed="false">
      <c r="A16709" s="4" t="s">
        <v>16716</v>
      </c>
      <c r="B16709" s="4" t="n">
        <v>0.0172159167842947</v>
      </c>
    </row>
    <row r="16710" customFormat="false" ht="14.25" hidden="false" customHeight="false" outlineLevel="0" collapsed="false">
      <c r="A16710" s="4" t="s">
        <v>16717</v>
      </c>
      <c r="B16710" s="4" t="n">
        <v>0.0172159167842947</v>
      </c>
    </row>
    <row r="16711" customFormat="false" ht="14.25" hidden="false" customHeight="false" outlineLevel="0" collapsed="false">
      <c r="A16711" s="4" t="s">
        <v>16718</v>
      </c>
      <c r="B16711" s="4" t="n">
        <v>0.0172159167842947</v>
      </c>
    </row>
    <row r="16712" customFormat="false" ht="14.25" hidden="false" customHeight="false" outlineLevel="0" collapsed="false">
      <c r="A16712" s="4" t="s">
        <v>16719</v>
      </c>
      <c r="B16712" s="4" t="n">
        <v>0.0172159167842947</v>
      </c>
    </row>
    <row r="16713" customFormat="false" ht="14.25" hidden="false" customHeight="false" outlineLevel="0" collapsed="false">
      <c r="A16713" s="4" t="s">
        <v>16720</v>
      </c>
      <c r="B16713" s="4" t="n">
        <v>0.0172159167842947</v>
      </c>
    </row>
    <row r="16714" customFormat="false" ht="14.25" hidden="false" customHeight="false" outlineLevel="0" collapsed="false">
      <c r="A16714" s="4" t="s">
        <v>16721</v>
      </c>
      <c r="B16714" s="4" t="n">
        <v>0.0172159167842947</v>
      </c>
    </row>
    <row r="16715" customFormat="false" ht="14.25" hidden="false" customHeight="false" outlineLevel="0" collapsed="false">
      <c r="A16715" s="4" t="s">
        <v>16722</v>
      </c>
      <c r="B16715" s="4" t="n">
        <v>0.0172159167842947</v>
      </c>
    </row>
    <row r="16716" customFormat="false" ht="14.25" hidden="false" customHeight="false" outlineLevel="0" collapsed="false">
      <c r="A16716" s="4" t="s">
        <v>16723</v>
      </c>
      <c r="B16716" s="4" t="n">
        <v>0.0172159167842947</v>
      </c>
    </row>
    <row r="16717" customFormat="false" ht="14.25" hidden="false" customHeight="false" outlineLevel="0" collapsed="false">
      <c r="A16717" s="4" t="s">
        <v>16724</v>
      </c>
      <c r="B16717" s="4" t="n">
        <v>0.0172159167842947</v>
      </c>
    </row>
    <row r="16718" customFormat="false" ht="14.25" hidden="false" customHeight="false" outlineLevel="0" collapsed="false">
      <c r="A16718" s="4" t="s">
        <v>16725</v>
      </c>
      <c r="B16718" s="4" t="n">
        <v>0.0172159167842947</v>
      </c>
    </row>
    <row r="16719" customFormat="false" ht="14.25" hidden="false" customHeight="false" outlineLevel="0" collapsed="false">
      <c r="A16719" s="4" t="s">
        <v>16726</v>
      </c>
      <c r="B16719" s="4" t="n">
        <v>0.0172159167842947</v>
      </c>
    </row>
    <row r="16720" customFormat="false" ht="14.25" hidden="false" customHeight="false" outlineLevel="0" collapsed="false">
      <c r="A16720" s="4" t="s">
        <v>16727</v>
      </c>
      <c r="B16720" s="4" t="n">
        <v>0.0172159167842947</v>
      </c>
    </row>
    <row r="16721" customFormat="false" ht="14.25" hidden="false" customHeight="false" outlineLevel="0" collapsed="false">
      <c r="A16721" s="4" t="s">
        <v>16728</v>
      </c>
      <c r="B16721" s="4" t="n">
        <v>0.0172159167842947</v>
      </c>
    </row>
    <row r="16722" customFormat="false" ht="14.25" hidden="false" customHeight="false" outlineLevel="0" collapsed="false">
      <c r="A16722" s="4" t="s">
        <v>16729</v>
      </c>
      <c r="B16722" s="4" t="n">
        <v>0.0172159167842947</v>
      </c>
    </row>
    <row r="16723" customFormat="false" ht="14.25" hidden="false" customHeight="false" outlineLevel="0" collapsed="false">
      <c r="A16723" s="4" t="s">
        <v>16730</v>
      </c>
      <c r="B16723" s="4" t="n">
        <v>0.0172159167842947</v>
      </c>
    </row>
    <row r="16724" customFormat="false" ht="14.25" hidden="false" customHeight="false" outlineLevel="0" collapsed="false">
      <c r="A16724" s="4" t="s">
        <v>16731</v>
      </c>
      <c r="B16724" s="4" t="n">
        <v>0.0172159167842947</v>
      </c>
    </row>
    <row r="16725" customFormat="false" ht="14.25" hidden="false" customHeight="false" outlineLevel="0" collapsed="false">
      <c r="A16725" s="4" t="s">
        <v>16732</v>
      </c>
      <c r="B16725" s="4" t="n">
        <v>0.0172159167842947</v>
      </c>
    </row>
    <row r="16726" customFormat="false" ht="14.25" hidden="false" customHeight="false" outlineLevel="0" collapsed="false">
      <c r="A16726" s="4" t="s">
        <v>16733</v>
      </c>
      <c r="B16726" s="4" t="n">
        <v>0.0172159167842947</v>
      </c>
    </row>
    <row r="16727" customFormat="false" ht="14.25" hidden="false" customHeight="false" outlineLevel="0" collapsed="false">
      <c r="A16727" s="4" t="s">
        <v>16734</v>
      </c>
      <c r="B16727" s="4" t="n">
        <v>0.0172159167842947</v>
      </c>
    </row>
    <row r="16728" customFormat="false" ht="14.25" hidden="false" customHeight="false" outlineLevel="0" collapsed="false">
      <c r="A16728" s="4" t="s">
        <v>16735</v>
      </c>
      <c r="B16728" s="4" t="n">
        <v>0.0172159167842947</v>
      </c>
    </row>
    <row r="16729" customFormat="false" ht="14.25" hidden="false" customHeight="false" outlineLevel="0" collapsed="false">
      <c r="A16729" s="4" t="s">
        <v>16736</v>
      </c>
      <c r="B16729" s="4" t="n">
        <v>0.0172159167842947</v>
      </c>
    </row>
    <row r="16730" customFormat="false" ht="14.25" hidden="false" customHeight="false" outlineLevel="0" collapsed="false">
      <c r="A16730" s="4" t="s">
        <v>16737</v>
      </c>
      <c r="B16730" s="4" t="n">
        <v>0.0172159167842947</v>
      </c>
    </row>
    <row r="16731" customFormat="false" ht="14.25" hidden="false" customHeight="false" outlineLevel="0" collapsed="false">
      <c r="A16731" s="4" t="s">
        <v>16738</v>
      </c>
      <c r="B16731" s="4" t="n">
        <v>0.0172159167842947</v>
      </c>
    </row>
    <row r="16732" customFormat="false" ht="14.25" hidden="false" customHeight="false" outlineLevel="0" collapsed="false">
      <c r="A16732" s="4" t="s">
        <v>16739</v>
      </c>
      <c r="B16732" s="4" t="n">
        <v>0.0172159167842947</v>
      </c>
    </row>
    <row r="16733" customFormat="false" ht="14.25" hidden="false" customHeight="false" outlineLevel="0" collapsed="false">
      <c r="A16733" s="4" t="s">
        <v>16740</v>
      </c>
      <c r="B16733" s="4" t="n">
        <v>0.0172159167842947</v>
      </c>
    </row>
    <row r="16734" customFormat="false" ht="14.25" hidden="false" customHeight="false" outlineLevel="0" collapsed="false">
      <c r="A16734" s="4" t="s">
        <v>16741</v>
      </c>
      <c r="B16734" s="4" t="n">
        <v>0.0172159167842947</v>
      </c>
    </row>
    <row r="16735" customFormat="false" ht="14.25" hidden="false" customHeight="false" outlineLevel="0" collapsed="false">
      <c r="A16735" s="4" t="s">
        <v>16742</v>
      </c>
      <c r="B16735" s="4" t="n">
        <v>0.0172159167842947</v>
      </c>
    </row>
    <row r="16736" customFormat="false" ht="14.25" hidden="false" customHeight="false" outlineLevel="0" collapsed="false">
      <c r="A16736" s="4" t="s">
        <v>16743</v>
      </c>
      <c r="B16736" s="4" t="n">
        <v>0.0172159167842947</v>
      </c>
    </row>
    <row r="16737" customFormat="false" ht="14.25" hidden="false" customHeight="false" outlineLevel="0" collapsed="false">
      <c r="A16737" s="4" t="s">
        <v>16744</v>
      </c>
      <c r="B16737" s="4" t="n">
        <v>0.0172159167842947</v>
      </c>
    </row>
    <row r="16738" customFormat="false" ht="14.25" hidden="false" customHeight="false" outlineLevel="0" collapsed="false">
      <c r="A16738" s="4" t="s">
        <v>16745</v>
      </c>
      <c r="B16738" s="4" t="n">
        <v>0.0166326211245886</v>
      </c>
    </row>
    <row r="16739" customFormat="false" ht="14.25" hidden="false" customHeight="false" outlineLevel="0" collapsed="false">
      <c r="A16739" s="4" t="s">
        <v>16746</v>
      </c>
      <c r="B16739" s="4" t="n">
        <v>0.0166326211245886</v>
      </c>
    </row>
    <row r="16740" customFormat="false" ht="14.25" hidden="false" customHeight="false" outlineLevel="0" collapsed="false">
      <c r="A16740" s="4" t="s">
        <v>16747</v>
      </c>
      <c r="B16740" s="4" t="n">
        <v>0.0166326211245886</v>
      </c>
    </row>
    <row r="16741" customFormat="false" ht="14.25" hidden="false" customHeight="false" outlineLevel="0" collapsed="false">
      <c r="A16741" s="4" t="s">
        <v>16748</v>
      </c>
      <c r="B16741" s="4" t="n">
        <v>0.0166326211245886</v>
      </c>
    </row>
    <row r="16742" customFormat="false" ht="14.25" hidden="false" customHeight="false" outlineLevel="0" collapsed="false">
      <c r="A16742" s="4" t="s">
        <v>16749</v>
      </c>
      <c r="B16742" s="4" t="n">
        <v>0.0166326211245886</v>
      </c>
    </row>
    <row r="16743" customFormat="false" ht="14.25" hidden="false" customHeight="false" outlineLevel="0" collapsed="false">
      <c r="A16743" s="4" t="s">
        <v>16750</v>
      </c>
      <c r="B16743" s="4" t="n">
        <v>0.0166326211245886</v>
      </c>
    </row>
    <row r="16744" customFormat="false" ht="14.25" hidden="false" customHeight="false" outlineLevel="0" collapsed="false">
      <c r="A16744" s="4" t="s">
        <v>16751</v>
      </c>
      <c r="B16744" s="4" t="n">
        <v>0.0166326211245886</v>
      </c>
    </row>
    <row r="16745" customFormat="false" ht="14.25" hidden="false" customHeight="false" outlineLevel="0" collapsed="false">
      <c r="A16745" s="4" t="s">
        <v>16752</v>
      </c>
      <c r="B16745" s="4" t="n">
        <v>0.0166326211245886</v>
      </c>
    </row>
    <row r="16746" customFormat="false" ht="14.25" hidden="false" customHeight="false" outlineLevel="0" collapsed="false">
      <c r="A16746" s="4" t="s">
        <v>16753</v>
      </c>
      <c r="B16746" s="4" t="n">
        <v>0.0166326211245886</v>
      </c>
    </row>
    <row r="16747" customFormat="false" ht="14.25" hidden="false" customHeight="false" outlineLevel="0" collapsed="false">
      <c r="A16747" s="4" t="s">
        <v>16754</v>
      </c>
      <c r="B16747" s="4" t="n">
        <v>0.0166326211245886</v>
      </c>
    </row>
    <row r="16748" customFormat="false" ht="14.25" hidden="false" customHeight="false" outlineLevel="0" collapsed="false">
      <c r="A16748" s="4" t="s">
        <v>16755</v>
      </c>
      <c r="B16748" s="4" t="n">
        <v>0.0166326211245886</v>
      </c>
    </row>
    <row r="16749" customFormat="false" ht="14.25" hidden="false" customHeight="false" outlineLevel="0" collapsed="false">
      <c r="A16749" s="4" t="s">
        <v>16756</v>
      </c>
      <c r="B16749" s="4" t="n">
        <v>0.0166326211245886</v>
      </c>
    </row>
    <row r="16750" customFormat="false" ht="14.25" hidden="false" customHeight="false" outlineLevel="0" collapsed="false">
      <c r="A16750" s="4" t="s">
        <v>16757</v>
      </c>
      <c r="B16750" s="4" t="n">
        <v>0.0166326211245886</v>
      </c>
    </row>
    <row r="16751" customFormat="false" ht="14.25" hidden="false" customHeight="false" outlineLevel="0" collapsed="false">
      <c r="A16751" s="4" t="s">
        <v>16758</v>
      </c>
      <c r="B16751" s="4" t="n">
        <v>0.0166326211245886</v>
      </c>
    </row>
    <row r="16752" customFormat="false" ht="14.25" hidden="false" customHeight="false" outlineLevel="0" collapsed="false">
      <c r="A16752" s="4" t="s">
        <v>16759</v>
      </c>
      <c r="B16752" s="4" t="n">
        <v>0.0166326211245886</v>
      </c>
    </row>
    <row r="16753" customFormat="false" ht="14.25" hidden="false" customHeight="false" outlineLevel="0" collapsed="false">
      <c r="A16753" s="4" t="s">
        <v>16760</v>
      </c>
      <c r="B16753" s="4" t="n">
        <v>0.0166326211245886</v>
      </c>
    </row>
    <row r="16754" customFormat="false" ht="14.25" hidden="false" customHeight="false" outlineLevel="0" collapsed="false">
      <c r="A16754" s="4" t="s">
        <v>16761</v>
      </c>
      <c r="B16754" s="4" t="n">
        <v>0.0166326211245886</v>
      </c>
    </row>
    <row r="16755" customFormat="false" ht="14.25" hidden="false" customHeight="false" outlineLevel="0" collapsed="false">
      <c r="A16755" s="4" t="s">
        <v>16762</v>
      </c>
      <c r="B16755" s="4" t="n">
        <v>0.0166326211245886</v>
      </c>
    </row>
    <row r="16756" customFormat="false" ht="14.25" hidden="false" customHeight="false" outlineLevel="0" collapsed="false">
      <c r="A16756" s="4" t="s">
        <v>16763</v>
      </c>
      <c r="B16756" s="4" t="n">
        <v>0.0166326211245886</v>
      </c>
    </row>
    <row r="16757" customFormat="false" ht="14.25" hidden="false" customHeight="false" outlineLevel="0" collapsed="false">
      <c r="A16757" s="4" t="s">
        <v>16764</v>
      </c>
      <c r="B16757" s="4" t="n">
        <v>0.0166326211245886</v>
      </c>
    </row>
    <row r="16758" customFormat="false" ht="14.25" hidden="false" customHeight="false" outlineLevel="0" collapsed="false">
      <c r="A16758" s="4" t="s">
        <v>16765</v>
      </c>
      <c r="B16758" s="4" t="n">
        <v>0.0166326211245886</v>
      </c>
    </row>
    <row r="16759" customFormat="false" ht="14.25" hidden="false" customHeight="false" outlineLevel="0" collapsed="false">
      <c r="A16759" s="4" t="s">
        <v>16766</v>
      </c>
      <c r="B16759" s="4" t="n">
        <v>0.0166326211245886</v>
      </c>
    </row>
    <row r="16760" customFormat="false" ht="14.25" hidden="false" customHeight="false" outlineLevel="0" collapsed="false">
      <c r="A16760" s="4" t="s">
        <v>16767</v>
      </c>
      <c r="B16760" s="4" t="n">
        <v>0.0166326211245886</v>
      </c>
    </row>
    <row r="16761" customFormat="false" ht="14.25" hidden="false" customHeight="false" outlineLevel="0" collapsed="false">
      <c r="A16761" s="4" t="s">
        <v>16768</v>
      </c>
      <c r="B16761" s="4" t="n">
        <v>0.0166326211245886</v>
      </c>
    </row>
    <row r="16762" customFormat="false" ht="14.25" hidden="false" customHeight="false" outlineLevel="0" collapsed="false">
      <c r="A16762" s="4" t="s">
        <v>16769</v>
      </c>
      <c r="B16762" s="4" t="n">
        <v>0.0166326211245886</v>
      </c>
    </row>
    <row r="16763" customFormat="false" ht="14.25" hidden="false" customHeight="false" outlineLevel="0" collapsed="false">
      <c r="A16763" s="4" t="s">
        <v>16770</v>
      </c>
      <c r="B16763" s="4" t="n">
        <v>0.0166326211245886</v>
      </c>
    </row>
    <row r="16764" customFormat="false" ht="14.25" hidden="false" customHeight="false" outlineLevel="0" collapsed="false">
      <c r="A16764" s="4" t="s">
        <v>16771</v>
      </c>
      <c r="B16764" s="4" t="n">
        <v>0.0166326211245886</v>
      </c>
    </row>
    <row r="16765" customFormat="false" ht="14.25" hidden="false" customHeight="false" outlineLevel="0" collapsed="false">
      <c r="A16765" s="4" t="s">
        <v>16772</v>
      </c>
      <c r="B16765" s="4" t="n">
        <v>0.0166326211245886</v>
      </c>
    </row>
    <row r="16766" customFormat="false" ht="14.25" hidden="false" customHeight="false" outlineLevel="0" collapsed="false">
      <c r="A16766" s="4" t="s">
        <v>16773</v>
      </c>
      <c r="B16766" s="4" t="n">
        <v>0.0166326211245886</v>
      </c>
    </row>
    <row r="16767" customFormat="false" ht="14.25" hidden="false" customHeight="false" outlineLevel="0" collapsed="false">
      <c r="A16767" s="4" t="s">
        <v>16774</v>
      </c>
      <c r="B16767" s="4" t="n">
        <v>0.0166326211245886</v>
      </c>
    </row>
    <row r="16768" customFormat="false" ht="14.25" hidden="false" customHeight="false" outlineLevel="0" collapsed="false">
      <c r="A16768" s="4" t="s">
        <v>16775</v>
      </c>
      <c r="B16768" s="4" t="n">
        <v>0.0166326211245886</v>
      </c>
    </row>
    <row r="16769" customFormat="false" ht="14.25" hidden="false" customHeight="false" outlineLevel="0" collapsed="false">
      <c r="A16769" s="4" t="s">
        <v>16776</v>
      </c>
      <c r="B16769" s="4" t="n">
        <v>0.0166326211245886</v>
      </c>
    </row>
    <row r="16770" customFormat="false" ht="14.25" hidden="false" customHeight="false" outlineLevel="0" collapsed="false">
      <c r="A16770" s="4" t="s">
        <v>16777</v>
      </c>
      <c r="B16770" s="4" t="n">
        <v>0.0166326211245886</v>
      </c>
    </row>
    <row r="16771" customFormat="false" ht="14.25" hidden="false" customHeight="false" outlineLevel="0" collapsed="false">
      <c r="A16771" s="4" t="s">
        <v>16778</v>
      </c>
      <c r="B16771" s="4" t="n">
        <v>0.0166326211245886</v>
      </c>
    </row>
    <row r="16772" customFormat="false" ht="14.25" hidden="false" customHeight="false" outlineLevel="0" collapsed="false">
      <c r="A16772" s="4" t="s">
        <v>16779</v>
      </c>
      <c r="B16772" s="4" t="n">
        <v>0.0166326211245886</v>
      </c>
    </row>
    <row r="16773" customFormat="false" ht="14.25" hidden="false" customHeight="false" outlineLevel="0" collapsed="false">
      <c r="A16773" s="4" t="s">
        <v>16780</v>
      </c>
      <c r="B16773" s="4" t="n">
        <v>0.0166326211245886</v>
      </c>
    </row>
    <row r="16774" customFormat="false" ht="14.25" hidden="false" customHeight="false" outlineLevel="0" collapsed="false">
      <c r="A16774" s="4" t="s">
        <v>16781</v>
      </c>
      <c r="B16774" s="4" t="n">
        <v>0.0166326211245886</v>
      </c>
    </row>
    <row r="16775" customFormat="false" ht="14.25" hidden="false" customHeight="false" outlineLevel="0" collapsed="false">
      <c r="A16775" s="4" t="s">
        <v>16782</v>
      </c>
      <c r="B16775" s="4" t="n">
        <v>0.0166326211245886</v>
      </c>
    </row>
    <row r="16776" customFormat="false" ht="14.25" hidden="false" customHeight="false" outlineLevel="0" collapsed="false">
      <c r="A16776" s="4" t="s">
        <v>16783</v>
      </c>
      <c r="B16776" s="4" t="n">
        <v>0.0166326211245886</v>
      </c>
    </row>
    <row r="16777" customFormat="false" ht="14.25" hidden="false" customHeight="false" outlineLevel="0" collapsed="false">
      <c r="A16777" s="4" t="s">
        <v>16784</v>
      </c>
      <c r="B16777" s="4" t="n">
        <v>0.0166326211245886</v>
      </c>
    </row>
    <row r="16778" customFormat="false" ht="14.25" hidden="false" customHeight="false" outlineLevel="0" collapsed="false">
      <c r="A16778" s="4" t="s">
        <v>16785</v>
      </c>
      <c r="B16778" s="4" t="n">
        <v>0.0166326211245886</v>
      </c>
    </row>
    <row r="16779" customFormat="false" ht="14.25" hidden="false" customHeight="false" outlineLevel="0" collapsed="false">
      <c r="A16779" s="4" t="s">
        <v>16786</v>
      </c>
      <c r="B16779" s="4" t="n">
        <v>0.0166326211245886</v>
      </c>
    </row>
    <row r="16780" customFormat="false" ht="14.25" hidden="false" customHeight="false" outlineLevel="0" collapsed="false">
      <c r="A16780" s="4" t="s">
        <v>16787</v>
      </c>
      <c r="B16780" s="4" t="n">
        <v>0.0166326211245886</v>
      </c>
    </row>
    <row r="16781" customFormat="false" ht="14.25" hidden="false" customHeight="false" outlineLevel="0" collapsed="false">
      <c r="A16781" s="4" t="s">
        <v>16788</v>
      </c>
      <c r="B16781" s="4" t="n">
        <v>0.0166326211245886</v>
      </c>
    </row>
    <row r="16782" customFormat="false" ht="14.25" hidden="false" customHeight="false" outlineLevel="0" collapsed="false">
      <c r="A16782" s="4" t="s">
        <v>16789</v>
      </c>
      <c r="B16782" s="4" t="n">
        <v>0.0166326211245886</v>
      </c>
    </row>
    <row r="16783" customFormat="false" ht="14.25" hidden="false" customHeight="false" outlineLevel="0" collapsed="false">
      <c r="A16783" s="4" t="s">
        <v>16790</v>
      </c>
      <c r="B16783" s="4" t="n">
        <v>0.0166326211245886</v>
      </c>
    </row>
    <row r="16784" customFormat="false" ht="14.25" hidden="false" customHeight="false" outlineLevel="0" collapsed="false">
      <c r="A16784" s="4" t="s">
        <v>16791</v>
      </c>
      <c r="B16784" s="4" t="n">
        <v>0.0166326211245886</v>
      </c>
    </row>
    <row r="16785" customFormat="false" ht="14.25" hidden="false" customHeight="false" outlineLevel="0" collapsed="false">
      <c r="A16785" s="4" t="s">
        <v>16792</v>
      </c>
      <c r="B16785" s="4" t="n">
        <v>0.0166326211245886</v>
      </c>
    </row>
    <row r="16786" customFormat="false" ht="14.25" hidden="false" customHeight="false" outlineLevel="0" collapsed="false">
      <c r="A16786" s="4" t="s">
        <v>16793</v>
      </c>
      <c r="B16786" s="4" t="n">
        <v>0.0166326211245886</v>
      </c>
    </row>
    <row r="16787" customFormat="false" ht="14.25" hidden="false" customHeight="false" outlineLevel="0" collapsed="false">
      <c r="A16787" s="4" t="s">
        <v>16794</v>
      </c>
      <c r="B16787" s="4" t="n">
        <v>0.0166326211245886</v>
      </c>
    </row>
    <row r="16788" customFormat="false" ht="14.25" hidden="false" customHeight="false" outlineLevel="0" collapsed="false">
      <c r="A16788" s="4" t="s">
        <v>16795</v>
      </c>
      <c r="B16788" s="4" t="n">
        <v>0.0166326211245886</v>
      </c>
    </row>
    <row r="16789" customFormat="false" ht="14.25" hidden="false" customHeight="false" outlineLevel="0" collapsed="false">
      <c r="A16789" s="4" t="s">
        <v>16796</v>
      </c>
      <c r="B16789" s="4" t="n">
        <v>0.0166326211245886</v>
      </c>
    </row>
    <row r="16790" customFormat="false" ht="14.25" hidden="false" customHeight="false" outlineLevel="0" collapsed="false">
      <c r="A16790" s="4" t="s">
        <v>16797</v>
      </c>
      <c r="B16790" s="4" t="n">
        <v>0.0166326211245886</v>
      </c>
    </row>
    <row r="16791" customFormat="false" ht="14.25" hidden="false" customHeight="false" outlineLevel="0" collapsed="false">
      <c r="A16791" s="4" t="s">
        <v>16798</v>
      </c>
      <c r="B16791" s="4" t="n">
        <v>0.0166326211245886</v>
      </c>
    </row>
    <row r="16792" customFormat="false" ht="14.25" hidden="false" customHeight="false" outlineLevel="0" collapsed="false">
      <c r="A16792" s="4" t="s">
        <v>16799</v>
      </c>
      <c r="B16792" s="4" t="n">
        <v>0.0166326211245886</v>
      </c>
    </row>
    <row r="16793" customFormat="false" ht="14.25" hidden="false" customHeight="false" outlineLevel="0" collapsed="false">
      <c r="A16793" s="4" t="s">
        <v>16800</v>
      </c>
      <c r="B16793" s="4" t="n">
        <v>0.0166326211245886</v>
      </c>
    </row>
    <row r="16794" customFormat="false" ht="14.25" hidden="false" customHeight="false" outlineLevel="0" collapsed="false">
      <c r="A16794" s="4" t="s">
        <v>16801</v>
      </c>
      <c r="B16794" s="4" t="n">
        <v>0.0166326211245886</v>
      </c>
    </row>
    <row r="16795" customFormat="false" ht="14.25" hidden="false" customHeight="false" outlineLevel="0" collapsed="false">
      <c r="A16795" s="4" t="s">
        <v>16802</v>
      </c>
      <c r="B16795" s="4" t="n">
        <v>0.0166326211245886</v>
      </c>
    </row>
    <row r="16796" customFormat="false" ht="14.25" hidden="false" customHeight="false" outlineLevel="0" collapsed="false">
      <c r="A16796" s="4" t="s">
        <v>16803</v>
      </c>
      <c r="B16796" s="4" t="n">
        <v>0.0166326211245886</v>
      </c>
    </row>
    <row r="16797" customFormat="false" ht="14.25" hidden="false" customHeight="false" outlineLevel="0" collapsed="false">
      <c r="A16797" s="4" t="s">
        <v>16804</v>
      </c>
      <c r="B16797" s="4" t="n">
        <v>0.0166326211245886</v>
      </c>
    </row>
    <row r="16798" customFormat="false" ht="14.25" hidden="false" customHeight="false" outlineLevel="0" collapsed="false">
      <c r="A16798" s="4" t="s">
        <v>16805</v>
      </c>
      <c r="B16798" s="4" t="n">
        <v>0.0166326211245886</v>
      </c>
    </row>
    <row r="16799" customFormat="false" ht="14.25" hidden="false" customHeight="false" outlineLevel="0" collapsed="false">
      <c r="A16799" s="4" t="s">
        <v>16806</v>
      </c>
      <c r="B16799" s="4" t="n">
        <v>0.0166326211245886</v>
      </c>
    </row>
    <row r="16800" customFormat="false" ht="14.25" hidden="false" customHeight="false" outlineLevel="0" collapsed="false">
      <c r="A16800" s="4" t="s">
        <v>16807</v>
      </c>
      <c r="B16800" s="4" t="n">
        <v>0.0166326211245886</v>
      </c>
    </row>
    <row r="16801" customFormat="false" ht="14.25" hidden="false" customHeight="false" outlineLevel="0" collapsed="false">
      <c r="A16801" s="4" t="s">
        <v>16808</v>
      </c>
      <c r="B16801" s="4" t="n">
        <v>0.0166326211245886</v>
      </c>
    </row>
    <row r="16802" customFormat="false" ht="14.25" hidden="false" customHeight="false" outlineLevel="0" collapsed="false">
      <c r="A16802" s="4" t="s">
        <v>16809</v>
      </c>
      <c r="B16802" s="4" t="n">
        <v>0.0166326211245886</v>
      </c>
    </row>
    <row r="16803" customFormat="false" ht="14.25" hidden="false" customHeight="false" outlineLevel="0" collapsed="false">
      <c r="A16803" s="4" t="s">
        <v>16810</v>
      </c>
      <c r="B16803" s="4" t="n">
        <v>0.0166326211245886</v>
      </c>
    </row>
    <row r="16804" customFormat="false" ht="14.25" hidden="false" customHeight="false" outlineLevel="0" collapsed="false">
      <c r="A16804" s="4" t="s">
        <v>16811</v>
      </c>
      <c r="B16804" s="4" t="n">
        <v>0.0166326211245886</v>
      </c>
    </row>
    <row r="16805" customFormat="false" ht="14.25" hidden="false" customHeight="false" outlineLevel="0" collapsed="false">
      <c r="A16805" s="4" t="s">
        <v>16812</v>
      </c>
      <c r="B16805" s="4" t="n">
        <v>0.0166326211245886</v>
      </c>
    </row>
    <row r="16806" customFormat="false" ht="14.25" hidden="false" customHeight="false" outlineLevel="0" collapsed="false">
      <c r="A16806" s="4" t="s">
        <v>16813</v>
      </c>
      <c r="B16806" s="4" t="n">
        <v>0.0166326211245886</v>
      </c>
    </row>
    <row r="16807" customFormat="false" ht="14.25" hidden="false" customHeight="false" outlineLevel="0" collapsed="false">
      <c r="A16807" s="4" t="s">
        <v>16814</v>
      </c>
      <c r="B16807" s="4" t="n">
        <v>0.0166326211245886</v>
      </c>
    </row>
    <row r="16808" customFormat="false" ht="14.25" hidden="false" customHeight="false" outlineLevel="0" collapsed="false">
      <c r="A16808" s="4" t="s">
        <v>16815</v>
      </c>
      <c r="B16808" s="4" t="n">
        <v>0.0166326211245886</v>
      </c>
    </row>
    <row r="16809" customFormat="false" ht="14.25" hidden="false" customHeight="false" outlineLevel="0" collapsed="false">
      <c r="A16809" s="4" t="s">
        <v>16816</v>
      </c>
      <c r="B16809" s="4" t="n">
        <v>0.0166326211245886</v>
      </c>
    </row>
    <row r="16810" customFormat="false" ht="14.25" hidden="false" customHeight="false" outlineLevel="0" collapsed="false">
      <c r="A16810" s="4" t="s">
        <v>16817</v>
      </c>
      <c r="B16810" s="4" t="n">
        <v>0.0166326211245886</v>
      </c>
    </row>
    <row r="16811" customFormat="false" ht="14.25" hidden="false" customHeight="false" outlineLevel="0" collapsed="false">
      <c r="A16811" s="4" t="s">
        <v>16818</v>
      </c>
      <c r="B16811" s="4" t="n">
        <v>0.0166326211245886</v>
      </c>
    </row>
    <row r="16812" customFormat="false" ht="14.25" hidden="false" customHeight="false" outlineLevel="0" collapsed="false">
      <c r="A16812" s="4" t="s">
        <v>16819</v>
      </c>
      <c r="B16812" s="4" t="n">
        <v>0.0166326211245886</v>
      </c>
    </row>
    <row r="16813" customFormat="false" ht="14.25" hidden="false" customHeight="false" outlineLevel="0" collapsed="false">
      <c r="A16813" s="4" t="s">
        <v>16820</v>
      </c>
      <c r="B16813" s="4" t="n">
        <v>0.0166326211245886</v>
      </c>
    </row>
    <row r="16814" customFormat="false" ht="14.25" hidden="false" customHeight="false" outlineLevel="0" collapsed="false">
      <c r="A16814" s="4" t="s">
        <v>16821</v>
      </c>
      <c r="B16814" s="4" t="n">
        <v>0.0166326211245886</v>
      </c>
    </row>
    <row r="16815" customFormat="false" ht="14.25" hidden="false" customHeight="false" outlineLevel="0" collapsed="false">
      <c r="A16815" s="4" t="s">
        <v>16822</v>
      </c>
      <c r="B16815" s="4" t="n">
        <v>0.0166326211245886</v>
      </c>
    </row>
    <row r="16816" customFormat="false" ht="14.25" hidden="false" customHeight="false" outlineLevel="0" collapsed="false">
      <c r="A16816" s="4" t="s">
        <v>16823</v>
      </c>
      <c r="B16816" s="4" t="n">
        <v>0.0166326211245886</v>
      </c>
    </row>
    <row r="16817" customFormat="false" ht="14.25" hidden="false" customHeight="false" outlineLevel="0" collapsed="false">
      <c r="A16817" s="4" t="s">
        <v>16824</v>
      </c>
      <c r="B16817" s="4" t="n">
        <v>0.0166326211245886</v>
      </c>
    </row>
    <row r="16818" customFormat="false" ht="14.25" hidden="false" customHeight="false" outlineLevel="0" collapsed="false">
      <c r="A16818" s="4" t="s">
        <v>16825</v>
      </c>
      <c r="B16818" s="4" t="n">
        <v>0.0166326211245886</v>
      </c>
    </row>
    <row r="16819" customFormat="false" ht="14.25" hidden="false" customHeight="false" outlineLevel="0" collapsed="false">
      <c r="A16819" s="4" t="s">
        <v>16826</v>
      </c>
      <c r="B16819" s="4" t="n">
        <v>0.0166326211245886</v>
      </c>
    </row>
    <row r="16820" customFormat="false" ht="14.25" hidden="false" customHeight="false" outlineLevel="0" collapsed="false">
      <c r="A16820" s="4" t="s">
        <v>16827</v>
      </c>
      <c r="B16820" s="4" t="n">
        <v>0.0166326211245886</v>
      </c>
    </row>
    <row r="16821" customFormat="false" ht="14.25" hidden="false" customHeight="false" outlineLevel="0" collapsed="false">
      <c r="A16821" s="4" t="s">
        <v>16828</v>
      </c>
      <c r="B16821" s="4" t="n">
        <v>0.0166326211245886</v>
      </c>
    </row>
    <row r="16822" customFormat="false" ht="14.25" hidden="false" customHeight="false" outlineLevel="0" collapsed="false">
      <c r="A16822" s="4" t="s">
        <v>16829</v>
      </c>
      <c r="B16822" s="4" t="n">
        <v>0.0166326211245886</v>
      </c>
    </row>
    <row r="16823" customFormat="false" ht="14.25" hidden="false" customHeight="false" outlineLevel="0" collapsed="false">
      <c r="A16823" s="4" t="s">
        <v>16830</v>
      </c>
      <c r="B16823" s="4" t="n">
        <v>0.0166326211245886</v>
      </c>
    </row>
    <row r="16824" customFormat="false" ht="14.25" hidden="false" customHeight="false" outlineLevel="0" collapsed="false">
      <c r="A16824" s="4" t="s">
        <v>16831</v>
      </c>
      <c r="B16824" s="4" t="n">
        <v>0.0166326211245886</v>
      </c>
    </row>
    <row r="16825" customFormat="false" ht="14.25" hidden="false" customHeight="false" outlineLevel="0" collapsed="false">
      <c r="A16825" s="4" t="s">
        <v>16832</v>
      </c>
      <c r="B16825" s="4" t="n">
        <v>0.0166326211245886</v>
      </c>
    </row>
    <row r="16826" customFormat="false" ht="14.25" hidden="false" customHeight="false" outlineLevel="0" collapsed="false">
      <c r="A16826" s="4" t="s">
        <v>16833</v>
      </c>
      <c r="B16826" s="4" t="n">
        <v>0.0166326211245886</v>
      </c>
    </row>
    <row r="16827" customFormat="false" ht="14.25" hidden="false" customHeight="false" outlineLevel="0" collapsed="false">
      <c r="A16827" s="4" t="s">
        <v>16834</v>
      </c>
      <c r="B16827" s="4" t="n">
        <v>0.0166326211245886</v>
      </c>
    </row>
    <row r="16828" customFormat="false" ht="14.25" hidden="false" customHeight="false" outlineLevel="0" collapsed="false">
      <c r="A16828" s="4" t="s">
        <v>16835</v>
      </c>
      <c r="B16828" s="4" t="n">
        <v>0.0166326211245886</v>
      </c>
    </row>
    <row r="16829" customFormat="false" ht="14.25" hidden="false" customHeight="false" outlineLevel="0" collapsed="false">
      <c r="A16829" s="4" t="s">
        <v>16836</v>
      </c>
      <c r="B16829" s="4" t="n">
        <v>0.0166326211245886</v>
      </c>
    </row>
    <row r="16830" customFormat="false" ht="14.25" hidden="false" customHeight="false" outlineLevel="0" collapsed="false">
      <c r="A16830" s="4" t="s">
        <v>16837</v>
      </c>
      <c r="B16830" s="4" t="n">
        <v>0.0166326211245886</v>
      </c>
    </row>
    <row r="16831" customFormat="false" ht="14.25" hidden="false" customHeight="false" outlineLevel="0" collapsed="false">
      <c r="A16831" s="4" t="s">
        <v>16838</v>
      </c>
      <c r="B16831" s="4" t="n">
        <v>0.0166326211245886</v>
      </c>
    </row>
    <row r="16832" customFormat="false" ht="14.25" hidden="false" customHeight="false" outlineLevel="0" collapsed="false">
      <c r="A16832" s="4" t="s">
        <v>16839</v>
      </c>
      <c r="B16832" s="4" t="n">
        <v>0.0166326211245886</v>
      </c>
    </row>
    <row r="16833" customFormat="false" ht="14.25" hidden="false" customHeight="false" outlineLevel="0" collapsed="false">
      <c r="A16833" s="4" t="s">
        <v>16840</v>
      </c>
      <c r="B16833" s="4" t="n">
        <v>0.0166326211245886</v>
      </c>
    </row>
    <row r="16834" customFormat="false" ht="14.25" hidden="false" customHeight="false" outlineLevel="0" collapsed="false">
      <c r="A16834" s="4" t="s">
        <v>16841</v>
      </c>
      <c r="B16834" s="4" t="n">
        <v>0.0166326211245886</v>
      </c>
    </row>
    <row r="16835" customFormat="false" ht="14.25" hidden="false" customHeight="false" outlineLevel="0" collapsed="false">
      <c r="A16835" s="4" t="s">
        <v>16842</v>
      </c>
      <c r="B16835" s="4" t="n">
        <v>0.0166326211245886</v>
      </c>
    </row>
    <row r="16836" customFormat="false" ht="14.25" hidden="false" customHeight="false" outlineLevel="0" collapsed="false">
      <c r="A16836" s="4" t="s">
        <v>16843</v>
      </c>
      <c r="B16836" s="4" t="n">
        <v>0.0166326211245886</v>
      </c>
    </row>
    <row r="16837" customFormat="false" ht="14.25" hidden="false" customHeight="false" outlineLevel="0" collapsed="false">
      <c r="A16837" s="4" t="s">
        <v>16844</v>
      </c>
      <c r="B16837" s="4" t="n">
        <v>0.0166326211245886</v>
      </c>
    </row>
    <row r="16838" customFormat="false" ht="14.25" hidden="false" customHeight="false" outlineLevel="0" collapsed="false">
      <c r="A16838" s="4" t="s">
        <v>16845</v>
      </c>
      <c r="B16838" s="4" t="n">
        <v>0.0166326211245886</v>
      </c>
    </row>
    <row r="16839" customFormat="false" ht="14.25" hidden="false" customHeight="false" outlineLevel="0" collapsed="false">
      <c r="A16839" s="4" t="s">
        <v>16846</v>
      </c>
      <c r="B16839" s="4" t="n">
        <v>0.0166326211245886</v>
      </c>
    </row>
    <row r="16840" customFormat="false" ht="14.25" hidden="false" customHeight="false" outlineLevel="0" collapsed="false">
      <c r="A16840" s="4" t="s">
        <v>16847</v>
      </c>
      <c r="B16840" s="4" t="n">
        <v>0.0166326211245886</v>
      </c>
    </row>
    <row r="16841" customFormat="false" ht="14.25" hidden="false" customHeight="false" outlineLevel="0" collapsed="false">
      <c r="A16841" s="4" t="s">
        <v>16848</v>
      </c>
      <c r="B16841" s="4" t="n">
        <v>0.0166326211245886</v>
      </c>
    </row>
    <row r="16842" customFormat="false" ht="14.25" hidden="false" customHeight="false" outlineLevel="0" collapsed="false">
      <c r="A16842" s="4" t="s">
        <v>16849</v>
      </c>
      <c r="B16842" s="4" t="n">
        <v>0.0166326211245886</v>
      </c>
    </row>
    <row r="16843" customFormat="false" ht="14.25" hidden="false" customHeight="false" outlineLevel="0" collapsed="false">
      <c r="A16843" s="4" t="s">
        <v>16850</v>
      </c>
      <c r="B16843" s="4" t="n">
        <v>0.0166326211245886</v>
      </c>
    </row>
    <row r="16844" customFormat="false" ht="14.25" hidden="false" customHeight="false" outlineLevel="0" collapsed="false">
      <c r="A16844" s="4" t="s">
        <v>16851</v>
      </c>
      <c r="B16844" s="4" t="n">
        <v>0.0166326211245886</v>
      </c>
    </row>
    <row r="16845" customFormat="false" ht="14.25" hidden="false" customHeight="false" outlineLevel="0" collapsed="false">
      <c r="A16845" s="4" t="s">
        <v>16852</v>
      </c>
      <c r="B16845" s="4" t="n">
        <v>0.0166326211245886</v>
      </c>
    </row>
    <row r="16846" customFormat="false" ht="14.25" hidden="false" customHeight="false" outlineLevel="0" collapsed="false">
      <c r="A16846" s="4" t="s">
        <v>16853</v>
      </c>
      <c r="B16846" s="4" t="n">
        <v>0.0166326211245886</v>
      </c>
    </row>
    <row r="16847" customFormat="false" ht="14.25" hidden="false" customHeight="false" outlineLevel="0" collapsed="false">
      <c r="A16847" s="4" t="s">
        <v>16854</v>
      </c>
      <c r="B16847" s="4" t="n">
        <v>0.0166326211245886</v>
      </c>
    </row>
    <row r="16848" customFormat="false" ht="14.25" hidden="false" customHeight="false" outlineLevel="0" collapsed="false">
      <c r="A16848" s="4" t="s">
        <v>16855</v>
      </c>
      <c r="B16848" s="4" t="n">
        <v>0.0166326211245886</v>
      </c>
    </row>
    <row r="16849" customFormat="false" ht="14.25" hidden="false" customHeight="false" outlineLevel="0" collapsed="false">
      <c r="A16849" s="4" t="s">
        <v>16856</v>
      </c>
      <c r="B16849" s="4" t="n">
        <v>0.0166326211245886</v>
      </c>
    </row>
    <row r="16850" customFormat="false" ht="14.25" hidden="false" customHeight="false" outlineLevel="0" collapsed="false">
      <c r="A16850" s="4" t="s">
        <v>16857</v>
      </c>
      <c r="B16850" s="4" t="n">
        <v>0.0166326211245886</v>
      </c>
    </row>
    <row r="16851" customFormat="false" ht="14.25" hidden="false" customHeight="false" outlineLevel="0" collapsed="false">
      <c r="A16851" s="4" t="s">
        <v>16858</v>
      </c>
      <c r="B16851" s="4" t="n">
        <v>0.0166326211245886</v>
      </c>
    </row>
    <row r="16852" customFormat="false" ht="14.25" hidden="false" customHeight="false" outlineLevel="0" collapsed="false">
      <c r="A16852" s="4" t="s">
        <v>16859</v>
      </c>
      <c r="B16852" s="4" t="n">
        <v>0.0166326211245886</v>
      </c>
    </row>
    <row r="16853" customFormat="false" ht="14.25" hidden="false" customHeight="false" outlineLevel="0" collapsed="false">
      <c r="A16853" s="4" t="s">
        <v>16860</v>
      </c>
      <c r="B16853" s="4" t="n">
        <v>0.0166326211245886</v>
      </c>
    </row>
    <row r="16854" customFormat="false" ht="14.25" hidden="false" customHeight="false" outlineLevel="0" collapsed="false">
      <c r="A16854" s="4" t="s">
        <v>16861</v>
      </c>
      <c r="B16854" s="4" t="n">
        <v>0.0166326211245886</v>
      </c>
    </row>
    <row r="16855" customFormat="false" ht="14.25" hidden="false" customHeight="false" outlineLevel="0" collapsed="false">
      <c r="A16855" s="4" t="s">
        <v>16862</v>
      </c>
      <c r="B16855" s="4" t="n">
        <v>0.0166326211245886</v>
      </c>
    </row>
    <row r="16856" customFormat="false" ht="14.25" hidden="false" customHeight="false" outlineLevel="0" collapsed="false">
      <c r="A16856" s="4" t="s">
        <v>16863</v>
      </c>
      <c r="B16856" s="4" t="n">
        <v>0.0166326211245886</v>
      </c>
    </row>
    <row r="16857" customFormat="false" ht="14.25" hidden="false" customHeight="false" outlineLevel="0" collapsed="false">
      <c r="A16857" s="4" t="s">
        <v>16864</v>
      </c>
      <c r="B16857" s="4" t="n">
        <v>0.0166326211245886</v>
      </c>
    </row>
    <row r="16858" customFormat="false" ht="14.25" hidden="false" customHeight="false" outlineLevel="0" collapsed="false">
      <c r="A16858" s="4" t="s">
        <v>16865</v>
      </c>
      <c r="B16858" s="4" t="n">
        <v>0.0166326211245886</v>
      </c>
    </row>
    <row r="16859" customFormat="false" ht="14.25" hidden="false" customHeight="false" outlineLevel="0" collapsed="false">
      <c r="A16859" s="4" t="s">
        <v>16866</v>
      </c>
      <c r="B16859" s="4" t="n">
        <v>0.0166326211245886</v>
      </c>
    </row>
    <row r="16860" customFormat="false" ht="14.25" hidden="false" customHeight="false" outlineLevel="0" collapsed="false">
      <c r="A16860" s="4" t="s">
        <v>16867</v>
      </c>
      <c r="B16860" s="4" t="n">
        <v>0.0166326211245886</v>
      </c>
    </row>
    <row r="16861" customFormat="false" ht="14.25" hidden="false" customHeight="false" outlineLevel="0" collapsed="false">
      <c r="A16861" s="4" t="s">
        <v>16868</v>
      </c>
      <c r="B16861" s="4" t="n">
        <v>0.0166326211245886</v>
      </c>
    </row>
    <row r="16862" customFormat="false" ht="14.25" hidden="false" customHeight="false" outlineLevel="0" collapsed="false">
      <c r="A16862" s="4" t="s">
        <v>16869</v>
      </c>
      <c r="B16862" s="4" t="n">
        <v>0.0166326211245886</v>
      </c>
    </row>
    <row r="16863" customFormat="false" ht="14.25" hidden="false" customHeight="false" outlineLevel="0" collapsed="false">
      <c r="A16863" s="4" t="s">
        <v>16870</v>
      </c>
      <c r="B16863" s="4" t="n">
        <v>0.0166326211245886</v>
      </c>
    </row>
    <row r="16864" customFormat="false" ht="14.25" hidden="false" customHeight="false" outlineLevel="0" collapsed="false">
      <c r="A16864" s="4" t="s">
        <v>16871</v>
      </c>
      <c r="B16864" s="4" t="n">
        <v>0.0166326211245886</v>
      </c>
    </row>
    <row r="16865" customFormat="false" ht="14.25" hidden="false" customHeight="false" outlineLevel="0" collapsed="false">
      <c r="A16865" s="4" t="s">
        <v>16872</v>
      </c>
      <c r="B16865" s="4" t="n">
        <v>0.0166326211245886</v>
      </c>
    </row>
    <row r="16866" customFormat="false" ht="14.25" hidden="false" customHeight="false" outlineLevel="0" collapsed="false">
      <c r="A16866" s="4" t="s">
        <v>16873</v>
      </c>
      <c r="B16866" s="4" t="n">
        <v>0.0166326211245886</v>
      </c>
    </row>
    <row r="16867" customFormat="false" ht="14.25" hidden="false" customHeight="false" outlineLevel="0" collapsed="false">
      <c r="A16867" s="4" t="s">
        <v>16874</v>
      </c>
      <c r="B16867" s="4" t="n">
        <v>0.0166326211245886</v>
      </c>
    </row>
    <row r="16868" customFormat="false" ht="14.25" hidden="false" customHeight="false" outlineLevel="0" collapsed="false">
      <c r="A16868" s="4" t="s">
        <v>16875</v>
      </c>
      <c r="B16868" s="4" t="n">
        <v>0.0166326211245886</v>
      </c>
    </row>
    <row r="16869" customFormat="false" ht="14.25" hidden="false" customHeight="false" outlineLevel="0" collapsed="false">
      <c r="A16869" s="4" t="s">
        <v>16876</v>
      </c>
      <c r="B16869" s="4" t="n">
        <v>0.0166326211245886</v>
      </c>
    </row>
    <row r="16870" customFormat="false" ht="14.25" hidden="false" customHeight="false" outlineLevel="0" collapsed="false">
      <c r="A16870" s="4" t="s">
        <v>16877</v>
      </c>
      <c r="B16870" s="4" t="n">
        <v>0.0166326211245886</v>
      </c>
    </row>
    <row r="16871" customFormat="false" ht="14.25" hidden="false" customHeight="false" outlineLevel="0" collapsed="false">
      <c r="A16871" s="4" t="s">
        <v>16878</v>
      </c>
      <c r="B16871" s="4" t="n">
        <v>0.0166326211245886</v>
      </c>
    </row>
    <row r="16872" customFormat="false" ht="14.25" hidden="false" customHeight="false" outlineLevel="0" collapsed="false">
      <c r="A16872" s="4" t="s">
        <v>16879</v>
      </c>
      <c r="B16872" s="4" t="n">
        <v>0.0166326211245886</v>
      </c>
    </row>
    <row r="16873" customFormat="false" ht="14.25" hidden="false" customHeight="false" outlineLevel="0" collapsed="false">
      <c r="A16873" s="4" t="s">
        <v>16880</v>
      </c>
      <c r="B16873" s="4" t="n">
        <v>0.0166326211245886</v>
      </c>
    </row>
    <row r="16874" customFormat="false" ht="14.25" hidden="false" customHeight="false" outlineLevel="0" collapsed="false">
      <c r="A16874" s="4" t="s">
        <v>16881</v>
      </c>
      <c r="B16874" s="4" t="n">
        <v>0.0166326211245886</v>
      </c>
    </row>
    <row r="16875" customFormat="false" ht="14.25" hidden="false" customHeight="false" outlineLevel="0" collapsed="false">
      <c r="A16875" s="4" t="s">
        <v>16882</v>
      </c>
      <c r="B16875" s="4" t="n">
        <v>0.0166326211245886</v>
      </c>
    </row>
    <row r="16876" customFormat="false" ht="14.25" hidden="false" customHeight="false" outlineLevel="0" collapsed="false">
      <c r="A16876" s="4" t="s">
        <v>16883</v>
      </c>
      <c r="B16876" s="4" t="n">
        <v>0.0166326211245886</v>
      </c>
    </row>
    <row r="16877" customFormat="false" ht="14.25" hidden="false" customHeight="false" outlineLevel="0" collapsed="false">
      <c r="A16877" s="4" t="s">
        <v>16884</v>
      </c>
      <c r="B16877" s="4" t="n">
        <v>0.0166326211245886</v>
      </c>
    </row>
    <row r="16878" customFormat="false" ht="14.25" hidden="false" customHeight="false" outlineLevel="0" collapsed="false">
      <c r="A16878" s="4" t="s">
        <v>16885</v>
      </c>
      <c r="B16878" s="4" t="n">
        <v>0.0166326211245886</v>
      </c>
    </row>
    <row r="16879" customFormat="false" ht="14.25" hidden="false" customHeight="false" outlineLevel="0" collapsed="false">
      <c r="A16879" s="4" t="s">
        <v>16886</v>
      </c>
      <c r="B16879" s="4" t="n">
        <v>0.0166326211245886</v>
      </c>
    </row>
    <row r="16880" customFormat="false" ht="14.25" hidden="false" customHeight="false" outlineLevel="0" collapsed="false">
      <c r="A16880" s="4" t="s">
        <v>16887</v>
      </c>
      <c r="B16880" s="4" t="n">
        <v>0.0166326211245886</v>
      </c>
    </row>
    <row r="16881" customFormat="false" ht="14.25" hidden="false" customHeight="false" outlineLevel="0" collapsed="false">
      <c r="A16881" s="4" t="s">
        <v>16888</v>
      </c>
      <c r="B16881" s="4" t="n">
        <v>0.0166326211245886</v>
      </c>
    </row>
    <row r="16882" customFormat="false" ht="14.25" hidden="false" customHeight="false" outlineLevel="0" collapsed="false">
      <c r="A16882" s="4" t="s">
        <v>16889</v>
      </c>
      <c r="B16882" s="4" t="n">
        <v>0.0166326211245886</v>
      </c>
    </row>
    <row r="16883" customFormat="false" ht="14.25" hidden="false" customHeight="false" outlineLevel="0" collapsed="false">
      <c r="A16883" s="4" t="s">
        <v>16890</v>
      </c>
      <c r="B16883" s="4" t="n">
        <v>0.0166326211245886</v>
      </c>
    </row>
    <row r="16884" customFormat="false" ht="14.25" hidden="false" customHeight="false" outlineLevel="0" collapsed="false">
      <c r="A16884" s="4" t="s">
        <v>16891</v>
      </c>
      <c r="B16884" s="4" t="n">
        <v>0.0166326211245886</v>
      </c>
    </row>
    <row r="16885" customFormat="false" ht="14.25" hidden="false" customHeight="false" outlineLevel="0" collapsed="false">
      <c r="A16885" s="4" t="s">
        <v>16892</v>
      </c>
      <c r="B16885" s="4" t="n">
        <v>0.0166326211245886</v>
      </c>
    </row>
    <row r="16886" customFormat="false" ht="14.25" hidden="false" customHeight="false" outlineLevel="0" collapsed="false">
      <c r="A16886" s="4" t="s">
        <v>16893</v>
      </c>
      <c r="B16886" s="4" t="n">
        <v>0.0166326211245886</v>
      </c>
    </row>
    <row r="16887" customFormat="false" ht="14.25" hidden="false" customHeight="false" outlineLevel="0" collapsed="false">
      <c r="A16887" s="4" t="s">
        <v>16894</v>
      </c>
      <c r="B16887" s="4" t="n">
        <v>0.0166326211245886</v>
      </c>
    </row>
    <row r="16888" customFormat="false" ht="14.25" hidden="false" customHeight="false" outlineLevel="0" collapsed="false">
      <c r="A16888" s="4" t="s">
        <v>16895</v>
      </c>
      <c r="B16888" s="4" t="n">
        <v>0.0166326211245886</v>
      </c>
    </row>
    <row r="16889" customFormat="false" ht="14.25" hidden="false" customHeight="false" outlineLevel="0" collapsed="false">
      <c r="A16889" s="4" t="s">
        <v>16896</v>
      </c>
      <c r="B16889" s="4" t="n">
        <v>0.0166326211245886</v>
      </c>
    </row>
    <row r="16890" customFormat="false" ht="14.25" hidden="false" customHeight="false" outlineLevel="0" collapsed="false">
      <c r="A16890" s="4" t="s">
        <v>16897</v>
      </c>
      <c r="B16890" s="4" t="n">
        <v>0.0166326211245886</v>
      </c>
    </row>
    <row r="16891" customFormat="false" ht="14.25" hidden="false" customHeight="false" outlineLevel="0" collapsed="false">
      <c r="A16891" s="4" t="s">
        <v>16898</v>
      </c>
      <c r="B16891" s="4" t="n">
        <v>0.0166326211245886</v>
      </c>
    </row>
    <row r="16892" customFormat="false" ht="14.25" hidden="false" customHeight="false" outlineLevel="0" collapsed="false">
      <c r="A16892" s="4" t="s">
        <v>16899</v>
      </c>
      <c r="B16892" s="4" t="n">
        <v>0.0166326211245886</v>
      </c>
    </row>
    <row r="16893" customFormat="false" ht="14.25" hidden="false" customHeight="false" outlineLevel="0" collapsed="false">
      <c r="A16893" s="4" t="s">
        <v>16900</v>
      </c>
      <c r="B16893" s="4" t="n">
        <v>0.0166326211245886</v>
      </c>
    </row>
    <row r="16894" customFormat="false" ht="14.25" hidden="false" customHeight="false" outlineLevel="0" collapsed="false">
      <c r="A16894" s="4" t="s">
        <v>16901</v>
      </c>
      <c r="B16894" s="4" t="n">
        <v>0.0166326211245886</v>
      </c>
    </row>
    <row r="16895" customFormat="false" ht="14.25" hidden="false" customHeight="false" outlineLevel="0" collapsed="false">
      <c r="A16895" s="4" t="s">
        <v>16902</v>
      </c>
      <c r="B16895" s="4" t="n">
        <v>0.0166326211245886</v>
      </c>
    </row>
    <row r="16896" customFormat="false" ht="14.25" hidden="false" customHeight="false" outlineLevel="0" collapsed="false">
      <c r="A16896" s="4" t="s">
        <v>16903</v>
      </c>
      <c r="B16896" s="4" t="n">
        <v>0.0166326211245886</v>
      </c>
    </row>
    <row r="16897" customFormat="false" ht="14.25" hidden="false" customHeight="false" outlineLevel="0" collapsed="false">
      <c r="A16897" s="4" t="s">
        <v>16904</v>
      </c>
      <c r="B16897" s="4" t="n">
        <v>0.0166326211245886</v>
      </c>
    </row>
    <row r="16898" customFormat="false" ht="14.25" hidden="false" customHeight="false" outlineLevel="0" collapsed="false">
      <c r="A16898" s="4" t="s">
        <v>16905</v>
      </c>
      <c r="B16898" s="4" t="n">
        <v>0.0166326211245886</v>
      </c>
    </row>
    <row r="16899" customFormat="false" ht="14.25" hidden="false" customHeight="false" outlineLevel="0" collapsed="false">
      <c r="A16899" s="4" t="s">
        <v>16906</v>
      </c>
      <c r="B16899" s="4" t="n">
        <v>0.0166326211245886</v>
      </c>
    </row>
    <row r="16900" customFormat="false" ht="14.25" hidden="false" customHeight="false" outlineLevel="0" collapsed="false">
      <c r="A16900" s="4" t="s">
        <v>16907</v>
      </c>
      <c r="B16900" s="4" t="n">
        <v>0.0166326211245886</v>
      </c>
    </row>
    <row r="16901" customFormat="false" ht="14.25" hidden="false" customHeight="false" outlineLevel="0" collapsed="false">
      <c r="A16901" s="4" t="s">
        <v>16908</v>
      </c>
      <c r="B16901" s="4" t="n">
        <v>0.0166326211245886</v>
      </c>
    </row>
    <row r="16902" customFormat="false" ht="14.25" hidden="false" customHeight="false" outlineLevel="0" collapsed="false">
      <c r="A16902" s="4" t="s">
        <v>16909</v>
      </c>
      <c r="B16902" s="4" t="n">
        <v>0.0166326211245886</v>
      </c>
    </row>
    <row r="16903" customFormat="false" ht="14.25" hidden="false" customHeight="false" outlineLevel="0" collapsed="false">
      <c r="A16903" s="4" t="s">
        <v>16910</v>
      </c>
      <c r="B16903" s="4" t="n">
        <v>0.0166326211245886</v>
      </c>
    </row>
    <row r="16904" customFormat="false" ht="14.25" hidden="false" customHeight="false" outlineLevel="0" collapsed="false">
      <c r="A16904" s="4" t="s">
        <v>16911</v>
      </c>
      <c r="B16904" s="4" t="n">
        <v>0.0166326211245886</v>
      </c>
    </row>
    <row r="16905" customFormat="false" ht="14.25" hidden="false" customHeight="false" outlineLevel="0" collapsed="false">
      <c r="A16905" s="4" t="s">
        <v>16912</v>
      </c>
      <c r="B16905" s="4" t="n">
        <v>0.0166326211245886</v>
      </c>
    </row>
    <row r="16906" customFormat="false" ht="14.25" hidden="false" customHeight="false" outlineLevel="0" collapsed="false">
      <c r="A16906" s="4" t="s">
        <v>16913</v>
      </c>
      <c r="B16906" s="4" t="n">
        <v>0.0166326211245886</v>
      </c>
    </row>
    <row r="16907" customFormat="false" ht="14.25" hidden="false" customHeight="false" outlineLevel="0" collapsed="false">
      <c r="A16907" s="4" t="s">
        <v>16914</v>
      </c>
      <c r="B16907" s="4" t="n">
        <v>0.0166326211245886</v>
      </c>
    </row>
    <row r="16908" customFormat="false" ht="14.25" hidden="false" customHeight="false" outlineLevel="0" collapsed="false">
      <c r="A16908" s="4" t="s">
        <v>16915</v>
      </c>
      <c r="B16908" s="4" t="n">
        <v>0.0166326211245886</v>
      </c>
    </row>
    <row r="16909" customFormat="false" ht="14.25" hidden="false" customHeight="false" outlineLevel="0" collapsed="false">
      <c r="A16909" s="4" t="s">
        <v>16916</v>
      </c>
      <c r="B16909" s="4" t="n">
        <v>0.0166326211245886</v>
      </c>
    </row>
    <row r="16910" customFormat="false" ht="14.25" hidden="false" customHeight="false" outlineLevel="0" collapsed="false">
      <c r="A16910" s="4" t="s">
        <v>16917</v>
      </c>
      <c r="B16910" s="4" t="n">
        <v>0.0166326211245886</v>
      </c>
    </row>
    <row r="16911" customFormat="false" ht="14.25" hidden="false" customHeight="false" outlineLevel="0" collapsed="false">
      <c r="A16911" s="4" t="s">
        <v>16918</v>
      </c>
      <c r="B16911" s="4" t="n">
        <v>0.0166326211245886</v>
      </c>
    </row>
    <row r="16912" customFormat="false" ht="14.25" hidden="false" customHeight="false" outlineLevel="0" collapsed="false">
      <c r="A16912" s="4" t="s">
        <v>16919</v>
      </c>
      <c r="B16912" s="4" t="n">
        <v>0.0166326211245886</v>
      </c>
    </row>
    <row r="16913" customFormat="false" ht="14.25" hidden="false" customHeight="false" outlineLevel="0" collapsed="false">
      <c r="A16913" s="4" t="s">
        <v>16920</v>
      </c>
      <c r="B16913" s="4" t="n">
        <v>0.0166326211245886</v>
      </c>
    </row>
    <row r="16914" customFormat="false" ht="14.25" hidden="false" customHeight="false" outlineLevel="0" collapsed="false">
      <c r="A16914" s="4" t="s">
        <v>16921</v>
      </c>
      <c r="B16914" s="4" t="n">
        <v>0.0166326211245886</v>
      </c>
    </row>
    <row r="16915" customFormat="false" ht="14.25" hidden="false" customHeight="false" outlineLevel="0" collapsed="false">
      <c r="A16915" s="4" t="s">
        <v>16922</v>
      </c>
      <c r="B16915" s="4" t="n">
        <v>0.0166326211245886</v>
      </c>
    </row>
    <row r="16916" customFormat="false" ht="14.25" hidden="false" customHeight="false" outlineLevel="0" collapsed="false">
      <c r="A16916" s="4" t="s">
        <v>16923</v>
      </c>
      <c r="B16916" s="4" t="n">
        <v>0.0166326211245886</v>
      </c>
    </row>
    <row r="16917" customFormat="false" ht="14.25" hidden="false" customHeight="false" outlineLevel="0" collapsed="false">
      <c r="A16917" s="4" t="s">
        <v>16924</v>
      </c>
      <c r="B16917" s="4" t="n">
        <v>0.0166326211245886</v>
      </c>
    </row>
    <row r="16918" customFormat="false" ht="14.25" hidden="false" customHeight="false" outlineLevel="0" collapsed="false">
      <c r="A16918" s="4" t="s">
        <v>16925</v>
      </c>
      <c r="B16918" s="4" t="n">
        <v>0.0166326211245886</v>
      </c>
    </row>
    <row r="16919" customFormat="false" ht="14.25" hidden="false" customHeight="false" outlineLevel="0" collapsed="false">
      <c r="A16919" s="4" t="s">
        <v>16926</v>
      </c>
      <c r="B16919" s="4" t="n">
        <v>0.0166326211245886</v>
      </c>
    </row>
    <row r="16920" customFormat="false" ht="14.25" hidden="false" customHeight="false" outlineLevel="0" collapsed="false">
      <c r="A16920" s="4" t="s">
        <v>16927</v>
      </c>
      <c r="B16920" s="4" t="n">
        <v>0.0166326211245886</v>
      </c>
    </row>
    <row r="16921" customFormat="false" ht="14.25" hidden="false" customHeight="false" outlineLevel="0" collapsed="false">
      <c r="A16921" s="4" t="s">
        <v>16928</v>
      </c>
      <c r="B16921" s="4" t="n">
        <v>0.0166326211245886</v>
      </c>
    </row>
    <row r="16922" customFormat="false" ht="14.25" hidden="false" customHeight="false" outlineLevel="0" collapsed="false">
      <c r="A16922" s="4" t="s">
        <v>16929</v>
      </c>
      <c r="B16922" s="4" t="n">
        <v>0.0166326211245886</v>
      </c>
    </row>
    <row r="16923" customFormat="false" ht="14.25" hidden="false" customHeight="false" outlineLevel="0" collapsed="false">
      <c r="A16923" s="4" t="s">
        <v>16930</v>
      </c>
      <c r="B16923" s="4" t="n">
        <v>0.0166326211245886</v>
      </c>
    </row>
    <row r="16924" customFormat="false" ht="14.25" hidden="false" customHeight="false" outlineLevel="0" collapsed="false">
      <c r="A16924" s="4" t="s">
        <v>16931</v>
      </c>
      <c r="B16924" s="4" t="n">
        <v>0.0166326211245886</v>
      </c>
    </row>
    <row r="16925" customFormat="false" ht="14.25" hidden="false" customHeight="false" outlineLevel="0" collapsed="false">
      <c r="A16925" s="4" t="s">
        <v>16932</v>
      </c>
      <c r="B16925" s="4" t="n">
        <v>0.0166326211245886</v>
      </c>
    </row>
    <row r="16926" customFormat="false" ht="14.25" hidden="false" customHeight="false" outlineLevel="0" collapsed="false">
      <c r="A16926" s="4" t="s">
        <v>16933</v>
      </c>
      <c r="B16926" s="4" t="n">
        <v>0.0166326211245886</v>
      </c>
    </row>
    <row r="16927" customFormat="false" ht="14.25" hidden="false" customHeight="false" outlineLevel="0" collapsed="false">
      <c r="A16927" s="4" t="s">
        <v>16934</v>
      </c>
      <c r="B16927" s="4" t="n">
        <v>0.0166326211245886</v>
      </c>
    </row>
    <row r="16928" customFormat="false" ht="14.25" hidden="false" customHeight="false" outlineLevel="0" collapsed="false">
      <c r="A16928" s="4" t="s">
        <v>16935</v>
      </c>
      <c r="B16928" s="4" t="n">
        <v>0.0166326211245886</v>
      </c>
    </row>
    <row r="16929" customFormat="false" ht="14.25" hidden="false" customHeight="false" outlineLevel="0" collapsed="false">
      <c r="A16929" s="4" t="s">
        <v>16936</v>
      </c>
      <c r="B16929" s="4" t="n">
        <v>0.0166326211245886</v>
      </c>
    </row>
    <row r="16930" customFormat="false" ht="14.25" hidden="false" customHeight="false" outlineLevel="0" collapsed="false">
      <c r="A16930" s="4" t="s">
        <v>16937</v>
      </c>
      <c r="B16930" s="4" t="n">
        <v>0.0166326211245886</v>
      </c>
    </row>
    <row r="16931" customFormat="false" ht="14.25" hidden="false" customHeight="false" outlineLevel="0" collapsed="false">
      <c r="A16931" s="4" t="s">
        <v>16938</v>
      </c>
      <c r="B16931" s="4" t="n">
        <v>0.0166326211245886</v>
      </c>
    </row>
    <row r="16932" customFormat="false" ht="14.25" hidden="false" customHeight="false" outlineLevel="0" collapsed="false">
      <c r="A16932" s="4" t="s">
        <v>16939</v>
      </c>
      <c r="B16932" s="4" t="n">
        <v>0.0166326211245886</v>
      </c>
    </row>
    <row r="16933" customFormat="false" ht="14.25" hidden="false" customHeight="false" outlineLevel="0" collapsed="false">
      <c r="A16933" s="4" t="s">
        <v>16940</v>
      </c>
      <c r="B16933" s="4" t="n">
        <v>0.0166326211245886</v>
      </c>
    </row>
    <row r="16934" customFormat="false" ht="14.25" hidden="false" customHeight="false" outlineLevel="0" collapsed="false">
      <c r="A16934" s="4" t="s">
        <v>16941</v>
      </c>
      <c r="B16934" s="4" t="n">
        <v>0.0166326211245886</v>
      </c>
    </row>
    <row r="16935" customFormat="false" ht="14.25" hidden="false" customHeight="false" outlineLevel="0" collapsed="false">
      <c r="A16935" s="4" t="s">
        <v>16942</v>
      </c>
      <c r="B16935" s="4" t="n">
        <v>0.0166326211245886</v>
      </c>
    </row>
    <row r="16936" customFormat="false" ht="14.25" hidden="false" customHeight="false" outlineLevel="0" collapsed="false">
      <c r="A16936" s="4" t="s">
        <v>16943</v>
      </c>
      <c r="B16936" s="4" t="n">
        <v>0.0166326211245886</v>
      </c>
    </row>
    <row r="16937" customFormat="false" ht="14.25" hidden="false" customHeight="false" outlineLevel="0" collapsed="false">
      <c r="A16937" s="4" t="s">
        <v>16944</v>
      </c>
      <c r="B16937" s="4" t="n">
        <v>0.0166326211245886</v>
      </c>
    </row>
    <row r="16938" customFormat="false" ht="14.25" hidden="false" customHeight="false" outlineLevel="0" collapsed="false">
      <c r="A16938" s="4" t="s">
        <v>16945</v>
      </c>
      <c r="B16938" s="4" t="n">
        <v>0.0166326211245886</v>
      </c>
    </row>
    <row r="16939" customFormat="false" ht="14.25" hidden="false" customHeight="false" outlineLevel="0" collapsed="false">
      <c r="A16939" s="4" t="s">
        <v>16946</v>
      </c>
      <c r="B16939" s="4" t="n">
        <v>0.0166326211245886</v>
      </c>
    </row>
    <row r="16940" customFormat="false" ht="14.25" hidden="false" customHeight="false" outlineLevel="0" collapsed="false">
      <c r="A16940" s="4" t="s">
        <v>16947</v>
      </c>
      <c r="B16940" s="4" t="n">
        <v>0.0166326211245886</v>
      </c>
    </row>
    <row r="16941" customFormat="false" ht="14.25" hidden="false" customHeight="false" outlineLevel="0" collapsed="false">
      <c r="A16941" s="4" t="s">
        <v>16948</v>
      </c>
      <c r="B16941" s="4" t="n">
        <v>0.0166326211245886</v>
      </c>
    </row>
    <row r="16942" customFormat="false" ht="14.25" hidden="false" customHeight="false" outlineLevel="0" collapsed="false">
      <c r="A16942" s="4" t="s">
        <v>16949</v>
      </c>
      <c r="B16942" s="4" t="n">
        <v>0.0166326211245886</v>
      </c>
    </row>
    <row r="16943" customFormat="false" ht="14.25" hidden="false" customHeight="false" outlineLevel="0" collapsed="false">
      <c r="A16943" s="4" t="s">
        <v>16950</v>
      </c>
      <c r="B16943" s="4" t="n">
        <v>0.0166326211245886</v>
      </c>
    </row>
    <row r="16944" customFormat="false" ht="14.25" hidden="false" customHeight="false" outlineLevel="0" collapsed="false">
      <c r="A16944" s="4" t="s">
        <v>16951</v>
      </c>
      <c r="B16944" s="4" t="n">
        <v>0.0166326211245886</v>
      </c>
    </row>
    <row r="16945" customFormat="false" ht="14.25" hidden="false" customHeight="false" outlineLevel="0" collapsed="false">
      <c r="A16945" s="4" t="s">
        <v>16952</v>
      </c>
      <c r="B16945" s="4" t="n">
        <v>0.0166326211245886</v>
      </c>
    </row>
    <row r="16946" customFormat="false" ht="14.25" hidden="false" customHeight="false" outlineLevel="0" collapsed="false">
      <c r="A16946" s="4" t="s">
        <v>16953</v>
      </c>
      <c r="B16946" s="4" t="n">
        <v>0.0166326211245886</v>
      </c>
    </row>
    <row r="16947" customFormat="false" ht="14.25" hidden="false" customHeight="false" outlineLevel="0" collapsed="false">
      <c r="A16947" s="4" t="s">
        <v>16954</v>
      </c>
      <c r="B16947" s="4" t="n">
        <v>0.0166326211245886</v>
      </c>
    </row>
    <row r="16948" customFormat="false" ht="14.25" hidden="false" customHeight="false" outlineLevel="0" collapsed="false">
      <c r="A16948" s="4" t="s">
        <v>16955</v>
      </c>
      <c r="B16948" s="4" t="n">
        <v>0.0166326211245886</v>
      </c>
    </row>
    <row r="16949" customFormat="false" ht="14.25" hidden="false" customHeight="false" outlineLevel="0" collapsed="false">
      <c r="A16949" s="4" t="s">
        <v>16956</v>
      </c>
      <c r="B16949" s="4" t="n">
        <v>0.0166326211245886</v>
      </c>
    </row>
    <row r="16950" customFormat="false" ht="14.25" hidden="false" customHeight="false" outlineLevel="0" collapsed="false">
      <c r="A16950" s="4" t="s">
        <v>16957</v>
      </c>
      <c r="B16950" s="4" t="n">
        <v>0.0166326211245886</v>
      </c>
    </row>
    <row r="16951" customFormat="false" ht="14.25" hidden="false" customHeight="false" outlineLevel="0" collapsed="false">
      <c r="A16951" s="4" t="s">
        <v>16958</v>
      </c>
      <c r="B16951" s="4" t="n">
        <v>0.0166326211245886</v>
      </c>
    </row>
    <row r="16952" customFormat="false" ht="14.25" hidden="false" customHeight="false" outlineLevel="0" collapsed="false">
      <c r="A16952" s="4" t="s">
        <v>16959</v>
      </c>
      <c r="B16952" s="4" t="n">
        <v>0.0166326211245886</v>
      </c>
    </row>
    <row r="16953" customFormat="false" ht="14.25" hidden="false" customHeight="false" outlineLevel="0" collapsed="false">
      <c r="A16953" s="4" t="s">
        <v>16960</v>
      </c>
      <c r="B16953" s="4" t="n">
        <v>0.0166326211245886</v>
      </c>
    </row>
    <row r="16954" customFormat="false" ht="14.25" hidden="false" customHeight="false" outlineLevel="0" collapsed="false">
      <c r="A16954" s="4" t="s">
        <v>16961</v>
      </c>
      <c r="B16954" s="4" t="n">
        <v>0.0166326211245886</v>
      </c>
    </row>
    <row r="16955" customFormat="false" ht="14.25" hidden="false" customHeight="false" outlineLevel="0" collapsed="false">
      <c r="A16955" s="4" t="s">
        <v>16962</v>
      </c>
      <c r="B16955" s="4" t="n">
        <v>0.0166326211245886</v>
      </c>
    </row>
    <row r="16956" customFormat="false" ht="14.25" hidden="false" customHeight="false" outlineLevel="0" collapsed="false">
      <c r="A16956" s="4" t="s">
        <v>16963</v>
      </c>
      <c r="B16956" s="4" t="n">
        <v>0.0166326211245886</v>
      </c>
    </row>
    <row r="16957" customFormat="false" ht="14.25" hidden="false" customHeight="false" outlineLevel="0" collapsed="false">
      <c r="A16957" s="4" t="s">
        <v>16964</v>
      </c>
      <c r="B16957" s="4" t="n">
        <v>0.0166326211245886</v>
      </c>
    </row>
    <row r="16958" customFormat="false" ht="14.25" hidden="false" customHeight="false" outlineLevel="0" collapsed="false">
      <c r="A16958" s="4" t="s">
        <v>16965</v>
      </c>
      <c r="B16958" s="4" t="n">
        <v>0.0166326211245886</v>
      </c>
    </row>
    <row r="16959" customFormat="false" ht="14.25" hidden="false" customHeight="false" outlineLevel="0" collapsed="false">
      <c r="A16959" s="4" t="s">
        <v>16966</v>
      </c>
      <c r="B16959" s="4" t="n">
        <v>0.0166326211245886</v>
      </c>
    </row>
    <row r="16960" customFormat="false" ht="14.25" hidden="false" customHeight="false" outlineLevel="0" collapsed="false">
      <c r="A16960" s="4" t="s">
        <v>16967</v>
      </c>
      <c r="B16960" s="4" t="n">
        <v>0.0166326211245886</v>
      </c>
    </row>
    <row r="16961" customFormat="false" ht="14.25" hidden="false" customHeight="false" outlineLevel="0" collapsed="false">
      <c r="A16961" s="4" t="s">
        <v>16968</v>
      </c>
      <c r="B16961" s="4" t="n">
        <v>0.0166326211245886</v>
      </c>
    </row>
    <row r="16962" customFormat="false" ht="14.25" hidden="false" customHeight="false" outlineLevel="0" collapsed="false">
      <c r="A16962" s="4" t="s">
        <v>16969</v>
      </c>
      <c r="B16962" s="4" t="n">
        <v>0.0166326211245886</v>
      </c>
    </row>
    <row r="16963" customFormat="false" ht="14.25" hidden="false" customHeight="false" outlineLevel="0" collapsed="false">
      <c r="A16963" s="4" t="s">
        <v>16970</v>
      </c>
      <c r="B16963" s="4" t="n">
        <v>0.0166326211245886</v>
      </c>
    </row>
    <row r="16964" customFormat="false" ht="14.25" hidden="false" customHeight="false" outlineLevel="0" collapsed="false">
      <c r="A16964" s="4" t="s">
        <v>16971</v>
      </c>
      <c r="B16964" s="4" t="n">
        <v>0.0166326211245886</v>
      </c>
    </row>
    <row r="16965" customFormat="false" ht="14.25" hidden="false" customHeight="false" outlineLevel="0" collapsed="false">
      <c r="A16965" s="4" t="s">
        <v>16972</v>
      </c>
      <c r="B16965" s="4" t="n">
        <v>0.0166326211245886</v>
      </c>
    </row>
    <row r="16966" customFormat="false" ht="14.25" hidden="false" customHeight="false" outlineLevel="0" collapsed="false">
      <c r="A16966" s="4" t="s">
        <v>16973</v>
      </c>
      <c r="B16966" s="4" t="n">
        <v>0.0166326211245886</v>
      </c>
    </row>
    <row r="16967" customFormat="false" ht="14.25" hidden="false" customHeight="false" outlineLevel="0" collapsed="false">
      <c r="A16967" s="4" t="s">
        <v>16974</v>
      </c>
      <c r="B16967" s="4" t="n">
        <v>0.0166326211245886</v>
      </c>
    </row>
    <row r="16968" customFormat="false" ht="14.25" hidden="false" customHeight="false" outlineLevel="0" collapsed="false">
      <c r="A16968" s="4" t="s">
        <v>16975</v>
      </c>
      <c r="B16968" s="4" t="n">
        <v>0.0166326211245886</v>
      </c>
    </row>
    <row r="16969" customFormat="false" ht="14.25" hidden="false" customHeight="false" outlineLevel="0" collapsed="false">
      <c r="A16969" s="4" t="s">
        <v>16976</v>
      </c>
      <c r="B16969" s="4" t="n">
        <v>0.0166326211245886</v>
      </c>
    </row>
    <row r="16970" customFormat="false" ht="14.25" hidden="false" customHeight="false" outlineLevel="0" collapsed="false">
      <c r="A16970" s="4" t="s">
        <v>16977</v>
      </c>
      <c r="B16970" s="4" t="n">
        <v>0.0166326211245886</v>
      </c>
    </row>
    <row r="16971" customFormat="false" ht="14.25" hidden="false" customHeight="false" outlineLevel="0" collapsed="false">
      <c r="A16971" s="4" t="s">
        <v>16978</v>
      </c>
      <c r="B16971" s="4" t="n">
        <v>0.0166326211245886</v>
      </c>
    </row>
    <row r="16972" customFormat="false" ht="14.25" hidden="false" customHeight="false" outlineLevel="0" collapsed="false">
      <c r="A16972" s="4" t="s">
        <v>16979</v>
      </c>
      <c r="B16972" s="4" t="n">
        <v>0.0166326211245886</v>
      </c>
    </row>
    <row r="16973" customFormat="false" ht="14.25" hidden="false" customHeight="false" outlineLevel="0" collapsed="false">
      <c r="A16973" s="4" t="s">
        <v>16980</v>
      </c>
      <c r="B16973" s="4" t="n">
        <v>0.0166326211245886</v>
      </c>
    </row>
    <row r="16974" customFormat="false" ht="14.25" hidden="false" customHeight="false" outlineLevel="0" collapsed="false">
      <c r="A16974" s="4" t="s">
        <v>16981</v>
      </c>
      <c r="B16974" s="4" t="n">
        <v>0.0166326211245886</v>
      </c>
    </row>
    <row r="16975" customFormat="false" ht="14.25" hidden="false" customHeight="false" outlineLevel="0" collapsed="false">
      <c r="A16975" s="4" t="s">
        <v>16982</v>
      </c>
      <c r="B16975" s="4" t="n">
        <v>0.0166326211245886</v>
      </c>
    </row>
    <row r="16976" customFormat="false" ht="14.25" hidden="false" customHeight="false" outlineLevel="0" collapsed="false">
      <c r="A16976" s="4" t="s">
        <v>16983</v>
      </c>
      <c r="B16976" s="4" t="n">
        <v>0.0166326211245886</v>
      </c>
    </row>
    <row r="16977" customFormat="false" ht="14.25" hidden="false" customHeight="false" outlineLevel="0" collapsed="false">
      <c r="A16977" s="4" t="s">
        <v>16984</v>
      </c>
      <c r="B16977" s="4" t="n">
        <v>0.0166326211245886</v>
      </c>
    </row>
    <row r="16978" customFormat="false" ht="14.25" hidden="false" customHeight="false" outlineLevel="0" collapsed="false">
      <c r="A16978" s="4" t="s">
        <v>16985</v>
      </c>
      <c r="B16978" s="4" t="n">
        <v>0.0166326211245886</v>
      </c>
    </row>
    <row r="16979" customFormat="false" ht="14.25" hidden="false" customHeight="false" outlineLevel="0" collapsed="false">
      <c r="A16979" s="4" t="s">
        <v>16986</v>
      </c>
      <c r="B16979" s="4" t="n">
        <v>0.0166326211245886</v>
      </c>
    </row>
    <row r="16980" customFormat="false" ht="14.25" hidden="false" customHeight="false" outlineLevel="0" collapsed="false">
      <c r="A16980" s="4" t="s">
        <v>16987</v>
      </c>
      <c r="B16980" s="4" t="n">
        <v>0.0166326211245886</v>
      </c>
    </row>
    <row r="16981" customFormat="false" ht="14.25" hidden="false" customHeight="false" outlineLevel="0" collapsed="false">
      <c r="A16981" s="4" t="s">
        <v>16988</v>
      </c>
      <c r="B16981" s="4" t="n">
        <v>0.0166326211245886</v>
      </c>
    </row>
    <row r="16982" customFormat="false" ht="14.25" hidden="false" customHeight="false" outlineLevel="0" collapsed="false">
      <c r="A16982" s="4" t="s">
        <v>16989</v>
      </c>
      <c r="B16982" s="4" t="n">
        <v>0.0166326211245886</v>
      </c>
    </row>
    <row r="16983" customFormat="false" ht="14.25" hidden="false" customHeight="false" outlineLevel="0" collapsed="false">
      <c r="A16983" s="4" t="s">
        <v>16990</v>
      </c>
      <c r="B16983" s="4" t="n">
        <v>0.0166326211245886</v>
      </c>
    </row>
    <row r="16984" customFormat="false" ht="14.25" hidden="false" customHeight="false" outlineLevel="0" collapsed="false">
      <c r="A16984" s="4" t="s">
        <v>16991</v>
      </c>
      <c r="B16984" s="4" t="n">
        <v>0.0166326211245886</v>
      </c>
    </row>
    <row r="16985" customFormat="false" ht="14.25" hidden="false" customHeight="false" outlineLevel="0" collapsed="false">
      <c r="A16985" s="4" t="s">
        <v>16992</v>
      </c>
      <c r="B16985" s="4" t="n">
        <v>0.0166326211245886</v>
      </c>
    </row>
    <row r="16986" customFormat="false" ht="14.25" hidden="false" customHeight="false" outlineLevel="0" collapsed="false">
      <c r="A16986" s="4" t="s">
        <v>16993</v>
      </c>
      <c r="B16986" s="4" t="n">
        <v>0.0166326211245886</v>
      </c>
    </row>
    <row r="16987" customFormat="false" ht="14.25" hidden="false" customHeight="false" outlineLevel="0" collapsed="false">
      <c r="A16987" s="4" t="s">
        <v>16994</v>
      </c>
      <c r="B16987" s="4" t="n">
        <v>0.0166326211245886</v>
      </c>
    </row>
    <row r="16988" customFormat="false" ht="14.25" hidden="false" customHeight="false" outlineLevel="0" collapsed="false">
      <c r="A16988" s="4" t="s">
        <v>16995</v>
      </c>
      <c r="B16988" s="4" t="n">
        <v>0.0166326211245886</v>
      </c>
    </row>
    <row r="16989" customFormat="false" ht="14.25" hidden="false" customHeight="false" outlineLevel="0" collapsed="false">
      <c r="A16989" s="4" t="s">
        <v>16996</v>
      </c>
      <c r="B16989" s="4" t="n">
        <v>0.0166326211245886</v>
      </c>
    </row>
    <row r="16990" customFormat="false" ht="14.25" hidden="false" customHeight="false" outlineLevel="0" collapsed="false">
      <c r="A16990" s="4" t="s">
        <v>16997</v>
      </c>
      <c r="B16990" s="4" t="n">
        <v>0.0166326211245886</v>
      </c>
    </row>
    <row r="16991" customFormat="false" ht="14.25" hidden="false" customHeight="false" outlineLevel="0" collapsed="false">
      <c r="A16991" s="4" t="s">
        <v>16998</v>
      </c>
      <c r="B16991" s="4" t="n">
        <v>0.0166326211245886</v>
      </c>
    </row>
    <row r="16992" customFormat="false" ht="14.25" hidden="false" customHeight="false" outlineLevel="0" collapsed="false">
      <c r="A16992" s="4" t="s">
        <v>16999</v>
      </c>
      <c r="B16992" s="4" t="n">
        <v>0.0166326211245886</v>
      </c>
    </row>
    <row r="16993" customFormat="false" ht="14.25" hidden="false" customHeight="false" outlineLevel="0" collapsed="false">
      <c r="A16993" s="4" t="s">
        <v>17000</v>
      </c>
      <c r="B16993" s="4" t="n">
        <v>0.0166326211245886</v>
      </c>
    </row>
    <row r="16994" customFormat="false" ht="14.25" hidden="false" customHeight="false" outlineLevel="0" collapsed="false">
      <c r="A16994" s="4" t="s">
        <v>17001</v>
      </c>
      <c r="B16994" s="4" t="n">
        <v>0.0166326211245886</v>
      </c>
    </row>
    <row r="16995" customFormat="false" ht="14.25" hidden="false" customHeight="false" outlineLevel="0" collapsed="false">
      <c r="A16995" s="4" t="s">
        <v>17002</v>
      </c>
      <c r="B16995" s="4" t="n">
        <v>0.0166326211245886</v>
      </c>
    </row>
    <row r="16996" customFormat="false" ht="14.25" hidden="false" customHeight="false" outlineLevel="0" collapsed="false">
      <c r="A16996" s="4" t="s">
        <v>17003</v>
      </c>
      <c r="B16996" s="4" t="n">
        <v>0.0166326211245886</v>
      </c>
    </row>
    <row r="16997" customFormat="false" ht="14.25" hidden="false" customHeight="false" outlineLevel="0" collapsed="false">
      <c r="A16997" s="4" t="s">
        <v>17004</v>
      </c>
      <c r="B16997" s="4" t="n">
        <v>0.0166326211245886</v>
      </c>
    </row>
    <row r="16998" customFormat="false" ht="14.25" hidden="false" customHeight="false" outlineLevel="0" collapsed="false">
      <c r="A16998" s="4" t="s">
        <v>17005</v>
      </c>
      <c r="B16998" s="4" t="n">
        <v>0.0166326211245886</v>
      </c>
    </row>
    <row r="16999" customFormat="false" ht="14.25" hidden="false" customHeight="false" outlineLevel="0" collapsed="false">
      <c r="A16999" s="4" t="s">
        <v>17006</v>
      </c>
      <c r="B16999" s="4" t="n">
        <v>0.0166326211245886</v>
      </c>
    </row>
    <row r="17000" customFormat="false" ht="14.25" hidden="false" customHeight="false" outlineLevel="0" collapsed="false">
      <c r="A17000" s="4" t="s">
        <v>17007</v>
      </c>
      <c r="B17000" s="4" t="n">
        <v>0.0166326211245886</v>
      </c>
    </row>
    <row r="17001" customFormat="false" ht="14.25" hidden="false" customHeight="false" outlineLevel="0" collapsed="false">
      <c r="A17001" s="4" t="s">
        <v>17008</v>
      </c>
      <c r="B17001" s="4" t="n">
        <v>0.0166326211245886</v>
      </c>
    </row>
    <row r="17002" customFormat="false" ht="14.25" hidden="false" customHeight="false" outlineLevel="0" collapsed="false">
      <c r="A17002" s="4" t="s">
        <v>17009</v>
      </c>
      <c r="B17002" s="4" t="n">
        <v>0.0166326211245886</v>
      </c>
    </row>
    <row r="17003" customFormat="false" ht="14.25" hidden="false" customHeight="false" outlineLevel="0" collapsed="false">
      <c r="A17003" s="4" t="s">
        <v>17010</v>
      </c>
      <c r="B17003" s="4" t="n">
        <v>0.0166326211245886</v>
      </c>
    </row>
    <row r="17004" customFormat="false" ht="14.25" hidden="false" customHeight="false" outlineLevel="0" collapsed="false">
      <c r="A17004" s="4" t="s">
        <v>17011</v>
      </c>
      <c r="B17004" s="4" t="n">
        <v>0.0166326211245886</v>
      </c>
    </row>
    <row r="17005" customFormat="false" ht="14.25" hidden="false" customHeight="false" outlineLevel="0" collapsed="false">
      <c r="A17005" s="4" t="s">
        <v>17012</v>
      </c>
      <c r="B17005" s="4" t="n">
        <v>0.0166326211245886</v>
      </c>
    </row>
    <row r="17006" customFormat="false" ht="14.25" hidden="false" customHeight="false" outlineLevel="0" collapsed="false">
      <c r="A17006" s="4" t="s">
        <v>17013</v>
      </c>
      <c r="B17006" s="4" t="n">
        <v>0.0166326211245886</v>
      </c>
    </row>
    <row r="17007" customFormat="false" ht="14.25" hidden="false" customHeight="false" outlineLevel="0" collapsed="false">
      <c r="A17007" s="4" t="s">
        <v>17014</v>
      </c>
      <c r="B17007" s="4" t="n">
        <v>0.0166326211245886</v>
      </c>
    </row>
    <row r="17008" customFormat="false" ht="14.25" hidden="false" customHeight="false" outlineLevel="0" collapsed="false">
      <c r="A17008" s="4" t="s">
        <v>17015</v>
      </c>
      <c r="B17008" s="4" t="n">
        <v>0.0166326211245886</v>
      </c>
    </row>
    <row r="17009" customFormat="false" ht="14.25" hidden="false" customHeight="false" outlineLevel="0" collapsed="false">
      <c r="A17009" s="4" t="s">
        <v>17016</v>
      </c>
      <c r="B17009" s="4" t="n">
        <v>0.0166326211245886</v>
      </c>
    </row>
    <row r="17010" customFormat="false" ht="14.25" hidden="false" customHeight="false" outlineLevel="0" collapsed="false">
      <c r="A17010" s="4" t="s">
        <v>17017</v>
      </c>
      <c r="B17010" s="4" t="n">
        <v>0.0166326211245886</v>
      </c>
    </row>
    <row r="17011" customFormat="false" ht="14.25" hidden="false" customHeight="false" outlineLevel="0" collapsed="false">
      <c r="A17011" s="4" t="s">
        <v>17018</v>
      </c>
      <c r="B17011" s="4" t="n">
        <v>0.0166326211245886</v>
      </c>
    </row>
    <row r="17012" customFormat="false" ht="14.25" hidden="false" customHeight="false" outlineLevel="0" collapsed="false">
      <c r="A17012" s="4" t="s">
        <v>17019</v>
      </c>
      <c r="B17012" s="4" t="n">
        <v>0.0166326211245886</v>
      </c>
    </row>
    <row r="17013" customFormat="false" ht="14.25" hidden="false" customHeight="false" outlineLevel="0" collapsed="false">
      <c r="A17013" s="4" t="s">
        <v>17020</v>
      </c>
      <c r="B17013" s="4" t="n">
        <v>0.0166326211245886</v>
      </c>
    </row>
    <row r="17014" customFormat="false" ht="14.25" hidden="false" customHeight="false" outlineLevel="0" collapsed="false">
      <c r="A17014" s="4" t="s">
        <v>17021</v>
      </c>
      <c r="B17014" s="4" t="n">
        <v>0.0166326211245886</v>
      </c>
    </row>
    <row r="17015" customFormat="false" ht="14.25" hidden="false" customHeight="false" outlineLevel="0" collapsed="false">
      <c r="A17015" s="4" t="s">
        <v>17022</v>
      </c>
      <c r="B17015" s="4" t="n">
        <v>0.0166326211245886</v>
      </c>
    </row>
    <row r="17016" customFormat="false" ht="14.25" hidden="false" customHeight="false" outlineLevel="0" collapsed="false">
      <c r="A17016" s="4" t="s">
        <v>17023</v>
      </c>
      <c r="B17016" s="4" t="n">
        <v>0.0166326211245886</v>
      </c>
    </row>
    <row r="17017" customFormat="false" ht="14.25" hidden="false" customHeight="false" outlineLevel="0" collapsed="false">
      <c r="A17017" s="4" t="s">
        <v>17024</v>
      </c>
      <c r="B17017" s="4" t="n">
        <v>0.0166326211245886</v>
      </c>
    </row>
    <row r="17018" customFormat="false" ht="14.25" hidden="false" customHeight="false" outlineLevel="0" collapsed="false">
      <c r="A17018" s="4" t="s">
        <v>17025</v>
      </c>
      <c r="B17018" s="4" t="n">
        <v>0.0166326211245886</v>
      </c>
    </row>
    <row r="17019" customFormat="false" ht="14.25" hidden="false" customHeight="false" outlineLevel="0" collapsed="false">
      <c r="A17019" s="4" t="s">
        <v>17026</v>
      </c>
      <c r="B17019" s="4" t="n">
        <v>0.0166326211245886</v>
      </c>
    </row>
    <row r="17020" customFormat="false" ht="14.25" hidden="false" customHeight="false" outlineLevel="0" collapsed="false">
      <c r="A17020" s="4" t="s">
        <v>17027</v>
      </c>
      <c r="B17020" s="4" t="n">
        <v>0.0166326211245886</v>
      </c>
    </row>
    <row r="17021" customFormat="false" ht="14.25" hidden="false" customHeight="false" outlineLevel="0" collapsed="false">
      <c r="A17021" s="4" t="s">
        <v>17028</v>
      </c>
      <c r="B17021" s="4" t="n">
        <v>0.0166326211245886</v>
      </c>
    </row>
    <row r="17022" customFormat="false" ht="14.25" hidden="false" customHeight="false" outlineLevel="0" collapsed="false">
      <c r="A17022" s="4" t="s">
        <v>17029</v>
      </c>
      <c r="B17022" s="4" t="n">
        <v>0.0166326211245886</v>
      </c>
    </row>
    <row r="17023" customFormat="false" ht="14.25" hidden="false" customHeight="false" outlineLevel="0" collapsed="false">
      <c r="A17023" s="4" t="s">
        <v>17030</v>
      </c>
      <c r="B17023" s="4" t="n">
        <v>0.0166326211245886</v>
      </c>
    </row>
    <row r="17024" customFormat="false" ht="14.25" hidden="false" customHeight="false" outlineLevel="0" collapsed="false">
      <c r="A17024" s="4" t="s">
        <v>17031</v>
      </c>
      <c r="B17024" s="4" t="n">
        <v>0.0166326211245886</v>
      </c>
    </row>
    <row r="17025" customFormat="false" ht="14.25" hidden="false" customHeight="false" outlineLevel="0" collapsed="false">
      <c r="A17025" s="4" t="s">
        <v>17032</v>
      </c>
      <c r="B17025" s="4" t="n">
        <v>0.0166326211245886</v>
      </c>
    </row>
    <row r="17026" customFormat="false" ht="14.25" hidden="false" customHeight="false" outlineLevel="0" collapsed="false">
      <c r="A17026" s="4" t="s">
        <v>17033</v>
      </c>
      <c r="B17026" s="4" t="n">
        <v>0.0166326211245886</v>
      </c>
    </row>
    <row r="17027" customFormat="false" ht="14.25" hidden="false" customHeight="false" outlineLevel="0" collapsed="false">
      <c r="A17027" s="4" t="s">
        <v>17034</v>
      </c>
      <c r="B17027" s="4" t="n">
        <v>0.0166326211245886</v>
      </c>
    </row>
    <row r="17028" customFormat="false" ht="14.25" hidden="false" customHeight="false" outlineLevel="0" collapsed="false">
      <c r="A17028" s="4" t="s">
        <v>17035</v>
      </c>
      <c r="B17028" s="4" t="n">
        <v>0.0166326211245886</v>
      </c>
    </row>
    <row r="17029" customFormat="false" ht="14.25" hidden="false" customHeight="false" outlineLevel="0" collapsed="false">
      <c r="A17029" s="4" t="s">
        <v>17036</v>
      </c>
      <c r="B17029" s="4" t="n">
        <v>0.0166326211245886</v>
      </c>
    </row>
    <row r="17030" customFormat="false" ht="14.25" hidden="false" customHeight="false" outlineLevel="0" collapsed="false">
      <c r="A17030" s="4" t="s">
        <v>17037</v>
      </c>
      <c r="B17030" s="4" t="n">
        <v>0.0166326211245886</v>
      </c>
    </row>
    <row r="17031" customFormat="false" ht="14.25" hidden="false" customHeight="false" outlineLevel="0" collapsed="false">
      <c r="A17031" s="4" t="s">
        <v>17038</v>
      </c>
      <c r="B17031" s="4" t="n">
        <v>0.0166326211245886</v>
      </c>
    </row>
    <row r="17032" customFormat="false" ht="14.25" hidden="false" customHeight="false" outlineLevel="0" collapsed="false">
      <c r="A17032" s="4" t="s">
        <v>17039</v>
      </c>
      <c r="B17032" s="4" t="n">
        <v>0.0166326211245886</v>
      </c>
    </row>
    <row r="17033" customFormat="false" ht="14.25" hidden="false" customHeight="false" outlineLevel="0" collapsed="false">
      <c r="A17033" s="4" t="s">
        <v>17040</v>
      </c>
      <c r="B17033" s="4" t="n">
        <v>0.0166326211245886</v>
      </c>
    </row>
    <row r="17034" customFormat="false" ht="14.25" hidden="false" customHeight="false" outlineLevel="0" collapsed="false">
      <c r="A17034" s="4" t="s">
        <v>17041</v>
      </c>
      <c r="B17034" s="4" t="n">
        <v>0.0166326211245886</v>
      </c>
    </row>
    <row r="17035" customFormat="false" ht="14.25" hidden="false" customHeight="false" outlineLevel="0" collapsed="false">
      <c r="A17035" s="4" t="s">
        <v>17042</v>
      </c>
      <c r="B17035" s="4" t="n">
        <v>0.0166326211245886</v>
      </c>
    </row>
    <row r="17036" customFormat="false" ht="14.25" hidden="false" customHeight="false" outlineLevel="0" collapsed="false">
      <c r="A17036" s="4" t="s">
        <v>17043</v>
      </c>
      <c r="B17036" s="4" t="n">
        <v>0.0166326211245886</v>
      </c>
    </row>
    <row r="17037" customFormat="false" ht="14.25" hidden="false" customHeight="false" outlineLevel="0" collapsed="false">
      <c r="A17037" s="4" t="s">
        <v>17044</v>
      </c>
      <c r="B17037" s="4" t="n">
        <v>0.0166326211245886</v>
      </c>
    </row>
    <row r="17038" customFormat="false" ht="14.25" hidden="false" customHeight="false" outlineLevel="0" collapsed="false">
      <c r="A17038" s="4" t="s">
        <v>17045</v>
      </c>
      <c r="B17038" s="4" t="n">
        <v>0.0166326211245886</v>
      </c>
    </row>
    <row r="17039" customFormat="false" ht="14.25" hidden="false" customHeight="false" outlineLevel="0" collapsed="false">
      <c r="A17039" s="4" t="s">
        <v>17046</v>
      </c>
      <c r="B17039" s="4" t="n">
        <v>0.0166326211245886</v>
      </c>
    </row>
    <row r="17040" customFormat="false" ht="14.25" hidden="false" customHeight="false" outlineLevel="0" collapsed="false">
      <c r="A17040" s="4" t="s">
        <v>17047</v>
      </c>
      <c r="B17040" s="4" t="n">
        <v>0.0166326211245886</v>
      </c>
    </row>
    <row r="17041" customFormat="false" ht="14.25" hidden="false" customHeight="false" outlineLevel="0" collapsed="false">
      <c r="A17041" s="4" t="s">
        <v>17048</v>
      </c>
      <c r="B17041" s="4" t="n">
        <v>0.0166326211245886</v>
      </c>
    </row>
    <row r="17042" customFormat="false" ht="14.25" hidden="false" customHeight="false" outlineLevel="0" collapsed="false">
      <c r="A17042" s="4" t="s">
        <v>17049</v>
      </c>
      <c r="B17042" s="4" t="n">
        <v>0.0166326211245886</v>
      </c>
    </row>
    <row r="17043" customFormat="false" ht="14.25" hidden="false" customHeight="false" outlineLevel="0" collapsed="false">
      <c r="A17043" s="4" t="s">
        <v>17050</v>
      </c>
      <c r="B17043" s="4" t="n">
        <v>0.0166326211245886</v>
      </c>
    </row>
    <row r="17044" customFormat="false" ht="14.25" hidden="false" customHeight="false" outlineLevel="0" collapsed="false">
      <c r="A17044" s="4" t="s">
        <v>17051</v>
      </c>
      <c r="B17044" s="4" t="n">
        <v>0.0166326211245886</v>
      </c>
    </row>
    <row r="17045" customFormat="false" ht="14.25" hidden="false" customHeight="false" outlineLevel="0" collapsed="false">
      <c r="A17045" s="4" t="s">
        <v>17052</v>
      </c>
      <c r="B17045" s="4" t="n">
        <v>0.0166326211245886</v>
      </c>
    </row>
    <row r="17046" customFormat="false" ht="14.25" hidden="false" customHeight="false" outlineLevel="0" collapsed="false">
      <c r="A17046" s="4" t="s">
        <v>17053</v>
      </c>
      <c r="B17046" s="4" t="n">
        <v>0.0166326211245886</v>
      </c>
    </row>
    <row r="17047" customFormat="false" ht="14.25" hidden="false" customHeight="false" outlineLevel="0" collapsed="false">
      <c r="A17047" s="4" t="s">
        <v>17054</v>
      </c>
      <c r="B17047" s="4" t="n">
        <v>0.0166326211245886</v>
      </c>
    </row>
    <row r="17048" customFormat="false" ht="14.25" hidden="false" customHeight="false" outlineLevel="0" collapsed="false">
      <c r="A17048" s="4" t="s">
        <v>17055</v>
      </c>
      <c r="B17048" s="4" t="n">
        <v>0.0166326211245886</v>
      </c>
    </row>
    <row r="17049" customFormat="false" ht="14.25" hidden="false" customHeight="false" outlineLevel="0" collapsed="false">
      <c r="A17049" s="4" t="s">
        <v>17056</v>
      </c>
      <c r="B17049" s="4" t="n">
        <v>0.0166326211245886</v>
      </c>
    </row>
    <row r="17050" customFormat="false" ht="14.25" hidden="false" customHeight="false" outlineLevel="0" collapsed="false">
      <c r="A17050" s="4" t="s">
        <v>17057</v>
      </c>
      <c r="B17050" s="4" t="n">
        <v>0.0166326211245886</v>
      </c>
    </row>
    <row r="17051" customFormat="false" ht="14.25" hidden="false" customHeight="false" outlineLevel="0" collapsed="false">
      <c r="A17051" s="4" t="s">
        <v>17058</v>
      </c>
      <c r="B17051" s="4" t="n">
        <v>0.0166326211245886</v>
      </c>
    </row>
    <row r="17052" customFormat="false" ht="14.25" hidden="false" customHeight="false" outlineLevel="0" collapsed="false">
      <c r="A17052" s="4" t="s">
        <v>17059</v>
      </c>
      <c r="B17052" s="4" t="n">
        <v>0.0166326211245886</v>
      </c>
    </row>
    <row r="17053" customFormat="false" ht="14.25" hidden="false" customHeight="false" outlineLevel="0" collapsed="false">
      <c r="A17053" s="4" t="s">
        <v>17060</v>
      </c>
      <c r="B17053" s="4" t="n">
        <v>0.0166326211245886</v>
      </c>
    </row>
    <row r="17054" customFormat="false" ht="14.25" hidden="false" customHeight="false" outlineLevel="0" collapsed="false">
      <c r="A17054" s="4" t="s">
        <v>17061</v>
      </c>
      <c r="B17054" s="4" t="n">
        <v>0.0166326211245886</v>
      </c>
    </row>
    <row r="17055" customFormat="false" ht="14.25" hidden="false" customHeight="false" outlineLevel="0" collapsed="false">
      <c r="A17055" s="4" t="s">
        <v>17062</v>
      </c>
      <c r="B17055" s="4" t="n">
        <v>0.0166326211245886</v>
      </c>
    </row>
    <row r="17056" customFormat="false" ht="14.25" hidden="false" customHeight="false" outlineLevel="0" collapsed="false">
      <c r="A17056" s="4" t="s">
        <v>17063</v>
      </c>
      <c r="B17056" s="4" t="n">
        <v>0.0166326211245886</v>
      </c>
    </row>
    <row r="17057" customFormat="false" ht="14.25" hidden="false" customHeight="false" outlineLevel="0" collapsed="false">
      <c r="A17057" s="4" t="s">
        <v>17064</v>
      </c>
      <c r="B17057" s="4" t="n">
        <v>0.0166326211245886</v>
      </c>
    </row>
    <row r="17058" customFormat="false" ht="14.25" hidden="false" customHeight="false" outlineLevel="0" collapsed="false">
      <c r="A17058" s="4" t="s">
        <v>17065</v>
      </c>
      <c r="B17058" s="4" t="n">
        <v>0.0166326211245886</v>
      </c>
    </row>
    <row r="17059" customFormat="false" ht="14.25" hidden="false" customHeight="false" outlineLevel="0" collapsed="false">
      <c r="A17059" s="4" t="s">
        <v>17066</v>
      </c>
      <c r="B17059" s="4" t="n">
        <v>0.0166326211245886</v>
      </c>
    </row>
    <row r="17060" customFormat="false" ht="14.25" hidden="false" customHeight="false" outlineLevel="0" collapsed="false">
      <c r="A17060" s="4" t="s">
        <v>17067</v>
      </c>
      <c r="B17060" s="4" t="n">
        <v>0.0166326211245886</v>
      </c>
    </row>
    <row r="17061" customFormat="false" ht="14.25" hidden="false" customHeight="false" outlineLevel="0" collapsed="false">
      <c r="A17061" s="4" t="s">
        <v>17068</v>
      </c>
      <c r="B17061" s="4" t="n">
        <v>0.0166326211245886</v>
      </c>
    </row>
    <row r="17062" customFormat="false" ht="14.25" hidden="false" customHeight="false" outlineLevel="0" collapsed="false">
      <c r="A17062" s="4" t="s">
        <v>17069</v>
      </c>
      <c r="B17062" s="4" t="n">
        <v>0.0166326211245886</v>
      </c>
    </row>
    <row r="17063" customFormat="false" ht="14.25" hidden="false" customHeight="false" outlineLevel="0" collapsed="false">
      <c r="A17063" s="4" t="s">
        <v>17070</v>
      </c>
      <c r="B17063" s="4" t="n">
        <v>0.0166326211245886</v>
      </c>
    </row>
    <row r="17064" customFormat="false" ht="14.25" hidden="false" customHeight="false" outlineLevel="0" collapsed="false">
      <c r="A17064" s="4" t="s">
        <v>17071</v>
      </c>
      <c r="B17064" s="4" t="n">
        <v>0.0166326211245886</v>
      </c>
    </row>
    <row r="17065" customFormat="false" ht="14.25" hidden="false" customHeight="false" outlineLevel="0" collapsed="false">
      <c r="A17065" s="4" t="s">
        <v>17072</v>
      </c>
      <c r="B17065" s="4" t="n">
        <v>0.0166326211245886</v>
      </c>
    </row>
    <row r="17066" customFormat="false" ht="14.25" hidden="false" customHeight="false" outlineLevel="0" collapsed="false">
      <c r="A17066" s="4" t="s">
        <v>17073</v>
      </c>
      <c r="B17066" s="4" t="n">
        <v>0.0166326211245886</v>
      </c>
    </row>
    <row r="17067" customFormat="false" ht="14.25" hidden="false" customHeight="false" outlineLevel="0" collapsed="false">
      <c r="A17067" s="4" t="s">
        <v>17074</v>
      </c>
      <c r="B17067" s="4" t="n">
        <v>0.0166326211245886</v>
      </c>
    </row>
    <row r="17068" customFormat="false" ht="14.25" hidden="false" customHeight="false" outlineLevel="0" collapsed="false">
      <c r="A17068" s="4" t="s">
        <v>17075</v>
      </c>
      <c r="B17068" s="4" t="n">
        <v>0.0166326211245886</v>
      </c>
    </row>
    <row r="17069" customFormat="false" ht="14.25" hidden="false" customHeight="false" outlineLevel="0" collapsed="false">
      <c r="A17069" s="4" t="s">
        <v>17076</v>
      </c>
      <c r="B17069" s="4" t="n">
        <v>0.0166326211245886</v>
      </c>
    </row>
    <row r="17070" customFormat="false" ht="14.25" hidden="false" customHeight="false" outlineLevel="0" collapsed="false">
      <c r="A17070" s="4" t="s">
        <v>17077</v>
      </c>
      <c r="B17070" s="4" t="n">
        <v>0.0166326211245886</v>
      </c>
    </row>
    <row r="17071" customFormat="false" ht="14.25" hidden="false" customHeight="false" outlineLevel="0" collapsed="false">
      <c r="A17071" s="4" t="s">
        <v>17078</v>
      </c>
      <c r="B17071" s="4" t="n">
        <v>0.0166326211245886</v>
      </c>
    </row>
    <row r="17072" customFormat="false" ht="14.25" hidden="false" customHeight="false" outlineLevel="0" collapsed="false">
      <c r="A17072" s="4" t="s">
        <v>17079</v>
      </c>
      <c r="B17072" s="4" t="n">
        <v>0.0166326211245886</v>
      </c>
    </row>
    <row r="17073" customFormat="false" ht="14.25" hidden="false" customHeight="false" outlineLevel="0" collapsed="false">
      <c r="A17073" s="4" t="s">
        <v>17080</v>
      </c>
      <c r="B17073" s="4" t="n">
        <v>0.0166326211245886</v>
      </c>
    </row>
    <row r="17074" customFormat="false" ht="14.25" hidden="false" customHeight="false" outlineLevel="0" collapsed="false">
      <c r="A17074" s="4" t="s">
        <v>17081</v>
      </c>
      <c r="B17074" s="4" t="n">
        <v>0.0166326211245886</v>
      </c>
    </row>
    <row r="17075" customFormat="false" ht="14.25" hidden="false" customHeight="false" outlineLevel="0" collapsed="false">
      <c r="A17075" s="4" t="s">
        <v>17082</v>
      </c>
      <c r="B17075" s="4" t="n">
        <v>0.0166326211245886</v>
      </c>
    </row>
    <row r="17076" customFormat="false" ht="14.25" hidden="false" customHeight="false" outlineLevel="0" collapsed="false">
      <c r="A17076" s="4" t="s">
        <v>17083</v>
      </c>
      <c r="B17076" s="4" t="n">
        <v>0.0166326211245886</v>
      </c>
    </row>
    <row r="17077" customFormat="false" ht="14.25" hidden="false" customHeight="false" outlineLevel="0" collapsed="false">
      <c r="A17077" s="4" t="s">
        <v>17084</v>
      </c>
      <c r="B17077" s="4" t="n">
        <v>0.0166326211245886</v>
      </c>
    </row>
    <row r="17078" customFormat="false" ht="14.25" hidden="false" customHeight="false" outlineLevel="0" collapsed="false">
      <c r="A17078" s="4" t="s">
        <v>17085</v>
      </c>
      <c r="B17078" s="4" t="n">
        <v>0.0166326211245886</v>
      </c>
    </row>
    <row r="17079" customFormat="false" ht="14.25" hidden="false" customHeight="false" outlineLevel="0" collapsed="false">
      <c r="A17079" s="4" t="s">
        <v>17086</v>
      </c>
      <c r="B17079" s="4" t="n">
        <v>0.0166326211245886</v>
      </c>
    </row>
    <row r="17080" customFormat="false" ht="14.25" hidden="false" customHeight="false" outlineLevel="0" collapsed="false">
      <c r="A17080" s="4" t="s">
        <v>17087</v>
      </c>
      <c r="B17080" s="4" t="n">
        <v>0.0166326211245886</v>
      </c>
    </row>
    <row r="17081" customFormat="false" ht="14.25" hidden="false" customHeight="false" outlineLevel="0" collapsed="false">
      <c r="A17081" s="4" t="s">
        <v>17088</v>
      </c>
      <c r="B17081" s="4" t="n">
        <v>0.0166326211245886</v>
      </c>
    </row>
    <row r="17082" customFormat="false" ht="14.25" hidden="false" customHeight="false" outlineLevel="0" collapsed="false">
      <c r="A17082" s="4" t="s">
        <v>17089</v>
      </c>
      <c r="B17082" s="4" t="n">
        <v>0.0166326211245886</v>
      </c>
    </row>
    <row r="17083" customFormat="false" ht="14.25" hidden="false" customHeight="false" outlineLevel="0" collapsed="false">
      <c r="A17083" s="4" t="s">
        <v>17090</v>
      </c>
      <c r="B17083" s="4" t="n">
        <v>0.0166326211245886</v>
      </c>
    </row>
    <row r="17084" customFormat="false" ht="14.25" hidden="false" customHeight="false" outlineLevel="0" collapsed="false">
      <c r="A17084" s="4" t="s">
        <v>17091</v>
      </c>
      <c r="B17084" s="4" t="n">
        <v>0.0166326211245886</v>
      </c>
    </row>
    <row r="17085" customFormat="false" ht="14.25" hidden="false" customHeight="false" outlineLevel="0" collapsed="false">
      <c r="A17085" s="4" t="s">
        <v>17092</v>
      </c>
      <c r="B17085" s="4" t="n">
        <v>0.0166326211245886</v>
      </c>
    </row>
    <row r="17086" customFormat="false" ht="14.25" hidden="false" customHeight="false" outlineLevel="0" collapsed="false">
      <c r="A17086" s="4" t="s">
        <v>17093</v>
      </c>
      <c r="B17086" s="4" t="n">
        <v>0.0166326211245886</v>
      </c>
    </row>
    <row r="17087" customFormat="false" ht="14.25" hidden="false" customHeight="false" outlineLevel="0" collapsed="false">
      <c r="A17087" s="4" t="s">
        <v>17094</v>
      </c>
      <c r="B17087" s="4" t="n">
        <v>0.0166326211245886</v>
      </c>
    </row>
    <row r="17088" customFormat="false" ht="14.25" hidden="false" customHeight="false" outlineLevel="0" collapsed="false">
      <c r="A17088" s="4" t="s">
        <v>17095</v>
      </c>
      <c r="B17088" s="4" t="n">
        <v>0.0166326211245886</v>
      </c>
    </row>
    <row r="17089" customFormat="false" ht="14.25" hidden="false" customHeight="false" outlineLevel="0" collapsed="false">
      <c r="A17089" s="4" t="s">
        <v>17096</v>
      </c>
      <c r="B17089" s="4" t="n">
        <v>0.0166326211245886</v>
      </c>
    </row>
    <row r="17090" customFormat="false" ht="14.25" hidden="false" customHeight="false" outlineLevel="0" collapsed="false">
      <c r="A17090" s="4" t="s">
        <v>17097</v>
      </c>
      <c r="B17090" s="4" t="n">
        <v>0.0166326211245886</v>
      </c>
    </row>
    <row r="17091" customFormat="false" ht="14.25" hidden="false" customHeight="false" outlineLevel="0" collapsed="false">
      <c r="A17091" s="4" t="s">
        <v>17098</v>
      </c>
      <c r="B17091" s="4" t="n">
        <v>0.0166326211245886</v>
      </c>
    </row>
    <row r="17092" customFormat="false" ht="14.25" hidden="false" customHeight="false" outlineLevel="0" collapsed="false">
      <c r="A17092" s="4" t="s">
        <v>17099</v>
      </c>
      <c r="B17092" s="4" t="n">
        <v>0.0166326211245886</v>
      </c>
    </row>
    <row r="17093" customFormat="false" ht="14.25" hidden="false" customHeight="false" outlineLevel="0" collapsed="false">
      <c r="A17093" s="4" t="s">
        <v>17100</v>
      </c>
      <c r="B17093" s="4" t="n">
        <v>0.0166326211245886</v>
      </c>
    </row>
    <row r="17094" customFormat="false" ht="14.25" hidden="false" customHeight="false" outlineLevel="0" collapsed="false">
      <c r="A17094" s="4" t="s">
        <v>17101</v>
      </c>
      <c r="B17094" s="4" t="n">
        <v>0.0166326211245886</v>
      </c>
    </row>
    <row r="17095" customFormat="false" ht="14.25" hidden="false" customHeight="false" outlineLevel="0" collapsed="false">
      <c r="A17095" s="4" t="s">
        <v>17102</v>
      </c>
      <c r="B17095" s="4" t="n">
        <v>0.0166326211245886</v>
      </c>
    </row>
    <row r="17096" customFormat="false" ht="14.25" hidden="false" customHeight="false" outlineLevel="0" collapsed="false">
      <c r="A17096" s="4" t="s">
        <v>17103</v>
      </c>
      <c r="B17096" s="4" t="n">
        <v>0.0166326211245886</v>
      </c>
    </row>
    <row r="17097" customFormat="false" ht="14.25" hidden="false" customHeight="false" outlineLevel="0" collapsed="false">
      <c r="A17097" s="4" t="s">
        <v>17104</v>
      </c>
      <c r="B17097" s="4" t="n">
        <v>0.0166326211245886</v>
      </c>
    </row>
    <row r="17098" customFormat="false" ht="14.25" hidden="false" customHeight="false" outlineLevel="0" collapsed="false">
      <c r="A17098" s="4" t="s">
        <v>17105</v>
      </c>
      <c r="B17098" s="4" t="n">
        <v>0.0166326211245886</v>
      </c>
    </row>
    <row r="17099" customFormat="false" ht="14.25" hidden="false" customHeight="false" outlineLevel="0" collapsed="false">
      <c r="A17099" s="4" t="s">
        <v>17106</v>
      </c>
      <c r="B17099" s="4" t="n">
        <v>0.0166326211245886</v>
      </c>
    </row>
    <row r="17100" customFormat="false" ht="14.25" hidden="false" customHeight="false" outlineLevel="0" collapsed="false">
      <c r="A17100" s="4" t="s">
        <v>17107</v>
      </c>
      <c r="B17100" s="4" t="n">
        <v>0.0166326211245886</v>
      </c>
    </row>
    <row r="17101" customFormat="false" ht="14.25" hidden="false" customHeight="false" outlineLevel="0" collapsed="false">
      <c r="A17101" s="4" t="s">
        <v>17108</v>
      </c>
      <c r="B17101" s="4" t="n">
        <v>0.0166326211245886</v>
      </c>
    </row>
    <row r="17102" customFormat="false" ht="14.25" hidden="false" customHeight="false" outlineLevel="0" collapsed="false">
      <c r="A17102" s="4" t="s">
        <v>17109</v>
      </c>
      <c r="B17102" s="4" t="n">
        <v>0.0166326211245886</v>
      </c>
    </row>
    <row r="17103" customFormat="false" ht="14.25" hidden="false" customHeight="false" outlineLevel="0" collapsed="false">
      <c r="A17103" s="4" t="s">
        <v>17110</v>
      </c>
      <c r="B17103" s="4" t="n">
        <v>0.0166326211245886</v>
      </c>
    </row>
    <row r="17104" customFormat="false" ht="14.25" hidden="false" customHeight="false" outlineLevel="0" collapsed="false">
      <c r="A17104" s="4" t="s">
        <v>17111</v>
      </c>
      <c r="B17104" s="4" t="n">
        <v>0.0166326211245886</v>
      </c>
    </row>
    <row r="17105" customFormat="false" ht="14.25" hidden="false" customHeight="false" outlineLevel="0" collapsed="false">
      <c r="A17105" s="4" t="s">
        <v>17112</v>
      </c>
      <c r="B17105" s="4" t="n">
        <v>0.0166326211245886</v>
      </c>
    </row>
    <row r="17106" customFormat="false" ht="14.25" hidden="false" customHeight="false" outlineLevel="0" collapsed="false">
      <c r="A17106" s="4" t="s">
        <v>17113</v>
      </c>
      <c r="B17106" s="4" t="n">
        <v>0.0166326211245886</v>
      </c>
    </row>
    <row r="17107" customFormat="false" ht="14.25" hidden="false" customHeight="false" outlineLevel="0" collapsed="false">
      <c r="A17107" s="4" t="s">
        <v>17114</v>
      </c>
      <c r="B17107" s="4" t="n">
        <v>0.0166326211245886</v>
      </c>
    </row>
    <row r="17108" customFormat="false" ht="14.25" hidden="false" customHeight="false" outlineLevel="0" collapsed="false">
      <c r="A17108" s="4" t="s">
        <v>17115</v>
      </c>
      <c r="B17108" s="4" t="n">
        <v>0.0166326211245886</v>
      </c>
    </row>
    <row r="17109" customFormat="false" ht="14.25" hidden="false" customHeight="false" outlineLevel="0" collapsed="false">
      <c r="A17109" s="4" t="s">
        <v>17116</v>
      </c>
      <c r="B17109" s="4" t="n">
        <v>0.0166326211245886</v>
      </c>
    </row>
    <row r="17110" customFormat="false" ht="14.25" hidden="false" customHeight="false" outlineLevel="0" collapsed="false">
      <c r="A17110" s="4" t="s">
        <v>17117</v>
      </c>
      <c r="B17110" s="4" t="n">
        <v>0.0166326211245886</v>
      </c>
    </row>
    <row r="17111" customFormat="false" ht="14.25" hidden="false" customHeight="false" outlineLevel="0" collapsed="false">
      <c r="A17111" s="4" t="s">
        <v>17118</v>
      </c>
      <c r="B17111" s="4" t="n">
        <v>0.0166326211245886</v>
      </c>
    </row>
    <row r="17112" customFormat="false" ht="14.25" hidden="false" customHeight="false" outlineLevel="0" collapsed="false">
      <c r="A17112" s="4" t="s">
        <v>17119</v>
      </c>
      <c r="B17112" s="4" t="n">
        <v>0.0166326211245886</v>
      </c>
    </row>
    <row r="17113" customFormat="false" ht="14.25" hidden="false" customHeight="false" outlineLevel="0" collapsed="false">
      <c r="A17113" s="4" t="s">
        <v>17120</v>
      </c>
      <c r="B17113" s="4" t="n">
        <v>0.0166326211245886</v>
      </c>
    </row>
    <row r="17114" customFormat="false" ht="14.25" hidden="false" customHeight="false" outlineLevel="0" collapsed="false">
      <c r="A17114" s="4" t="s">
        <v>17121</v>
      </c>
      <c r="B17114" s="4" t="n">
        <v>0.0166326211245886</v>
      </c>
    </row>
    <row r="17115" customFormat="false" ht="14.25" hidden="false" customHeight="false" outlineLevel="0" collapsed="false">
      <c r="A17115" s="4" t="s">
        <v>17122</v>
      </c>
      <c r="B17115" s="4" t="n">
        <v>0.0166326211245886</v>
      </c>
    </row>
    <row r="17116" customFormat="false" ht="14.25" hidden="false" customHeight="false" outlineLevel="0" collapsed="false">
      <c r="A17116" s="4" t="s">
        <v>17123</v>
      </c>
      <c r="B17116" s="4" t="n">
        <v>0.0166326211245886</v>
      </c>
    </row>
    <row r="17117" customFormat="false" ht="14.25" hidden="false" customHeight="false" outlineLevel="0" collapsed="false">
      <c r="A17117" s="4" t="s">
        <v>17124</v>
      </c>
      <c r="B17117" s="4" t="n">
        <v>0.0166326211245886</v>
      </c>
    </row>
    <row r="17118" customFormat="false" ht="14.25" hidden="false" customHeight="false" outlineLevel="0" collapsed="false">
      <c r="A17118" s="4" t="s">
        <v>17125</v>
      </c>
      <c r="B17118" s="4" t="n">
        <v>0.0166326211245886</v>
      </c>
    </row>
    <row r="17119" customFormat="false" ht="14.25" hidden="false" customHeight="false" outlineLevel="0" collapsed="false">
      <c r="A17119" s="4" t="s">
        <v>17126</v>
      </c>
      <c r="B17119" s="4" t="n">
        <v>0.0166326211245886</v>
      </c>
    </row>
    <row r="17120" customFormat="false" ht="14.25" hidden="false" customHeight="false" outlineLevel="0" collapsed="false">
      <c r="A17120" s="4" t="s">
        <v>17127</v>
      </c>
      <c r="B17120" s="4" t="n">
        <v>0.0166326211245886</v>
      </c>
    </row>
    <row r="17121" customFormat="false" ht="14.25" hidden="false" customHeight="false" outlineLevel="0" collapsed="false">
      <c r="A17121" s="4" t="s">
        <v>17128</v>
      </c>
      <c r="B17121" s="4" t="n">
        <v>0.0166326211245886</v>
      </c>
    </row>
    <row r="17122" customFormat="false" ht="14.25" hidden="false" customHeight="false" outlineLevel="0" collapsed="false">
      <c r="A17122" s="4" t="s">
        <v>17129</v>
      </c>
      <c r="B17122" s="4" t="n">
        <v>0.0166326211245886</v>
      </c>
    </row>
    <row r="17123" customFormat="false" ht="14.25" hidden="false" customHeight="false" outlineLevel="0" collapsed="false">
      <c r="A17123" s="4" t="s">
        <v>17130</v>
      </c>
      <c r="B17123" s="4" t="n">
        <v>0.0166326211245886</v>
      </c>
    </row>
    <row r="17124" customFormat="false" ht="14.25" hidden="false" customHeight="false" outlineLevel="0" collapsed="false">
      <c r="A17124" s="4" t="s">
        <v>17131</v>
      </c>
      <c r="B17124" s="4" t="n">
        <v>0.0166326211245886</v>
      </c>
    </row>
    <row r="17125" customFormat="false" ht="14.25" hidden="false" customHeight="false" outlineLevel="0" collapsed="false">
      <c r="A17125" s="4" t="s">
        <v>17132</v>
      </c>
      <c r="B17125" s="4" t="n">
        <v>0.0166326211245886</v>
      </c>
    </row>
    <row r="17126" customFormat="false" ht="14.25" hidden="false" customHeight="false" outlineLevel="0" collapsed="false">
      <c r="A17126" s="4" t="s">
        <v>17133</v>
      </c>
      <c r="B17126" s="4" t="n">
        <v>0.0166326211245886</v>
      </c>
    </row>
    <row r="17127" customFormat="false" ht="14.25" hidden="false" customHeight="false" outlineLevel="0" collapsed="false">
      <c r="A17127" s="4" t="s">
        <v>17134</v>
      </c>
      <c r="B17127" s="4" t="n">
        <v>0.0166326211245886</v>
      </c>
    </row>
    <row r="17128" customFormat="false" ht="14.25" hidden="false" customHeight="false" outlineLevel="0" collapsed="false">
      <c r="A17128" s="4" t="s">
        <v>17135</v>
      </c>
      <c r="B17128" s="4" t="n">
        <v>0.0166326211245886</v>
      </c>
    </row>
    <row r="17129" customFormat="false" ht="14.25" hidden="false" customHeight="false" outlineLevel="0" collapsed="false">
      <c r="A17129" s="4" t="s">
        <v>17136</v>
      </c>
      <c r="B17129" s="4" t="n">
        <v>0.0166326211245886</v>
      </c>
    </row>
    <row r="17130" customFormat="false" ht="14.25" hidden="false" customHeight="false" outlineLevel="0" collapsed="false">
      <c r="A17130" s="4" t="s">
        <v>17137</v>
      </c>
      <c r="B17130" s="4" t="n">
        <v>0.0166326211245886</v>
      </c>
    </row>
    <row r="17131" customFormat="false" ht="14.25" hidden="false" customHeight="false" outlineLevel="0" collapsed="false">
      <c r="A17131" s="4" t="s">
        <v>17138</v>
      </c>
      <c r="B17131" s="4" t="n">
        <v>0.0166326211245886</v>
      </c>
    </row>
    <row r="17132" customFormat="false" ht="14.25" hidden="false" customHeight="false" outlineLevel="0" collapsed="false">
      <c r="A17132" s="4" t="s">
        <v>17139</v>
      </c>
      <c r="B17132" s="4" t="n">
        <v>0.0166326211245886</v>
      </c>
    </row>
    <row r="17133" customFormat="false" ht="14.25" hidden="false" customHeight="false" outlineLevel="0" collapsed="false">
      <c r="A17133" s="4" t="s">
        <v>17140</v>
      </c>
      <c r="B17133" s="4" t="n">
        <v>0.0166326211245886</v>
      </c>
    </row>
    <row r="17134" customFormat="false" ht="14.25" hidden="false" customHeight="false" outlineLevel="0" collapsed="false">
      <c r="A17134" s="4" t="s">
        <v>17141</v>
      </c>
      <c r="B17134" s="4" t="n">
        <v>0.0166326211245886</v>
      </c>
    </row>
    <row r="17135" customFormat="false" ht="14.25" hidden="false" customHeight="false" outlineLevel="0" collapsed="false">
      <c r="A17135" s="4" t="s">
        <v>17142</v>
      </c>
      <c r="B17135" s="4" t="n">
        <v>0.0166326211245886</v>
      </c>
    </row>
    <row r="17136" customFormat="false" ht="14.25" hidden="false" customHeight="false" outlineLevel="0" collapsed="false">
      <c r="A17136" s="4" t="s">
        <v>17143</v>
      </c>
      <c r="B17136" s="4" t="n">
        <v>0.0166326211245886</v>
      </c>
    </row>
    <row r="17137" customFormat="false" ht="14.25" hidden="false" customHeight="false" outlineLevel="0" collapsed="false">
      <c r="A17137" s="4" t="s">
        <v>17144</v>
      </c>
      <c r="B17137" s="4" t="n">
        <v>0.0166326211245886</v>
      </c>
    </row>
    <row r="17138" customFormat="false" ht="14.25" hidden="false" customHeight="false" outlineLevel="0" collapsed="false">
      <c r="A17138" s="4" t="s">
        <v>17145</v>
      </c>
      <c r="B17138" s="4" t="n">
        <v>0.0166326211245886</v>
      </c>
    </row>
    <row r="17139" customFormat="false" ht="14.25" hidden="false" customHeight="false" outlineLevel="0" collapsed="false">
      <c r="A17139" s="4" t="s">
        <v>17146</v>
      </c>
      <c r="B17139" s="4" t="n">
        <v>0.0166326211245886</v>
      </c>
    </row>
    <row r="17140" customFormat="false" ht="14.25" hidden="false" customHeight="false" outlineLevel="0" collapsed="false">
      <c r="A17140" s="4" t="s">
        <v>17147</v>
      </c>
      <c r="B17140" s="4" t="n">
        <v>0.0166326211245886</v>
      </c>
    </row>
    <row r="17141" customFormat="false" ht="14.25" hidden="false" customHeight="false" outlineLevel="0" collapsed="false">
      <c r="A17141" s="4" t="s">
        <v>17148</v>
      </c>
      <c r="B17141" s="4" t="n">
        <v>0.0166326211245886</v>
      </c>
    </row>
    <row r="17142" customFormat="false" ht="14.25" hidden="false" customHeight="false" outlineLevel="0" collapsed="false">
      <c r="A17142" s="4" t="s">
        <v>17149</v>
      </c>
      <c r="B17142" s="4" t="n">
        <v>0.0166326211245886</v>
      </c>
    </row>
    <row r="17143" customFormat="false" ht="14.25" hidden="false" customHeight="false" outlineLevel="0" collapsed="false">
      <c r="A17143" s="4" t="s">
        <v>17150</v>
      </c>
      <c r="B17143" s="4" t="n">
        <v>0.0166326211245886</v>
      </c>
    </row>
    <row r="17144" customFormat="false" ht="14.25" hidden="false" customHeight="false" outlineLevel="0" collapsed="false">
      <c r="A17144" s="4" t="s">
        <v>17151</v>
      </c>
      <c r="B17144" s="4" t="n">
        <v>0.0166326211245886</v>
      </c>
    </row>
    <row r="17145" customFormat="false" ht="14.25" hidden="false" customHeight="false" outlineLevel="0" collapsed="false">
      <c r="A17145" s="4" t="s">
        <v>17152</v>
      </c>
      <c r="B17145" s="4" t="n">
        <v>0.0166326211245886</v>
      </c>
    </row>
    <row r="17146" customFormat="false" ht="14.25" hidden="false" customHeight="false" outlineLevel="0" collapsed="false">
      <c r="A17146" s="4" t="s">
        <v>17153</v>
      </c>
      <c r="B17146" s="4" t="n">
        <v>0.0166326211245886</v>
      </c>
    </row>
    <row r="17147" customFormat="false" ht="14.25" hidden="false" customHeight="false" outlineLevel="0" collapsed="false">
      <c r="A17147" s="4" t="s">
        <v>17154</v>
      </c>
      <c r="B17147" s="4" t="n">
        <v>0.0166326211245886</v>
      </c>
    </row>
    <row r="17148" customFormat="false" ht="14.25" hidden="false" customHeight="false" outlineLevel="0" collapsed="false">
      <c r="A17148" s="4" t="s">
        <v>17155</v>
      </c>
      <c r="B17148" s="4" t="n">
        <v>0.0166326211245886</v>
      </c>
    </row>
    <row r="17149" customFormat="false" ht="14.25" hidden="false" customHeight="false" outlineLevel="0" collapsed="false">
      <c r="A17149" s="4" t="s">
        <v>17156</v>
      </c>
      <c r="B17149" s="4" t="n">
        <v>0.0166326211245886</v>
      </c>
    </row>
    <row r="17150" customFormat="false" ht="14.25" hidden="false" customHeight="false" outlineLevel="0" collapsed="false">
      <c r="A17150" s="4" t="s">
        <v>17157</v>
      </c>
      <c r="B17150" s="4" t="n">
        <v>0.0166326211245886</v>
      </c>
    </row>
    <row r="17151" customFormat="false" ht="14.25" hidden="false" customHeight="false" outlineLevel="0" collapsed="false">
      <c r="A17151" s="4" t="s">
        <v>17158</v>
      </c>
      <c r="B17151" s="4" t="n">
        <v>0.0166326211245886</v>
      </c>
    </row>
    <row r="17152" customFormat="false" ht="14.25" hidden="false" customHeight="false" outlineLevel="0" collapsed="false">
      <c r="A17152" s="4" t="s">
        <v>17159</v>
      </c>
      <c r="B17152" s="4" t="n">
        <v>0.0166326211245886</v>
      </c>
    </row>
    <row r="17153" customFormat="false" ht="14.25" hidden="false" customHeight="false" outlineLevel="0" collapsed="false">
      <c r="A17153" s="4" t="s">
        <v>17160</v>
      </c>
      <c r="B17153" s="4" t="n">
        <v>0.0166326211245886</v>
      </c>
    </row>
    <row r="17154" customFormat="false" ht="14.25" hidden="false" customHeight="false" outlineLevel="0" collapsed="false">
      <c r="A17154" s="4" t="s">
        <v>17161</v>
      </c>
      <c r="B17154" s="4" t="n">
        <v>0.0166326211245886</v>
      </c>
    </row>
    <row r="17155" customFormat="false" ht="14.25" hidden="false" customHeight="false" outlineLevel="0" collapsed="false">
      <c r="A17155" s="4" t="s">
        <v>17162</v>
      </c>
      <c r="B17155" s="4" t="n">
        <v>0.0166326211245886</v>
      </c>
    </row>
    <row r="17156" customFormat="false" ht="14.25" hidden="false" customHeight="false" outlineLevel="0" collapsed="false">
      <c r="A17156" s="4" t="s">
        <v>17163</v>
      </c>
      <c r="B17156" s="4" t="n">
        <v>0.0166326211245886</v>
      </c>
    </row>
    <row r="17157" customFormat="false" ht="14.25" hidden="false" customHeight="false" outlineLevel="0" collapsed="false">
      <c r="A17157" s="4" t="s">
        <v>17164</v>
      </c>
      <c r="B17157" s="4" t="n">
        <v>0.0166326211245886</v>
      </c>
    </row>
    <row r="17158" customFormat="false" ht="14.25" hidden="false" customHeight="false" outlineLevel="0" collapsed="false">
      <c r="A17158" s="4" t="s">
        <v>17165</v>
      </c>
      <c r="B17158" s="4" t="n">
        <v>0.0166326211245886</v>
      </c>
    </row>
    <row r="17159" customFormat="false" ht="14.25" hidden="false" customHeight="false" outlineLevel="0" collapsed="false">
      <c r="A17159" s="4" t="s">
        <v>17166</v>
      </c>
      <c r="B17159" s="4" t="n">
        <v>0.0166326211245886</v>
      </c>
    </row>
    <row r="17160" customFormat="false" ht="14.25" hidden="false" customHeight="false" outlineLevel="0" collapsed="false">
      <c r="A17160" s="4" t="s">
        <v>17167</v>
      </c>
      <c r="B17160" s="4" t="n">
        <v>0.0166326211245886</v>
      </c>
    </row>
    <row r="17161" customFormat="false" ht="14.25" hidden="false" customHeight="false" outlineLevel="0" collapsed="false">
      <c r="A17161" s="4" t="s">
        <v>17168</v>
      </c>
      <c r="B17161" s="4" t="n">
        <v>0.0166326211245886</v>
      </c>
    </row>
    <row r="17162" customFormat="false" ht="14.25" hidden="false" customHeight="false" outlineLevel="0" collapsed="false">
      <c r="A17162" s="4" t="s">
        <v>17169</v>
      </c>
      <c r="B17162" s="4" t="n">
        <v>0.0166326211245886</v>
      </c>
    </row>
    <row r="17163" customFormat="false" ht="14.25" hidden="false" customHeight="false" outlineLevel="0" collapsed="false">
      <c r="A17163" s="4" t="s">
        <v>17170</v>
      </c>
      <c r="B17163" s="4" t="n">
        <v>0.0166326211245886</v>
      </c>
    </row>
    <row r="17164" customFormat="false" ht="14.25" hidden="false" customHeight="false" outlineLevel="0" collapsed="false">
      <c r="A17164" s="4" t="s">
        <v>17171</v>
      </c>
      <c r="B17164" s="4" t="n">
        <v>0.0166326211245886</v>
      </c>
    </row>
    <row r="17165" customFormat="false" ht="14.25" hidden="false" customHeight="false" outlineLevel="0" collapsed="false">
      <c r="A17165" s="4" t="s">
        <v>17172</v>
      </c>
      <c r="B17165" s="4" t="n">
        <v>0.0166326211245886</v>
      </c>
    </row>
    <row r="17166" customFormat="false" ht="14.25" hidden="false" customHeight="false" outlineLevel="0" collapsed="false">
      <c r="A17166" s="4" t="s">
        <v>17173</v>
      </c>
      <c r="B17166" s="4" t="n">
        <v>0.0166326211245886</v>
      </c>
    </row>
    <row r="17167" customFormat="false" ht="14.25" hidden="false" customHeight="false" outlineLevel="0" collapsed="false">
      <c r="A17167" s="4" t="s">
        <v>17174</v>
      </c>
      <c r="B17167" s="4" t="n">
        <v>0.0166326211245886</v>
      </c>
    </row>
    <row r="17168" customFormat="false" ht="14.25" hidden="false" customHeight="false" outlineLevel="0" collapsed="false">
      <c r="A17168" s="4" t="s">
        <v>17175</v>
      </c>
      <c r="B17168" s="4" t="n">
        <v>0.0166326211245886</v>
      </c>
    </row>
    <row r="17169" customFormat="false" ht="14.25" hidden="false" customHeight="false" outlineLevel="0" collapsed="false">
      <c r="A17169" s="4" t="s">
        <v>17176</v>
      </c>
      <c r="B17169" s="4" t="n">
        <v>0.0166326211245886</v>
      </c>
    </row>
    <row r="17170" customFormat="false" ht="14.25" hidden="false" customHeight="false" outlineLevel="0" collapsed="false">
      <c r="A17170" s="4" t="s">
        <v>17177</v>
      </c>
      <c r="B17170" s="4" t="n">
        <v>0.0166326211245886</v>
      </c>
    </row>
    <row r="17171" customFormat="false" ht="14.25" hidden="false" customHeight="false" outlineLevel="0" collapsed="false">
      <c r="A17171" s="4" t="s">
        <v>17178</v>
      </c>
      <c r="B17171" s="4" t="n">
        <v>0.0166326211245886</v>
      </c>
    </row>
    <row r="17172" customFormat="false" ht="14.25" hidden="false" customHeight="false" outlineLevel="0" collapsed="false">
      <c r="A17172" s="4" t="s">
        <v>17179</v>
      </c>
      <c r="B17172" s="4" t="n">
        <v>0.0166326211245886</v>
      </c>
    </row>
    <row r="17173" customFormat="false" ht="14.25" hidden="false" customHeight="false" outlineLevel="0" collapsed="false">
      <c r="A17173" s="4" t="s">
        <v>17180</v>
      </c>
      <c r="B17173" s="4" t="n">
        <v>0.0166326211245886</v>
      </c>
    </row>
    <row r="17174" customFormat="false" ht="14.25" hidden="false" customHeight="false" outlineLevel="0" collapsed="false">
      <c r="A17174" s="4" t="s">
        <v>17181</v>
      </c>
      <c r="B17174" s="4" t="n">
        <v>0.0166326211245886</v>
      </c>
    </row>
    <row r="17175" customFormat="false" ht="14.25" hidden="false" customHeight="false" outlineLevel="0" collapsed="false">
      <c r="A17175" s="4" t="s">
        <v>17182</v>
      </c>
      <c r="B17175" s="4" t="n">
        <v>0.0166326211245886</v>
      </c>
    </row>
    <row r="17176" customFormat="false" ht="14.25" hidden="false" customHeight="false" outlineLevel="0" collapsed="false">
      <c r="A17176" s="4" t="s">
        <v>17183</v>
      </c>
      <c r="B17176" s="4" t="n">
        <v>0.0166326211245886</v>
      </c>
    </row>
    <row r="17177" customFormat="false" ht="14.25" hidden="false" customHeight="false" outlineLevel="0" collapsed="false">
      <c r="A17177" s="4" t="s">
        <v>17184</v>
      </c>
      <c r="B17177" s="4" t="n">
        <v>0.0166326211245886</v>
      </c>
    </row>
    <row r="17178" customFormat="false" ht="14.25" hidden="false" customHeight="false" outlineLevel="0" collapsed="false">
      <c r="A17178" s="4" t="s">
        <v>17185</v>
      </c>
      <c r="B17178" s="4" t="n">
        <v>0.0166326211245886</v>
      </c>
    </row>
    <row r="17179" customFormat="false" ht="14.25" hidden="false" customHeight="false" outlineLevel="0" collapsed="false">
      <c r="A17179" s="4" t="s">
        <v>17186</v>
      </c>
      <c r="B17179" s="4" t="n">
        <v>0.0166326211245886</v>
      </c>
    </row>
    <row r="17180" customFormat="false" ht="14.25" hidden="false" customHeight="false" outlineLevel="0" collapsed="false">
      <c r="A17180" s="4" t="s">
        <v>17187</v>
      </c>
      <c r="B17180" s="4" t="n">
        <v>0.0166326211245886</v>
      </c>
    </row>
    <row r="17181" customFormat="false" ht="14.25" hidden="false" customHeight="false" outlineLevel="0" collapsed="false">
      <c r="A17181" s="4" t="s">
        <v>17188</v>
      </c>
      <c r="B17181" s="4" t="n">
        <v>0.0166326211245886</v>
      </c>
    </row>
    <row r="17182" customFormat="false" ht="14.25" hidden="false" customHeight="false" outlineLevel="0" collapsed="false">
      <c r="A17182" s="4" t="s">
        <v>17189</v>
      </c>
      <c r="B17182" s="4" t="n">
        <v>0.0166326211245886</v>
      </c>
    </row>
    <row r="17183" customFormat="false" ht="14.25" hidden="false" customHeight="false" outlineLevel="0" collapsed="false">
      <c r="A17183" s="4" t="s">
        <v>17190</v>
      </c>
      <c r="B17183" s="4" t="n">
        <v>0.0166326211245886</v>
      </c>
    </row>
    <row r="17184" customFormat="false" ht="14.25" hidden="false" customHeight="false" outlineLevel="0" collapsed="false">
      <c r="A17184" s="4" t="s">
        <v>17191</v>
      </c>
      <c r="B17184" s="4" t="n">
        <v>0.0166326211245886</v>
      </c>
    </row>
    <row r="17185" customFormat="false" ht="14.25" hidden="false" customHeight="false" outlineLevel="0" collapsed="false">
      <c r="A17185" s="4" t="s">
        <v>17192</v>
      </c>
      <c r="B17185" s="4" t="n">
        <v>0.0166326211245886</v>
      </c>
    </row>
    <row r="17186" customFormat="false" ht="14.25" hidden="false" customHeight="false" outlineLevel="0" collapsed="false">
      <c r="A17186" s="4" t="s">
        <v>17193</v>
      </c>
      <c r="B17186" s="4" t="n">
        <v>0.0166326211245886</v>
      </c>
    </row>
    <row r="17187" customFormat="false" ht="14.25" hidden="false" customHeight="false" outlineLevel="0" collapsed="false">
      <c r="A17187" s="4" t="s">
        <v>17194</v>
      </c>
      <c r="B17187" s="4" t="n">
        <v>0.0166326211245886</v>
      </c>
    </row>
    <row r="17188" customFormat="false" ht="14.25" hidden="false" customHeight="false" outlineLevel="0" collapsed="false">
      <c r="A17188" s="4" t="s">
        <v>17195</v>
      </c>
      <c r="B17188" s="4" t="n">
        <v>0.0166326211245886</v>
      </c>
    </row>
    <row r="17189" customFormat="false" ht="14.25" hidden="false" customHeight="false" outlineLevel="0" collapsed="false">
      <c r="A17189" s="4" t="s">
        <v>17196</v>
      </c>
      <c r="B17189" s="4" t="n">
        <v>0.0166326211245886</v>
      </c>
    </row>
    <row r="17190" customFormat="false" ht="14.25" hidden="false" customHeight="false" outlineLevel="0" collapsed="false">
      <c r="A17190" s="4" t="s">
        <v>17197</v>
      </c>
      <c r="B17190" s="4" t="n">
        <v>0.0166326211245886</v>
      </c>
    </row>
    <row r="17191" customFormat="false" ht="14.25" hidden="false" customHeight="false" outlineLevel="0" collapsed="false">
      <c r="A17191" s="4" t="s">
        <v>17198</v>
      </c>
      <c r="B17191" s="4" t="n">
        <v>0.0166326211245886</v>
      </c>
    </row>
    <row r="17192" customFormat="false" ht="14.25" hidden="false" customHeight="false" outlineLevel="0" collapsed="false">
      <c r="A17192" s="4" t="s">
        <v>17199</v>
      </c>
      <c r="B17192" s="4" t="n">
        <v>0.0166326211245886</v>
      </c>
    </row>
    <row r="17193" customFormat="false" ht="14.25" hidden="false" customHeight="false" outlineLevel="0" collapsed="false">
      <c r="A17193" s="4" t="s">
        <v>17200</v>
      </c>
      <c r="B17193" s="4" t="n">
        <v>0.0166326211245886</v>
      </c>
    </row>
    <row r="17194" customFormat="false" ht="14.25" hidden="false" customHeight="false" outlineLevel="0" collapsed="false">
      <c r="A17194" s="4" t="s">
        <v>17201</v>
      </c>
      <c r="B17194" s="4" t="n">
        <v>0.0166326211245886</v>
      </c>
    </row>
    <row r="17195" customFormat="false" ht="14.25" hidden="false" customHeight="false" outlineLevel="0" collapsed="false">
      <c r="A17195" s="4" t="s">
        <v>17202</v>
      </c>
      <c r="B17195" s="4" t="n">
        <v>0.0166326211245886</v>
      </c>
    </row>
    <row r="17196" customFormat="false" ht="14.25" hidden="false" customHeight="false" outlineLevel="0" collapsed="false">
      <c r="A17196" s="4" t="s">
        <v>17203</v>
      </c>
      <c r="B17196" s="4" t="n">
        <v>0.0166326211245886</v>
      </c>
    </row>
    <row r="17197" customFormat="false" ht="14.25" hidden="false" customHeight="false" outlineLevel="0" collapsed="false">
      <c r="A17197" s="4" t="s">
        <v>17204</v>
      </c>
      <c r="B17197" s="4" t="n">
        <v>0.0166326211245886</v>
      </c>
    </row>
    <row r="17198" customFormat="false" ht="14.25" hidden="false" customHeight="false" outlineLevel="0" collapsed="false">
      <c r="A17198" s="4" t="s">
        <v>17205</v>
      </c>
      <c r="B17198" s="4" t="n">
        <v>0.0166326211245886</v>
      </c>
    </row>
    <row r="17199" customFormat="false" ht="14.25" hidden="false" customHeight="false" outlineLevel="0" collapsed="false">
      <c r="A17199" s="4" t="s">
        <v>17206</v>
      </c>
      <c r="B17199" s="4" t="n">
        <v>0.0166326211245886</v>
      </c>
    </row>
    <row r="17200" customFormat="false" ht="14.25" hidden="false" customHeight="false" outlineLevel="0" collapsed="false">
      <c r="A17200" s="4" t="s">
        <v>17207</v>
      </c>
      <c r="B17200" s="4" t="n">
        <v>0.0166326211245886</v>
      </c>
    </row>
    <row r="17201" customFormat="false" ht="14.25" hidden="false" customHeight="false" outlineLevel="0" collapsed="false">
      <c r="A17201" s="4" t="s">
        <v>17208</v>
      </c>
      <c r="B17201" s="4" t="n">
        <v>0.0166326211245886</v>
      </c>
    </row>
    <row r="17202" customFormat="false" ht="14.25" hidden="false" customHeight="false" outlineLevel="0" collapsed="false">
      <c r="A17202" s="4" t="s">
        <v>17209</v>
      </c>
      <c r="B17202" s="4" t="n">
        <v>0.0166326211245886</v>
      </c>
    </row>
    <row r="17203" customFormat="false" ht="14.25" hidden="false" customHeight="false" outlineLevel="0" collapsed="false">
      <c r="A17203" s="4" t="s">
        <v>17210</v>
      </c>
      <c r="B17203" s="4" t="n">
        <v>0.0166326211245886</v>
      </c>
    </row>
    <row r="17204" customFormat="false" ht="14.25" hidden="false" customHeight="false" outlineLevel="0" collapsed="false">
      <c r="A17204" s="4" t="s">
        <v>17211</v>
      </c>
      <c r="B17204" s="4" t="n">
        <v>0.0166326211245886</v>
      </c>
    </row>
    <row r="17205" customFormat="false" ht="14.25" hidden="false" customHeight="false" outlineLevel="0" collapsed="false">
      <c r="A17205" s="4" t="s">
        <v>17212</v>
      </c>
      <c r="B17205" s="4" t="n">
        <v>0.0166326211245886</v>
      </c>
    </row>
    <row r="17206" customFormat="false" ht="14.25" hidden="false" customHeight="false" outlineLevel="0" collapsed="false">
      <c r="A17206" s="4" t="s">
        <v>17213</v>
      </c>
      <c r="B17206" s="4" t="n">
        <v>0.0166326211245886</v>
      </c>
    </row>
    <row r="17207" customFormat="false" ht="14.25" hidden="false" customHeight="false" outlineLevel="0" collapsed="false">
      <c r="A17207" s="4" t="s">
        <v>17214</v>
      </c>
      <c r="B17207" s="4" t="n">
        <v>0.0166326211245886</v>
      </c>
    </row>
    <row r="17208" customFormat="false" ht="14.25" hidden="false" customHeight="false" outlineLevel="0" collapsed="false">
      <c r="A17208" s="4" t="s">
        <v>17215</v>
      </c>
      <c r="B17208" s="4" t="n">
        <v>0.0166326211245886</v>
      </c>
    </row>
    <row r="17209" customFormat="false" ht="14.25" hidden="false" customHeight="false" outlineLevel="0" collapsed="false">
      <c r="A17209" s="4" t="s">
        <v>17216</v>
      </c>
      <c r="B17209" s="4" t="n">
        <v>0.0166326211245886</v>
      </c>
    </row>
    <row r="17210" customFormat="false" ht="14.25" hidden="false" customHeight="false" outlineLevel="0" collapsed="false">
      <c r="A17210" s="4" t="s">
        <v>17217</v>
      </c>
      <c r="B17210" s="4" t="n">
        <v>0.0166326211245886</v>
      </c>
    </row>
    <row r="17211" customFormat="false" ht="14.25" hidden="false" customHeight="false" outlineLevel="0" collapsed="false">
      <c r="A17211" s="4" t="s">
        <v>17218</v>
      </c>
      <c r="B17211" s="4" t="n">
        <v>0.0166326211245886</v>
      </c>
    </row>
    <row r="17212" customFormat="false" ht="14.25" hidden="false" customHeight="false" outlineLevel="0" collapsed="false">
      <c r="A17212" s="4" t="s">
        <v>17219</v>
      </c>
      <c r="B17212" s="4" t="n">
        <v>0.0166326211245886</v>
      </c>
    </row>
    <row r="17213" customFormat="false" ht="14.25" hidden="false" customHeight="false" outlineLevel="0" collapsed="false">
      <c r="A17213" s="4" t="s">
        <v>17220</v>
      </c>
      <c r="B17213" s="4" t="n">
        <v>0.0166326211245886</v>
      </c>
    </row>
    <row r="17214" customFormat="false" ht="14.25" hidden="false" customHeight="false" outlineLevel="0" collapsed="false">
      <c r="A17214" s="4" t="s">
        <v>17221</v>
      </c>
      <c r="B17214" s="4" t="n">
        <v>0.0166326211245886</v>
      </c>
    </row>
    <row r="17215" customFormat="false" ht="14.25" hidden="false" customHeight="false" outlineLevel="0" collapsed="false">
      <c r="A17215" s="4" t="s">
        <v>17222</v>
      </c>
      <c r="B17215" s="4" t="n">
        <v>0.0166326211245886</v>
      </c>
    </row>
    <row r="17216" customFormat="false" ht="14.25" hidden="false" customHeight="false" outlineLevel="0" collapsed="false">
      <c r="A17216" s="4" t="s">
        <v>17223</v>
      </c>
      <c r="B17216" s="4" t="n">
        <v>0.0166326211245886</v>
      </c>
    </row>
    <row r="17217" customFormat="false" ht="14.25" hidden="false" customHeight="false" outlineLevel="0" collapsed="false">
      <c r="A17217" s="4" t="s">
        <v>17224</v>
      </c>
      <c r="B17217" s="4" t="n">
        <v>0.0166326211245886</v>
      </c>
    </row>
    <row r="17218" customFormat="false" ht="14.25" hidden="false" customHeight="false" outlineLevel="0" collapsed="false">
      <c r="A17218" s="4" t="s">
        <v>17225</v>
      </c>
      <c r="B17218" s="4" t="n">
        <v>0.0166326211245886</v>
      </c>
    </row>
    <row r="17219" customFormat="false" ht="14.25" hidden="false" customHeight="false" outlineLevel="0" collapsed="false">
      <c r="A17219" s="4" t="s">
        <v>17226</v>
      </c>
      <c r="B17219" s="4" t="n">
        <v>0.0166326211245886</v>
      </c>
    </row>
    <row r="17220" customFormat="false" ht="14.25" hidden="false" customHeight="false" outlineLevel="0" collapsed="false">
      <c r="A17220" s="4" t="s">
        <v>17227</v>
      </c>
      <c r="B17220" s="4" t="n">
        <v>0.0166326211245886</v>
      </c>
    </row>
    <row r="17221" customFormat="false" ht="14.25" hidden="false" customHeight="false" outlineLevel="0" collapsed="false">
      <c r="A17221" s="4" t="s">
        <v>17228</v>
      </c>
      <c r="B17221" s="4" t="n">
        <v>0.0166326211245886</v>
      </c>
    </row>
    <row r="17222" customFormat="false" ht="14.25" hidden="false" customHeight="false" outlineLevel="0" collapsed="false">
      <c r="A17222" s="4" t="s">
        <v>17229</v>
      </c>
      <c r="B17222" s="4" t="n">
        <v>0.0166326211245886</v>
      </c>
    </row>
    <row r="17223" customFormat="false" ht="14.25" hidden="false" customHeight="false" outlineLevel="0" collapsed="false">
      <c r="A17223" s="4" t="s">
        <v>17230</v>
      </c>
      <c r="B17223" s="4" t="n">
        <v>0.0166326211245886</v>
      </c>
    </row>
    <row r="17224" customFormat="false" ht="14.25" hidden="false" customHeight="false" outlineLevel="0" collapsed="false">
      <c r="A17224" s="4" t="s">
        <v>17231</v>
      </c>
      <c r="B17224" s="4" t="n">
        <v>0.0166326211245886</v>
      </c>
    </row>
    <row r="17225" customFormat="false" ht="14.25" hidden="false" customHeight="false" outlineLevel="0" collapsed="false">
      <c r="A17225" s="4" t="s">
        <v>17232</v>
      </c>
      <c r="B17225" s="4" t="n">
        <v>0.0166326211245886</v>
      </c>
    </row>
    <row r="17226" customFormat="false" ht="14.25" hidden="false" customHeight="false" outlineLevel="0" collapsed="false">
      <c r="A17226" s="4" t="s">
        <v>17233</v>
      </c>
      <c r="B17226" s="4" t="n">
        <v>0.0166326211245886</v>
      </c>
    </row>
    <row r="17227" customFormat="false" ht="14.25" hidden="false" customHeight="false" outlineLevel="0" collapsed="false">
      <c r="A17227" s="4" t="s">
        <v>17234</v>
      </c>
      <c r="B17227" s="4" t="n">
        <v>0.0166326211245886</v>
      </c>
    </row>
    <row r="17228" customFormat="false" ht="14.25" hidden="false" customHeight="false" outlineLevel="0" collapsed="false">
      <c r="A17228" s="4" t="s">
        <v>17235</v>
      </c>
      <c r="B17228" s="4" t="n">
        <v>0.0166326211245886</v>
      </c>
    </row>
    <row r="17229" customFormat="false" ht="14.25" hidden="false" customHeight="false" outlineLevel="0" collapsed="false">
      <c r="A17229" s="4" t="s">
        <v>17236</v>
      </c>
      <c r="B17229" s="4" t="n">
        <v>0.0166326211245886</v>
      </c>
    </row>
    <row r="17230" customFormat="false" ht="14.25" hidden="false" customHeight="false" outlineLevel="0" collapsed="false">
      <c r="A17230" s="4" t="s">
        <v>17237</v>
      </c>
      <c r="B17230" s="4" t="n">
        <v>0.0166326211245886</v>
      </c>
    </row>
    <row r="17231" customFormat="false" ht="14.25" hidden="false" customHeight="false" outlineLevel="0" collapsed="false">
      <c r="A17231" s="4" t="s">
        <v>17238</v>
      </c>
      <c r="B17231" s="4" t="n">
        <v>0.0166326211245886</v>
      </c>
    </row>
    <row r="17232" customFormat="false" ht="14.25" hidden="false" customHeight="false" outlineLevel="0" collapsed="false">
      <c r="A17232" s="4" t="s">
        <v>17239</v>
      </c>
      <c r="B17232" s="4" t="n">
        <v>0.0166326211245886</v>
      </c>
    </row>
    <row r="17233" customFormat="false" ht="14.25" hidden="false" customHeight="false" outlineLevel="0" collapsed="false">
      <c r="A17233" s="4" t="s">
        <v>17240</v>
      </c>
      <c r="B17233" s="4" t="n">
        <v>0.0166326211245886</v>
      </c>
    </row>
    <row r="17234" customFormat="false" ht="14.25" hidden="false" customHeight="false" outlineLevel="0" collapsed="false">
      <c r="A17234" s="4" t="s">
        <v>17241</v>
      </c>
      <c r="B17234" s="4" t="n">
        <v>0.0166326211245886</v>
      </c>
    </row>
    <row r="17235" customFormat="false" ht="14.25" hidden="false" customHeight="false" outlineLevel="0" collapsed="false">
      <c r="A17235" s="4" t="s">
        <v>17242</v>
      </c>
      <c r="B17235" s="4" t="n">
        <v>0.0166326211245886</v>
      </c>
    </row>
    <row r="17236" customFormat="false" ht="14.25" hidden="false" customHeight="false" outlineLevel="0" collapsed="false">
      <c r="A17236" s="4" t="s">
        <v>17243</v>
      </c>
      <c r="B17236" s="4" t="n">
        <v>0.0166326211245886</v>
      </c>
    </row>
    <row r="17237" customFormat="false" ht="14.25" hidden="false" customHeight="false" outlineLevel="0" collapsed="false">
      <c r="A17237" s="4" t="s">
        <v>17244</v>
      </c>
      <c r="B17237" s="4" t="n">
        <v>0.0166326211245886</v>
      </c>
    </row>
    <row r="17238" customFormat="false" ht="14.25" hidden="false" customHeight="false" outlineLevel="0" collapsed="false">
      <c r="A17238" s="4" t="s">
        <v>17245</v>
      </c>
      <c r="B17238" s="4" t="n">
        <v>0.0166326211245886</v>
      </c>
    </row>
    <row r="17239" customFormat="false" ht="14.25" hidden="false" customHeight="false" outlineLevel="0" collapsed="false">
      <c r="A17239" s="4" t="s">
        <v>17246</v>
      </c>
      <c r="B17239" s="4" t="n">
        <v>0.0166326211245886</v>
      </c>
    </row>
    <row r="17240" customFormat="false" ht="14.25" hidden="false" customHeight="false" outlineLevel="0" collapsed="false">
      <c r="A17240" s="4" t="s">
        <v>17247</v>
      </c>
      <c r="B17240" s="4" t="n">
        <v>0.0166326211245886</v>
      </c>
    </row>
    <row r="17241" customFormat="false" ht="14.25" hidden="false" customHeight="false" outlineLevel="0" collapsed="false">
      <c r="A17241" s="4" t="s">
        <v>17248</v>
      </c>
      <c r="B17241" s="4" t="n">
        <v>0.0166326211245886</v>
      </c>
    </row>
    <row r="17242" customFormat="false" ht="14.25" hidden="false" customHeight="false" outlineLevel="0" collapsed="false">
      <c r="A17242" s="4" t="s">
        <v>17249</v>
      </c>
      <c r="B17242" s="4" t="n">
        <v>0.0166326211245886</v>
      </c>
    </row>
    <row r="17243" customFormat="false" ht="14.25" hidden="false" customHeight="false" outlineLevel="0" collapsed="false">
      <c r="A17243" s="4" t="s">
        <v>17250</v>
      </c>
      <c r="B17243" s="4" t="n">
        <v>0.0166326211245886</v>
      </c>
    </row>
    <row r="17244" customFormat="false" ht="14.25" hidden="false" customHeight="false" outlineLevel="0" collapsed="false">
      <c r="A17244" s="4" t="s">
        <v>17251</v>
      </c>
      <c r="B17244" s="4" t="n">
        <v>0.0166326211245886</v>
      </c>
    </row>
    <row r="17245" customFormat="false" ht="14.25" hidden="false" customHeight="false" outlineLevel="0" collapsed="false">
      <c r="A17245" s="4" t="s">
        <v>17252</v>
      </c>
      <c r="B17245" s="4" t="n">
        <v>0.0166326211245886</v>
      </c>
    </row>
    <row r="17246" customFormat="false" ht="14.25" hidden="false" customHeight="false" outlineLevel="0" collapsed="false">
      <c r="A17246" s="4" t="s">
        <v>17253</v>
      </c>
      <c r="B17246" s="4" t="n">
        <v>0.0166326211245886</v>
      </c>
    </row>
    <row r="17247" customFormat="false" ht="14.25" hidden="false" customHeight="false" outlineLevel="0" collapsed="false">
      <c r="A17247" s="4" t="s">
        <v>17254</v>
      </c>
      <c r="B17247" s="4" t="n">
        <v>0.0166326211245886</v>
      </c>
    </row>
    <row r="17248" customFormat="false" ht="14.25" hidden="false" customHeight="false" outlineLevel="0" collapsed="false">
      <c r="A17248" s="4" t="s">
        <v>17255</v>
      </c>
      <c r="B17248" s="4" t="n">
        <v>0.0166326211245886</v>
      </c>
    </row>
    <row r="17249" customFormat="false" ht="14.25" hidden="false" customHeight="false" outlineLevel="0" collapsed="false">
      <c r="A17249" s="4" t="s">
        <v>17256</v>
      </c>
      <c r="B17249" s="4" t="n">
        <v>0.0166326211245886</v>
      </c>
    </row>
    <row r="17250" customFormat="false" ht="14.25" hidden="false" customHeight="false" outlineLevel="0" collapsed="false">
      <c r="A17250" s="4" t="s">
        <v>17257</v>
      </c>
      <c r="B17250" s="4" t="n">
        <v>0.0166326211245886</v>
      </c>
    </row>
    <row r="17251" customFormat="false" ht="14.25" hidden="false" customHeight="false" outlineLevel="0" collapsed="false">
      <c r="A17251" s="4" t="s">
        <v>17258</v>
      </c>
      <c r="B17251" s="4" t="n">
        <v>0.0166326211245886</v>
      </c>
    </row>
    <row r="17252" customFormat="false" ht="14.25" hidden="false" customHeight="false" outlineLevel="0" collapsed="false">
      <c r="A17252" s="4" t="s">
        <v>17259</v>
      </c>
      <c r="B17252" s="4" t="n">
        <v>0.0166326211245886</v>
      </c>
    </row>
    <row r="17253" customFormat="false" ht="14.25" hidden="false" customHeight="false" outlineLevel="0" collapsed="false">
      <c r="A17253" s="4" t="s">
        <v>17260</v>
      </c>
      <c r="B17253" s="4" t="n">
        <v>0.0166326211245886</v>
      </c>
    </row>
    <row r="17254" customFormat="false" ht="14.25" hidden="false" customHeight="false" outlineLevel="0" collapsed="false">
      <c r="A17254" s="4" t="s">
        <v>17261</v>
      </c>
      <c r="B17254" s="4" t="n">
        <v>0.0166326211245886</v>
      </c>
    </row>
    <row r="17255" customFormat="false" ht="14.25" hidden="false" customHeight="false" outlineLevel="0" collapsed="false">
      <c r="A17255" s="4" t="s">
        <v>17262</v>
      </c>
      <c r="B17255" s="4" t="n">
        <v>0.0166326211245886</v>
      </c>
    </row>
    <row r="17256" customFormat="false" ht="14.25" hidden="false" customHeight="false" outlineLevel="0" collapsed="false">
      <c r="A17256" s="4" t="s">
        <v>17263</v>
      </c>
      <c r="B17256" s="4" t="n">
        <v>0.0166326211245886</v>
      </c>
    </row>
    <row r="17257" customFormat="false" ht="14.25" hidden="false" customHeight="false" outlineLevel="0" collapsed="false">
      <c r="A17257" s="4" t="s">
        <v>17264</v>
      </c>
      <c r="B17257" s="4" t="n">
        <v>0.0166326211245886</v>
      </c>
    </row>
    <row r="17258" customFormat="false" ht="14.25" hidden="false" customHeight="false" outlineLevel="0" collapsed="false">
      <c r="A17258" s="4" t="s">
        <v>17265</v>
      </c>
      <c r="B17258" s="4" t="n">
        <v>0.0166326211245886</v>
      </c>
    </row>
    <row r="17259" customFormat="false" ht="14.25" hidden="false" customHeight="false" outlineLevel="0" collapsed="false">
      <c r="A17259" s="4" t="s">
        <v>17266</v>
      </c>
      <c r="B17259" s="4" t="n">
        <v>0.0166326211245886</v>
      </c>
    </row>
    <row r="17260" customFormat="false" ht="14.25" hidden="false" customHeight="false" outlineLevel="0" collapsed="false">
      <c r="A17260" s="4" t="s">
        <v>17267</v>
      </c>
      <c r="B17260" s="4" t="n">
        <v>0.0166326211245886</v>
      </c>
    </row>
    <row r="17261" customFormat="false" ht="14.25" hidden="false" customHeight="false" outlineLevel="0" collapsed="false">
      <c r="A17261" s="4" t="s">
        <v>17268</v>
      </c>
      <c r="B17261" s="4" t="n">
        <v>0.0166326211245886</v>
      </c>
    </row>
    <row r="17262" customFormat="false" ht="14.25" hidden="false" customHeight="false" outlineLevel="0" collapsed="false">
      <c r="A17262" s="4" t="s">
        <v>17269</v>
      </c>
      <c r="B17262" s="4" t="n">
        <v>0.0166326211245886</v>
      </c>
    </row>
    <row r="17263" customFormat="false" ht="14.25" hidden="false" customHeight="false" outlineLevel="0" collapsed="false">
      <c r="A17263" s="4" t="s">
        <v>17270</v>
      </c>
      <c r="B17263" s="4" t="n">
        <v>0.0166326211245886</v>
      </c>
    </row>
    <row r="17264" customFormat="false" ht="14.25" hidden="false" customHeight="false" outlineLevel="0" collapsed="false">
      <c r="A17264" s="4" t="s">
        <v>17271</v>
      </c>
      <c r="B17264" s="4" t="n">
        <v>0.0166326211245886</v>
      </c>
    </row>
    <row r="17265" customFormat="false" ht="14.25" hidden="false" customHeight="false" outlineLevel="0" collapsed="false">
      <c r="A17265" s="4" t="s">
        <v>17272</v>
      </c>
      <c r="B17265" s="4" t="n">
        <v>0.0166326211245886</v>
      </c>
    </row>
    <row r="17266" customFormat="false" ht="14.25" hidden="false" customHeight="false" outlineLevel="0" collapsed="false">
      <c r="A17266" s="4" t="s">
        <v>17273</v>
      </c>
      <c r="B17266" s="4" t="n">
        <v>0.0166326211245886</v>
      </c>
    </row>
    <row r="17267" customFormat="false" ht="14.25" hidden="false" customHeight="false" outlineLevel="0" collapsed="false">
      <c r="A17267" s="4" t="s">
        <v>17274</v>
      </c>
      <c r="B17267" s="4" t="n">
        <v>0.0166326211245886</v>
      </c>
    </row>
    <row r="17268" customFormat="false" ht="14.25" hidden="false" customHeight="false" outlineLevel="0" collapsed="false">
      <c r="A17268" s="4" t="s">
        <v>17275</v>
      </c>
      <c r="B17268" s="4" t="n">
        <v>0.0166326211245886</v>
      </c>
    </row>
    <row r="17269" customFormat="false" ht="14.25" hidden="false" customHeight="false" outlineLevel="0" collapsed="false">
      <c r="A17269" s="4" t="s">
        <v>17276</v>
      </c>
      <c r="B17269" s="4" t="n">
        <v>0.0166326211245886</v>
      </c>
    </row>
    <row r="17270" customFormat="false" ht="14.25" hidden="false" customHeight="false" outlineLevel="0" collapsed="false">
      <c r="A17270" s="4" t="s">
        <v>17277</v>
      </c>
      <c r="B17270" s="4" t="n">
        <v>0.0166326211245886</v>
      </c>
    </row>
    <row r="17271" customFormat="false" ht="14.25" hidden="false" customHeight="false" outlineLevel="0" collapsed="false">
      <c r="A17271" s="4" t="s">
        <v>17278</v>
      </c>
      <c r="B17271" s="4" t="n">
        <v>0.0166326211245886</v>
      </c>
    </row>
    <row r="17272" customFormat="false" ht="14.25" hidden="false" customHeight="false" outlineLevel="0" collapsed="false">
      <c r="A17272" s="4" t="s">
        <v>17279</v>
      </c>
      <c r="B17272" s="4" t="n">
        <v>0.0166326211245886</v>
      </c>
    </row>
    <row r="17273" customFormat="false" ht="14.25" hidden="false" customHeight="false" outlineLevel="0" collapsed="false">
      <c r="A17273" s="4" t="s">
        <v>17280</v>
      </c>
      <c r="B17273" s="4" t="n">
        <v>0.0166326211245886</v>
      </c>
    </row>
    <row r="17274" customFormat="false" ht="14.25" hidden="false" customHeight="false" outlineLevel="0" collapsed="false">
      <c r="A17274" s="4" t="s">
        <v>17281</v>
      </c>
      <c r="B17274" s="4" t="n">
        <v>0.0166326211245886</v>
      </c>
    </row>
    <row r="17275" customFormat="false" ht="14.25" hidden="false" customHeight="false" outlineLevel="0" collapsed="false">
      <c r="A17275" s="4" t="s">
        <v>17282</v>
      </c>
      <c r="B17275" s="4" t="n">
        <v>0.0166326211245886</v>
      </c>
    </row>
    <row r="17276" customFormat="false" ht="14.25" hidden="false" customHeight="false" outlineLevel="0" collapsed="false">
      <c r="A17276" s="4" t="s">
        <v>17283</v>
      </c>
      <c r="B17276" s="4" t="n">
        <v>0.0166326211245886</v>
      </c>
    </row>
    <row r="17277" customFormat="false" ht="14.25" hidden="false" customHeight="false" outlineLevel="0" collapsed="false">
      <c r="A17277" s="4" t="s">
        <v>17284</v>
      </c>
      <c r="B17277" s="4" t="n">
        <v>0.0166326211245886</v>
      </c>
    </row>
    <row r="17278" customFormat="false" ht="14.25" hidden="false" customHeight="false" outlineLevel="0" collapsed="false">
      <c r="A17278" s="4" t="s">
        <v>17285</v>
      </c>
      <c r="B17278" s="4" t="n">
        <v>0.0166326211245886</v>
      </c>
    </row>
    <row r="17279" customFormat="false" ht="14.25" hidden="false" customHeight="false" outlineLevel="0" collapsed="false">
      <c r="A17279" s="4" t="s">
        <v>17286</v>
      </c>
      <c r="B17279" s="4" t="n">
        <v>0.0166326211245886</v>
      </c>
    </row>
    <row r="17280" customFormat="false" ht="14.25" hidden="false" customHeight="false" outlineLevel="0" collapsed="false">
      <c r="A17280" s="4" t="s">
        <v>17287</v>
      </c>
      <c r="B17280" s="4" t="n">
        <v>0.0166326211245886</v>
      </c>
    </row>
    <row r="17281" customFormat="false" ht="14.25" hidden="false" customHeight="false" outlineLevel="0" collapsed="false">
      <c r="A17281" s="4" t="s">
        <v>17288</v>
      </c>
      <c r="B17281" s="4" t="n">
        <v>0.0166326211245886</v>
      </c>
    </row>
    <row r="17282" customFormat="false" ht="14.25" hidden="false" customHeight="false" outlineLevel="0" collapsed="false">
      <c r="A17282" s="4" t="s">
        <v>17289</v>
      </c>
      <c r="B17282" s="4" t="n">
        <v>0.0166326211245886</v>
      </c>
    </row>
    <row r="17283" customFormat="false" ht="14.25" hidden="false" customHeight="false" outlineLevel="0" collapsed="false">
      <c r="A17283" s="4" t="s">
        <v>17290</v>
      </c>
      <c r="B17283" s="4" t="n">
        <v>0.0166326211245886</v>
      </c>
    </row>
    <row r="17284" customFormat="false" ht="14.25" hidden="false" customHeight="false" outlineLevel="0" collapsed="false">
      <c r="A17284" s="4" t="s">
        <v>17291</v>
      </c>
      <c r="B17284" s="4" t="n">
        <v>0.0166326211245886</v>
      </c>
    </row>
    <row r="17285" customFormat="false" ht="14.25" hidden="false" customHeight="false" outlineLevel="0" collapsed="false">
      <c r="A17285" s="4" t="s">
        <v>17292</v>
      </c>
      <c r="B17285" s="4" t="n">
        <v>0.0166326211245886</v>
      </c>
    </row>
    <row r="17286" customFormat="false" ht="14.25" hidden="false" customHeight="false" outlineLevel="0" collapsed="false">
      <c r="A17286" s="4" t="s">
        <v>17293</v>
      </c>
      <c r="B17286" s="4" t="n">
        <v>0.0166326211245886</v>
      </c>
    </row>
    <row r="17287" customFormat="false" ht="14.25" hidden="false" customHeight="false" outlineLevel="0" collapsed="false">
      <c r="A17287" s="4" t="s">
        <v>17294</v>
      </c>
      <c r="B17287" s="4" t="n">
        <v>0.0166326211245886</v>
      </c>
    </row>
    <row r="17288" customFormat="false" ht="14.25" hidden="false" customHeight="false" outlineLevel="0" collapsed="false">
      <c r="A17288" s="4" t="s">
        <v>17295</v>
      </c>
      <c r="B17288" s="4" t="n">
        <v>0.0166326211245886</v>
      </c>
    </row>
    <row r="17289" customFormat="false" ht="14.25" hidden="false" customHeight="false" outlineLevel="0" collapsed="false">
      <c r="A17289" s="4" t="s">
        <v>17296</v>
      </c>
      <c r="B17289" s="4" t="n">
        <v>0.0166326211245886</v>
      </c>
    </row>
    <row r="17290" customFormat="false" ht="14.25" hidden="false" customHeight="false" outlineLevel="0" collapsed="false">
      <c r="A17290" s="4" t="s">
        <v>17297</v>
      </c>
      <c r="B17290" s="4" t="n">
        <v>0.0166326211245886</v>
      </c>
    </row>
    <row r="17291" customFormat="false" ht="14.25" hidden="false" customHeight="false" outlineLevel="0" collapsed="false">
      <c r="A17291" s="4" t="s">
        <v>17298</v>
      </c>
      <c r="B17291" s="4" t="n">
        <v>0.0166326211245886</v>
      </c>
    </row>
    <row r="17292" customFormat="false" ht="14.25" hidden="false" customHeight="false" outlineLevel="0" collapsed="false">
      <c r="A17292" s="4" t="s">
        <v>17299</v>
      </c>
      <c r="B17292" s="4" t="n">
        <v>0.0166326211245886</v>
      </c>
    </row>
    <row r="17293" customFormat="false" ht="14.25" hidden="false" customHeight="false" outlineLevel="0" collapsed="false">
      <c r="A17293" s="4" t="s">
        <v>17300</v>
      </c>
      <c r="B17293" s="4" t="n">
        <v>0.0166326211245886</v>
      </c>
    </row>
    <row r="17294" customFormat="false" ht="14.25" hidden="false" customHeight="false" outlineLevel="0" collapsed="false">
      <c r="A17294" s="4" t="s">
        <v>17301</v>
      </c>
      <c r="B17294" s="4" t="n">
        <v>0.0166326211245886</v>
      </c>
    </row>
    <row r="17295" customFormat="false" ht="14.25" hidden="false" customHeight="false" outlineLevel="0" collapsed="false">
      <c r="A17295" s="4" t="s">
        <v>17302</v>
      </c>
      <c r="B17295" s="4" t="n">
        <v>0.0166326211245886</v>
      </c>
    </row>
    <row r="17296" customFormat="false" ht="14.25" hidden="false" customHeight="false" outlineLevel="0" collapsed="false">
      <c r="A17296" s="4" t="s">
        <v>17303</v>
      </c>
      <c r="B17296" s="4" t="n">
        <v>0.0166326211245886</v>
      </c>
    </row>
    <row r="17297" customFormat="false" ht="14.25" hidden="false" customHeight="false" outlineLevel="0" collapsed="false">
      <c r="A17297" s="4" t="s">
        <v>17304</v>
      </c>
      <c r="B17297" s="4" t="n">
        <v>0.0166326211245886</v>
      </c>
    </row>
    <row r="17298" customFormat="false" ht="14.25" hidden="false" customHeight="false" outlineLevel="0" collapsed="false">
      <c r="A17298" s="4" t="s">
        <v>17305</v>
      </c>
      <c r="B17298" s="4" t="n">
        <v>0.0166326211245886</v>
      </c>
    </row>
    <row r="17299" customFormat="false" ht="14.25" hidden="false" customHeight="false" outlineLevel="0" collapsed="false">
      <c r="A17299" s="4" t="s">
        <v>17306</v>
      </c>
      <c r="B17299" s="4" t="n">
        <v>0.0166326211245886</v>
      </c>
    </row>
    <row r="17300" customFormat="false" ht="14.25" hidden="false" customHeight="false" outlineLevel="0" collapsed="false">
      <c r="A17300" s="4" t="s">
        <v>17307</v>
      </c>
      <c r="B17300" s="4" t="n">
        <v>0.0166326211245886</v>
      </c>
    </row>
    <row r="17301" customFormat="false" ht="14.25" hidden="false" customHeight="false" outlineLevel="0" collapsed="false">
      <c r="A17301" s="4" t="s">
        <v>17308</v>
      </c>
      <c r="B17301" s="4" t="n">
        <v>0.0166326211245886</v>
      </c>
    </row>
    <row r="17302" customFormat="false" ht="14.25" hidden="false" customHeight="false" outlineLevel="0" collapsed="false">
      <c r="A17302" s="4" t="s">
        <v>17309</v>
      </c>
      <c r="B17302" s="4" t="n">
        <v>0.0166326211245886</v>
      </c>
    </row>
    <row r="17303" customFormat="false" ht="14.25" hidden="false" customHeight="false" outlineLevel="0" collapsed="false">
      <c r="A17303" s="4" t="s">
        <v>17310</v>
      </c>
      <c r="B17303" s="4" t="n">
        <v>0.0166326211245886</v>
      </c>
    </row>
    <row r="17304" customFormat="false" ht="14.25" hidden="false" customHeight="false" outlineLevel="0" collapsed="false">
      <c r="A17304" s="4" t="s">
        <v>17311</v>
      </c>
      <c r="B17304" s="4" t="n">
        <v>0.0166326211245886</v>
      </c>
    </row>
    <row r="17305" customFormat="false" ht="14.25" hidden="false" customHeight="false" outlineLevel="0" collapsed="false">
      <c r="A17305" s="4" t="s">
        <v>17312</v>
      </c>
      <c r="B17305" s="4" t="n">
        <v>0.0166326211245886</v>
      </c>
    </row>
    <row r="17306" customFormat="false" ht="14.25" hidden="false" customHeight="false" outlineLevel="0" collapsed="false">
      <c r="A17306" s="4" t="s">
        <v>17313</v>
      </c>
      <c r="B17306" s="4" t="n">
        <v>0.0166326211245886</v>
      </c>
    </row>
    <row r="17307" customFormat="false" ht="14.25" hidden="false" customHeight="false" outlineLevel="0" collapsed="false">
      <c r="A17307" s="4" t="s">
        <v>17314</v>
      </c>
      <c r="B17307" s="4" t="n">
        <v>0.0166326211245886</v>
      </c>
    </row>
    <row r="17308" customFormat="false" ht="14.25" hidden="false" customHeight="false" outlineLevel="0" collapsed="false">
      <c r="A17308" s="4" t="s">
        <v>17315</v>
      </c>
      <c r="B17308" s="4" t="n">
        <v>0.0166326211245886</v>
      </c>
    </row>
    <row r="17309" customFormat="false" ht="14.25" hidden="false" customHeight="false" outlineLevel="0" collapsed="false">
      <c r="A17309" s="4" t="s">
        <v>17316</v>
      </c>
      <c r="B17309" s="4" t="n">
        <v>0.0166326211245886</v>
      </c>
    </row>
    <row r="17310" customFormat="false" ht="14.25" hidden="false" customHeight="false" outlineLevel="0" collapsed="false">
      <c r="A17310" s="4" t="s">
        <v>17317</v>
      </c>
      <c r="B17310" s="4" t="n">
        <v>0.0166326211245886</v>
      </c>
    </row>
    <row r="17311" customFormat="false" ht="14.25" hidden="false" customHeight="false" outlineLevel="0" collapsed="false">
      <c r="A17311" s="4" t="s">
        <v>17318</v>
      </c>
      <c r="B17311" s="4" t="n">
        <v>0.0166326211245886</v>
      </c>
    </row>
    <row r="17312" customFormat="false" ht="14.25" hidden="false" customHeight="false" outlineLevel="0" collapsed="false">
      <c r="A17312" s="4" t="s">
        <v>17319</v>
      </c>
      <c r="B17312" s="4" t="n">
        <v>0.0166326211245886</v>
      </c>
    </row>
    <row r="17313" customFormat="false" ht="14.25" hidden="false" customHeight="false" outlineLevel="0" collapsed="false">
      <c r="A17313" s="4" t="s">
        <v>17320</v>
      </c>
      <c r="B17313" s="4" t="n">
        <v>0.0166326211245886</v>
      </c>
    </row>
    <row r="17314" customFormat="false" ht="14.25" hidden="false" customHeight="false" outlineLevel="0" collapsed="false">
      <c r="A17314" s="4" t="s">
        <v>17321</v>
      </c>
      <c r="B17314" s="4" t="n">
        <v>0.0166326211245886</v>
      </c>
    </row>
    <row r="17315" customFormat="false" ht="14.25" hidden="false" customHeight="false" outlineLevel="0" collapsed="false">
      <c r="A17315" s="4" t="s">
        <v>17322</v>
      </c>
      <c r="B17315" s="4" t="n">
        <v>0.0166326211245886</v>
      </c>
    </row>
    <row r="17316" customFormat="false" ht="14.25" hidden="false" customHeight="false" outlineLevel="0" collapsed="false">
      <c r="A17316" s="4" t="s">
        <v>17323</v>
      </c>
      <c r="B17316" s="4" t="n">
        <v>0.0166326211245886</v>
      </c>
    </row>
    <row r="17317" customFormat="false" ht="14.25" hidden="false" customHeight="false" outlineLevel="0" collapsed="false">
      <c r="A17317" s="4" t="s">
        <v>17324</v>
      </c>
      <c r="B17317" s="4" t="n">
        <v>0.0166326211245886</v>
      </c>
    </row>
    <row r="17318" customFormat="false" ht="14.25" hidden="false" customHeight="false" outlineLevel="0" collapsed="false">
      <c r="A17318" s="4" t="s">
        <v>17325</v>
      </c>
      <c r="B17318" s="4" t="n">
        <v>0.0166326211245886</v>
      </c>
    </row>
    <row r="17319" customFormat="false" ht="14.25" hidden="false" customHeight="false" outlineLevel="0" collapsed="false">
      <c r="A17319" s="4" t="s">
        <v>17326</v>
      </c>
      <c r="B17319" s="4" t="n">
        <v>0.0166326211245886</v>
      </c>
    </row>
    <row r="17320" customFormat="false" ht="14.25" hidden="false" customHeight="false" outlineLevel="0" collapsed="false">
      <c r="A17320" s="4" t="s">
        <v>17327</v>
      </c>
      <c r="B17320" s="4" t="n">
        <v>0.0166326211245886</v>
      </c>
    </row>
    <row r="17321" customFormat="false" ht="14.25" hidden="false" customHeight="false" outlineLevel="0" collapsed="false">
      <c r="A17321" s="4" t="s">
        <v>17328</v>
      </c>
      <c r="B17321" s="4" t="n">
        <v>0.0166326211245886</v>
      </c>
    </row>
    <row r="17322" customFormat="false" ht="14.25" hidden="false" customHeight="false" outlineLevel="0" collapsed="false">
      <c r="A17322" s="4" t="s">
        <v>17329</v>
      </c>
      <c r="B17322" s="4" t="n">
        <v>0.0166326211245886</v>
      </c>
    </row>
    <row r="17323" customFormat="false" ht="14.25" hidden="false" customHeight="false" outlineLevel="0" collapsed="false">
      <c r="A17323" s="4" t="s">
        <v>17330</v>
      </c>
      <c r="B17323" s="4" t="n">
        <v>0.0166326211245886</v>
      </c>
    </row>
    <row r="17324" customFormat="false" ht="14.25" hidden="false" customHeight="false" outlineLevel="0" collapsed="false">
      <c r="A17324" s="4" t="s">
        <v>17331</v>
      </c>
      <c r="B17324" s="4" t="n">
        <v>0.0166326211245886</v>
      </c>
    </row>
    <row r="17325" customFormat="false" ht="14.25" hidden="false" customHeight="false" outlineLevel="0" collapsed="false">
      <c r="A17325" s="4" t="s">
        <v>17332</v>
      </c>
      <c r="B17325" s="4" t="n">
        <v>0.0166326211245886</v>
      </c>
    </row>
    <row r="17326" customFormat="false" ht="14.25" hidden="false" customHeight="false" outlineLevel="0" collapsed="false">
      <c r="A17326" s="4" t="s">
        <v>17333</v>
      </c>
      <c r="B17326" s="4" t="n">
        <v>0.0166326211245886</v>
      </c>
    </row>
    <row r="17327" customFormat="false" ht="14.25" hidden="false" customHeight="false" outlineLevel="0" collapsed="false">
      <c r="A17327" s="4" t="s">
        <v>17334</v>
      </c>
      <c r="B17327" s="4" t="n">
        <v>0.0166326211245886</v>
      </c>
    </row>
    <row r="17328" customFormat="false" ht="14.25" hidden="false" customHeight="false" outlineLevel="0" collapsed="false">
      <c r="A17328" s="4" t="s">
        <v>17335</v>
      </c>
      <c r="B17328" s="4" t="n">
        <v>0.0166326211245886</v>
      </c>
    </row>
    <row r="17329" customFormat="false" ht="14.25" hidden="false" customHeight="false" outlineLevel="0" collapsed="false">
      <c r="A17329" s="4" t="s">
        <v>17336</v>
      </c>
      <c r="B17329" s="4" t="n">
        <v>0.0166326211245886</v>
      </c>
    </row>
    <row r="17330" customFormat="false" ht="14.25" hidden="false" customHeight="false" outlineLevel="0" collapsed="false">
      <c r="A17330" s="4" t="s">
        <v>17337</v>
      </c>
      <c r="B17330" s="4" t="n">
        <v>0.0166326211245886</v>
      </c>
    </row>
    <row r="17331" customFormat="false" ht="14.25" hidden="false" customHeight="false" outlineLevel="0" collapsed="false">
      <c r="A17331" s="4" t="s">
        <v>17338</v>
      </c>
      <c r="B17331" s="4" t="n">
        <v>0.0166326211245886</v>
      </c>
    </row>
    <row r="17332" customFormat="false" ht="14.25" hidden="false" customHeight="false" outlineLevel="0" collapsed="false">
      <c r="A17332" s="4" t="s">
        <v>17339</v>
      </c>
      <c r="B17332" s="4" t="n">
        <v>0.0166326211245886</v>
      </c>
    </row>
    <row r="17333" customFormat="false" ht="14.25" hidden="false" customHeight="false" outlineLevel="0" collapsed="false">
      <c r="A17333" s="4" t="s">
        <v>17340</v>
      </c>
      <c r="B17333" s="4" t="n">
        <v>0.0166326211245886</v>
      </c>
    </row>
    <row r="17334" customFormat="false" ht="14.25" hidden="false" customHeight="false" outlineLevel="0" collapsed="false">
      <c r="A17334" s="4" t="s">
        <v>17341</v>
      </c>
      <c r="B17334" s="4" t="n">
        <v>0.0166326211245886</v>
      </c>
    </row>
    <row r="17335" customFormat="false" ht="14.25" hidden="false" customHeight="false" outlineLevel="0" collapsed="false">
      <c r="A17335" s="4" t="s">
        <v>17342</v>
      </c>
      <c r="B17335" s="4" t="n">
        <v>0.0166326211245886</v>
      </c>
    </row>
    <row r="17336" customFormat="false" ht="14.25" hidden="false" customHeight="false" outlineLevel="0" collapsed="false">
      <c r="A17336" s="4" t="s">
        <v>17343</v>
      </c>
      <c r="B17336" s="4" t="n">
        <v>0.0166326211245886</v>
      </c>
    </row>
    <row r="17337" customFormat="false" ht="14.25" hidden="false" customHeight="false" outlineLevel="0" collapsed="false">
      <c r="A17337" s="4" t="s">
        <v>17344</v>
      </c>
      <c r="B17337" s="4" t="n">
        <v>0.0166326211245886</v>
      </c>
    </row>
    <row r="17338" customFormat="false" ht="14.25" hidden="false" customHeight="false" outlineLevel="0" collapsed="false">
      <c r="A17338" s="4" t="s">
        <v>17345</v>
      </c>
      <c r="B17338" s="4" t="n">
        <v>0.0166326211245886</v>
      </c>
    </row>
    <row r="17339" customFormat="false" ht="14.25" hidden="false" customHeight="false" outlineLevel="0" collapsed="false">
      <c r="A17339" s="4" t="s">
        <v>17346</v>
      </c>
      <c r="B17339" s="4" t="n">
        <v>0.0166326211245886</v>
      </c>
    </row>
    <row r="17340" customFormat="false" ht="14.25" hidden="false" customHeight="false" outlineLevel="0" collapsed="false">
      <c r="A17340" s="4" t="s">
        <v>17347</v>
      </c>
      <c r="B17340" s="4" t="n">
        <v>0.0166326211245886</v>
      </c>
    </row>
    <row r="17341" customFormat="false" ht="14.25" hidden="false" customHeight="false" outlineLevel="0" collapsed="false">
      <c r="A17341" s="4" t="s">
        <v>17348</v>
      </c>
      <c r="B17341" s="4" t="n">
        <v>0.0166326211245886</v>
      </c>
    </row>
    <row r="17342" customFormat="false" ht="14.25" hidden="false" customHeight="false" outlineLevel="0" collapsed="false">
      <c r="A17342" s="4" t="s">
        <v>17349</v>
      </c>
      <c r="B17342" s="4" t="n">
        <v>0.0166326211245886</v>
      </c>
    </row>
    <row r="17343" customFormat="false" ht="14.25" hidden="false" customHeight="false" outlineLevel="0" collapsed="false">
      <c r="A17343" s="4" t="s">
        <v>17350</v>
      </c>
      <c r="B17343" s="4" t="n">
        <v>0.0166326211245886</v>
      </c>
    </row>
    <row r="17344" customFormat="false" ht="14.25" hidden="false" customHeight="false" outlineLevel="0" collapsed="false">
      <c r="A17344" s="4" t="s">
        <v>17351</v>
      </c>
      <c r="B17344" s="4" t="n">
        <v>0.0166326211245886</v>
      </c>
    </row>
    <row r="17345" customFormat="false" ht="14.25" hidden="false" customHeight="false" outlineLevel="0" collapsed="false">
      <c r="A17345" s="4" t="s">
        <v>17352</v>
      </c>
      <c r="B17345" s="4" t="n">
        <v>0.0166326211245886</v>
      </c>
    </row>
    <row r="17346" customFormat="false" ht="14.25" hidden="false" customHeight="false" outlineLevel="0" collapsed="false">
      <c r="A17346" s="4" t="s">
        <v>17353</v>
      </c>
      <c r="B17346" s="4" t="n">
        <v>0.0166326211245886</v>
      </c>
    </row>
    <row r="17347" customFormat="false" ht="14.25" hidden="false" customHeight="false" outlineLevel="0" collapsed="false">
      <c r="A17347" s="4" t="s">
        <v>17354</v>
      </c>
      <c r="B17347" s="4" t="n">
        <v>0.0166326211245886</v>
      </c>
    </row>
    <row r="17348" customFormat="false" ht="14.25" hidden="false" customHeight="false" outlineLevel="0" collapsed="false">
      <c r="A17348" s="4" t="s">
        <v>17355</v>
      </c>
      <c r="B17348" s="4" t="n">
        <v>0.0166326211245886</v>
      </c>
    </row>
    <row r="17349" customFormat="false" ht="14.25" hidden="false" customHeight="false" outlineLevel="0" collapsed="false">
      <c r="A17349" s="4" t="s">
        <v>17356</v>
      </c>
      <c r="B17349" s="4" t="n">
        <v>0.0166326211245886</v>
      </c>
    </row>
    <row r="17350" customFormat="false" ht="14.25" hidden="false" customHeight="false" outlineLevel="0" collapsed="false">
      <c r="A17350" s="4" t="s">
        <v>17357</v>
      </c>
      <c r="B17350" s="4" t="n">
        <v>0.0166326211245886</v>
      </c>
    </row>
    <row r="17351" customFormat="false" ht="14.25" hidden="false" customHeight="false" outlineLevel="0" collapsed="false">
      <c r="A17351" s="4" t="s">
        <v>17358</v>
      </c>
      <c r="B17351" s="4" t="n">
        <v>0.0166326211245886</v>
      </c>
    </row>
    <row r="17352" customFormat="false" ht="14.25" hidden="false" customHeight="false" outlineLevel="0" collapsed="false">
      <c r="A17352" s="4" t="s">
        <v>17359</v>
      </c>
      <c r="B17352" s="4" t="n">
        <v>0.0166326211245886</v>
      </c>
    </row>
    <row r="17353" customFormat="false" ht="14.25" hidden="false" customHeight="false" outlineLevel="0" collapsed="false">
      <c r="A17353" s="4" t="s">
        <v>17360</v>
      </c>
      <c r="B17353" s="4" t="n">
        <v>0.0166326211245886</v>
      </c>
    </row>
    <row r="17354" customFormat="false" ht="14.25" hidden="false" customHeight="false" outlineLevel="0" collapsed="false">
      <c r="A17354" s="4" t="s">
        <v>17361</v>
      </c>
      <c r="B17354" s="4" t="n">
        <v>0.0166326211245886</v>
      </c>
    </row>
    <row r="17355" customFormat="false" ht="14.25" hidden="false" customHeight="false" outlineLevel="0" collapsed="false">
      <c r="A17355" s="4" t="s">
        <v>17362</v>
      </c>
      <c r="B17355" s="4" t="n">
        <v>0.0166326211245886</v>
      </c>
    </row>
    <row r="17356" customFormat="false" ht="14.25" hidden="false" customHeight="false" outlineLevel="0" collapsed="false">
      <c r="A17356" s="4" t="s">
        <v>17363</v>
      </c>
      <c r="B17356" s="4" t="n">
        <v>0.0166326211245886</v>
      </c>
    </row>
    <row r="17357" customFormat="false" ht="14.25" hidden="false" customHeight="false" outlineLevel="0" collapsed="false">
      <c r="A17357" s="4" t="s">
        <v>17364</v>
      </c>
      <c r="B17357" s="4" t="n">
        <v>0.0166326211245886</v>
      </c>
    </row>
    <row r="17358" customFormat="false" ht="14.25" hidden="false" customHeight="false" outlineLevel="0" collapsed="false">
      <c r="A17358" s="4" t="s">
        <v>17365</v>
      </c>
      <c r="B17358" s="4" t="n">
        <v>0.0166326211245886</v>
      </c>
    </row>
    <row r="17359" customFormat="false" ht="14.25" hidden="false" customHeight="false" outlineLevel="0" collapsed="false">
      <c r="A17359" s="4" t="s">
        <v>17366</v>
      </c>
      <c r="B17359" s="4" t="n">
        <v>0.0166326211245886</v>
      </c>
    </row>
    <row r="17360" customFormat="false" ht="14.25" hidden="false" customHeight="false" outlineLevel="0" collapsed="false">
      <c r="A17360" s="4" t="s">
        <v>17367</v>
      </c>
      <c r="B17360" s="4" t="n">
        <v>0.0166326211245886</v>
      </c>
    </row>
    <row r="17361" customFormat="false" ht="14.25" hidden="false" customHeight="false" outlineLevel="0" collapsed="false">
      <c r="A17361" s="4" t="s">
        <v>17368</v>
      </c>
      <c r="B17361" s="4" t="n">
        <v>0.0166326211245886</v>
      </c>
    </row>
    <row r="17362" customFormat="false" ht="14.25" hidden="false" customHeight="false" outlineLevel="0" collapsed="false">
      <c r="A17362" s="4" t="s">
        <v>17369</v>
      </c>
      <c r="B17362" s="4" t="n">
        <v>0.0166326211245886</v>
      </c>
    </row>
    <row r="17363" customFormat="false" ht="14.25" hidden="false" customHeight="false" outlineLevel="0" collapsed="false">
      <c r="A17363" s="4" t="s">
        <v>17370</v>
      </c>
      <c r="B17363" s="4" t="n">
        <v>0.0166326211245886</v>
      </c>
    </row>
    <row r="17364" customFormat="false" ht="14.25" hidden="false" customHeight="false" outlineLevel="0" collapsed="false">
      <c r="A17364" s="4" t="s">
        <v>17371</v>
      </c>
      <c r="B17364" s="4" t="n">
        <v>0.0166326211245886</v>
      </c>
    </row>
    <row r="17365" customFormat="false" ht="14.25" hidden="false" customHeight="false" outlineLevel="0" collapsed="false">
      <c r="A17365" s="4" t="s">
        <v>17372</v>
      </c>
      <c r="B17365" s="4" t="n">
        <v>0.0166326211245886</v>
      </c>
    </row>
    <row r="17366" customFormat="false" ht="14.25" hidden="false" customHeight="false" outlineLevel="0" collapsed="false">
      <c r="A17366" s="4" t="s">
        <v>17373</v>
      </c>
      <c r="B17366" s="4" t="n">
        <v>0.0166326211245886</v>
      </c>
    </row>
    <row r="17367" customFormat="false" ht="14.25" hidden="false" customHeight="false" outlineLevel="0" collapsed="false">
      <c r="A17367" s="4" t="s">
        <v>17374</v>
      </c>
      <c r="B17367" s="4" t="n">
        <v>0.0166326211245886</v>
      </c>
    </row>
    <row r="17368" customFormat="false" ht="14.25" hidden="false" customHeight="false" outlineLevel="0" collapsed="false">
      <c r="A17368" s="4" t="s">
        <v>17375</v>
      </c>
      <c r="B17368" s="4" t="n">
        <v>0.0166326211245886</v>
      </c>
    </row>
    <row r="17369" customFormat="false" ht="14.25" hidden="false" customHeight="false" outlineLevel="0" collapsed="false">
      <c r="A17369" s="4" t="s">
        <v>17376</v>
      </c>
      <c r="B17369" s="4" t="n">
        <v>0.0166326211245886</v>
      </c>
    </row>
    <row r="17370" customFormat="false" ht="14.25" hidden="false" customHeight="false" outlineLevel="0" collapsed="false">
      <c r="A17370" s="4" t="s">
        <v>17377</v>
      </c>
      <c r="B17370" s="4" t="n">
        <v>0.0166326211245886</v>
      </c>
    </row>
    <row r="17371" customFormat="false" ht="14.25" hidden="false" customHeight="false" outlineLevel="0" collapsed="false">
      <c r="A17371" s="4" t="s">
        <v>17378</v>
      </c>
      <c r="B17371" s="4" t="n">
        <v>0.0166326211245886</v>
      </c>
    </row>
    <row r="17372" customFormat="false" ht="14.25" hidden="false" customHeight="false" outlineLevel="0" collapsed="false">
      <c r="A17372" s="4" t="s">
        <v>17379</v>
      </c>
      <c r="B17372" s="4" t="n">
        <v>0.0166326211245886</v>
      </c>
    </row>
    <row r="17373" customFormat="false" ht="14.25" hidden="false" customHeight="false" outlineLevel="0" collapsed="false">
      <c r="A17373" s="4" t="s">
        <v>17380</v>
      </c>
      <c r="B17373" s="4" t="n">
        <v>0.0166326211245886</v>
      </c>
    </row>
    <row r="17374" customFormat="false" ht="14.25" hidden="false" customHeight="false" outlineLevel="0" collapsed="false">
      <c r="A17374" s="4" t="s">
        <v>17381</v>
      </c>
      <c r="B17374" s="4" t="n">
        <v>0.0166326211245886</v>
      </c>
    </row>
    <row r="17375" customFormat="false" ht="14.25" hidden="false" customHeight="false" outlineLevel="0" collapsed="false">
      <c r="A17375" s="4" t="s">
        <v>17382</v>
      </c>
      <c r="B17375" s="4" t="n">
        <v>0.0166326211245886</v>
      </c>
    </row>
    <row r="17376" customFormat="false" ht="14.25" hidden="false" customHeight="false" outlineLevel="0" collapsed="false">
      <c r="A17376" s="4" t="s">
        <v>17383</v>
      </c>
      <c r="B17376" s="4" t="n">
        <v>0.0166326211245886</v>
      </c>
    </row>
    <row r="17377" customFormat="false" ht="14.25" hidden="false" customHeight="false" outlineLevel="0" collapsed="false">
      <c r="A17377" s="4" t="s">
        <v>17384</v>
      </c>
      <c r="B17377" s="4" t="n">
        <v>0.0166326211245886</v>
      </c>
    </row>
    <row r="17378" customFormat="false" ht="14.25" hidden="false" customHeight="false" outlineLevel="0" collapsed="false">
      <c r="A17378" s="4" t="s">
        <v>17385</v>
      </c>
      <c r="B17378" s="4" t="n">
        <v>0.0166326211245886</v>
      </c>
    </row>
    <row r="17379" customFormat="false" ht="14.25" hidden="false" customHeight="false" outlineLevel="0" collapsed="false">
      <c r="A17379" s="4" t="s">
        <v>17386</v>
      </c>
      <c r="B17379" s="4" t="n">
        <v>0.0166326211245886</v>
      </c>
    </row>
    <row r="17380" customFormat="false" ht="14.25" hidden="false" customHeight="false" outlineLevel="0" collapsed="false">
      <c r="A17380" s="4" t="s">
        <v>17387</v>
      </c>
      <c r="B17380" s="4" t="n">
        <v>0.0166326211245886</v>
      </c>
    </row>
    <row r="17381" customFormat="false" ht="14.25" hidden="false" customHeight="false" outlineLevel="0" collapsed="false">
      <c r="A17381" s="4" t="s">
        <v>17388</v>
      </c>
      <c r="B17381" s="4" t="n">
        <v>0.0166326211245886</v>
      </c>
    </row>
    <row r="17382" customFormat="false" ht="14.25" hidden="false" customHeight="false" outlineLevel="0" collapsed="false">
      <c r="A17382" s="4" t="s">
        <v>17389</v>
      </c>
      <c r="B17382" s="4" t="n">
        <v>0.0166326211245886</v>
      </c>
    </row>
    <row r="17383" customFormat="false" ht="14.25" hidden="false" customHeight="false" outlineLevel="0" collapsed="false">
      <c r="A17383" s="4" t="s">
        <v>17390</v>
      </c>
      <c r="B17383" s="4" t="n">
        <v>0.0166326211245886</v>
      </c>
    </row>
    <row r="17384" customFormat="false" ht="14.25" hidden="false" customHeight="false" outlineLevel="0" collapsed="false">
      <c r="A17384" s="4" t="s">
        <v>17391</v>
      </c>
      <c r="B17384" s="4" t="n">
        <v>0.0166326211245886</v>
      </c>
    </row>
    <row r="17385" customFormat="false" ht="14.25" hidden="false" customHeight="false" outlineLevel="0" collapsed="false">
      <c r="A17385" s="4" t="s">
        <v>17392</v>
      </c>
      <c r="B17385" s="4" t="n">
        <v>0.0166326211245886</v>
      </c>
    </row>
    <row r="17386" customFormat="false" ht="14.25" hidden="false" customHeight="false" outlineLevel="0" collapsed="false">
      <c r="A17386" s="4" t="s">
        <v>17393</v>
      </c>
      <c r="B17386" s="4" t="n">
        <v>0.0166326211245886</v>
      </c>
    </row>
    <row r="17387" customFormat="false" ht="14.25" hidden="false" customHeight="false" outlineLevel="0" collapsed="false">
      <c r="A17387" s="4" t="s">
        <v>17394</v>
      </c>
      <c r="B17387" s="4" t="n">
        <v>0.0166326211245886</v>
      </c>
    </row>
    <row r="17388" customFormat="false" ht="14.25" hidden="false" customHeight="false" outlineLevel="0" collapsed="false">
      <c r="A17388" s="4" t="s">
        <v>17395</v>
      </c>
      <c r="B17388" s="4" t="n">
        <v>0.0166326211245886</v>
      </c>
    </row>
    <row r="17389" customFormat="false" ht="14.25" hidden="false" customHeight="false" outlineLevel="0" collapsed="false">
      <c r="A17389" s="4" t="s">
        <v>17396</v>
      </c>
      <c r="B17389" s="4" t="n">
        <v>0.0166326211245886</v>
      </c>
    </row>
    <row r="17390" customFormat="false" ht="14.25" hidden="false" customHeight="false" outlineLevel="0" collapsed="false">
      <c r="A17390" s="4" t="s">
        <v>17397</v>
      </c>
      <c r="B17390" s="4" t="n">
        <v>0.0166326211245886</v>
      </c>
    </row>
    <row r="17391" customFormat="false" ht="14.25" hidden="false" customHeight="false" outlineLevel="0" collapsed="false">
      <c r="A17391" s="4" t="s">
        <v>17398</v>
      </c>
      <c r="B17391" s="4" t="n">
        <v>0.0166326211245886</v>
      </c>
    </row>
    <row r="17392" customFormat="false" ht="14.25" hidden="false" customHeight="false" outlineLevel="0" collapsed="false">
      <c r="A17392" s="4" t="s">
        <v>17399</v>
      </c>
      <c r="B17392" s="4" t="n">
        <v>0.0166326211245886</v>
      </c>
    </row>
    <row r="17393" customFormat="false" ht="14.25" hidden="false" customHeight="false" outlineLevel="0" collapsed="false">
      <c r="A17393" s="4" t="s">
        <v>17400</v>
      </c>
      <c r="B17393" s="4" t="n">
        <v>0.0166326211245886</v>
      </c>
    </row>
    <row r="17394" customFormat="false" ht="14.25" hidden="false" customHeight="false" outlineLevel="0" collapsed="false">
      <c r="A17394" s="4" t="s">
        <v>17401</v>
      </c>
      <c r="B17394" s="4" t="n">
        <v>0.0166326211245886</v>
      </c>
    </row>
    <row r="17395" customFormat="false" ht="14.25" hidden="false" customHeight="false" outlineLevel="0" collapsed="false">
      <c r="A17395" s="4" t="s">
        <v>17402</v>
      </c>
      <c r="B17395" s="4" t="n">
        <v>0.0166326211245886</v>
      </c>
    </row>
    <row r="17396" customFormat="false" ht="14.25" hidden="false" customHeight="false" outlineLevel="0" collapsed="false">
      <c r="A17396" s="4" t="s">
        <v>17403</v>
      </c>
      <c r="B17396" s="4" t="n">
        <v>0.0166326211245886</v>
      </c>
    </row>
    <row r="17397" customFormat="false" ht="14.25" hidden="false" customHeight="false" outlineLevel="0" collapsed="false">
      <c r="A17397" s="4" t="s">
        <v>17404</v>
      </c>
      <c r="B17397" s="4" t="n">
        <v>0.0166326211245886</v>
      </c>
    </row>
    <row r="17398" customFormat="false" ht="14.25" hidden="false" customHeight="false" outlineLevel="0" collapsed="false">
      <c r="A17398" s="4" t="s">
        <v>17405</v>
      </c>
      <c r="B17398" s="4" t="n">
        <v>0.0166326211245886</v>
      </c>
    </row>
    <row r="17399" customFormat="false" ht="14.25" hidden="false" customHeight="false" outlineLevel="0" collapsed="false">
      <c r="A17399" s="4" t="s">
        <v>17406</v>
      </c>
      <c r="B17399" s="4" t="n">
        <v>0.0166326211245886</v>
      </c>
    </row>
    <row r="17400" customFormat="false" ht="14.25" hidden="false" customHeight="false" outlineLevel="0" collapsed="false">
      <c r="A17400" s="4" t="s">
        <v>17407</v>
      </c>
      <c r="B17400" s="4" t="n">
        <v>0.0166326211245886</v>
      </c>
    </row>
    <row r="17401" customFormat="false" ht="14.25" hidden="false" customHeight="false" outlineLevel="0" collapsed="false">
      <c r="A17401" s="4" t="s">
        <v>17408</v>
      </c>
      <c r="B17401" s="4" t="n">
        <v>0.0166326211245886</v>
      </c>
    </row>
    <row r="17402" customFormat="false" ht="14.25" hidden="false" customHeight="false" outlineLevel="0" collapsed="false">
      <c r="A17402" s="4" t="s">
        <v>17409</v>
      </c>
      <c r="B17402" s="4" t="n">
        <v>0.0166326211245886</v>
      </c>
    </row>
    <row r="17403" customFormat="false" ht="14.25" hidden="false" customHeight="false" outlineLevel="0" collapsed="false">
      <c r="A17403" s="4" t="s">
        <v>17410</v>
      </c>
      <c r="B17403" s="4" t="n">
        <v>0.0166326211245886</v>
      </c>
    </row>
    <row r="17404" customFormat="false" ht="14.25" hidden="false" customHeight="false" outlineLevel="0" collapsed="false">
      <c r="A17404" s="4" t="s">
        <v>17411</v>
      </c>
      <c r="B17404" s="4" t="n">
        <v>0.0166326211245886</v>
      </c>
    </row>
    <row r="17405" customFormat="false" ht="14.25" hidden="false" customHeight="false" outlineLevel="0" collapsed="false">
      <c r="A17405" s="4" t="s">
        <v>17412</v>
      </c>
      <c r="B17405" s="4" t="n">
        <v>0.0166326211245886</v>
      </c>
    </row>
    <row r="17406" customFormat="false" ht="14.25" hidden="false" customHeight="false" outlineLevel="0" collapsed="false">
      <c r="A17406" s="4" t="s">
        <v>17413</v>
      </c>
      <c r="B17406" s="4" t="n">
        <v>0.0166326211245886</v>
      </c>
    </row>
    <row r="17407" customFormat="false" ht="14.25" hidden="false" customHeight="false" outlineLevel="0" collapsed="false">
      <c r="A17407" s="4" t="s">
        <v>17414</v>
      </c>
      <c r="B17407" s="4" t="n">
        <v>0.0166326211245886</v>
      </c>
    </row>
    <row r="17408" customFormat="false" ht="14.25" hidden="false" customHeight="false" outlineLevel="0" collapsed="false">
      <c r="A17408" s="4" t="s">
        <v>17415</v>
      </c>
      <c r="B17408" s="4" t="n">
        <v>0.0166326211245886</v>
      </c>
    </row>
    <row r="17409" customFormat="false" ht="14.25" hidden="false" customHeight="false" outlineLevel="0" collapsed="false">
      <c r="A17409" s="4" t="s">
        <v>17416</v>
      </c>
      <c r="B17409" s="4" t="n">
        <v>0.0166326211245886</v>
      </c>
    </row>
    <row r="17410" customFormat="false" ht="14.25" hidden="false" customHeight="false" outlineLevel="0" collapsed="false">
      <c r="A17410" s="4" t="s">
        <v>17417</v>
      </c>
      <c r="B17410" s="4" t="n">
        <v>0.0166326211245886</v>
      </c>
    </row>
    <row r="17411" customFormat="false" ht="14.25" hidden="false" customHeight="false" outlineLevel="0" collapsed="false">
      <c r="A17411" s="4" t="s">
        <v>17418</v>
      </c>
      <c r="B17411" s="4" t="n">
        <v>0.0166326211245886</v>
      </c>
    </row>
    <row r="17412" customFormat="false" ht="14.25" hidden="false" customHeight="false" outlineLevel="0" collapsed="false">
      <c r="A17412" s="4" t="s">
        <v>17419</v>
      </c>
      <c r="B17412" s="4" t="n">
        <v>0.0166326211245886</v>
      </c>
    </row>
    <row r="17413" customFormat="false" ht="14.25" hidden="false" customHeight="false" outlineLevel="0" collapsed="false">
      <c r="A17413" s="4" t="s">
        <v>17420</v>
      </c>
      <c r="B17413" s="4" t="n">
        <v>0.0166326211245886</v>
      </c>
    </row>
    <row r="17414" customFormat="false" ht="14.25" hidden="false" customHeight="false" outlineLevel="0" collapsed="false">
      <c r="A17414" s="4" t="s">
        <v>17421</v>
      </c>
      <c r="B17414" s="4" t="n">
        <v>0.0166326211245886</v>
      </c>
    </row>
    <row r="17415" customFormat="false" ht="14.25" hidden="false" customHeight="false" outlineLevel="0" collapsed="false">
      <c r="A17415" s="4" t="s">
        <v>17422</v>
      </c>
      <c r="B17415" s="4" t="n">
        <v>0.0166326211245886</v>
      </c>
    </row>
    <row r="17416" customFormat="false" ht="14.25" hidden="false" customHeight="false" outlineLevel="0" collapsed="false">
      <c r="A17416" s="4" t="s">
        <v>17423</v>
      </c>
      <c r="B17416" s="4" t="n">
        <v>0.0166326211245886</v>
      </c>
    </row>
    <row r="17417" customFormat="false" ht="14.25" hidden="false" customHeight="false" outlineLevel="0" collapsed="false">
      <c r="A17417" s="4" t="s">
        <v>17424</v>
      </c>
      <c r="B17417" s="4" t="n">
        <v>0.0166326211245886</v>
      </c>
    </row>
    <row r="17418" customFormat="false" ht="14.25" hidden="false" customHeight="false" outlineLevel="0" collapsed="false">
      <c r="A17418" s="4" t="s">
        <v>17425</v>
      </c>
      <c r="B17418" s="4" t="n">
        <v>0.0166326211245886</v>
      </c>
    </row>
    <row r="17419" customFormat="false" ht="14.25" hidden="false" customHeight="false" outlineLevel="0" collapsed="false">
      <c r="A17419" s="4" t="s">
        <v>17426</v>
      </c>
      <c r="B17419" s="4" t="n">
        <v>0.0166326211245886</v>
      </c>
    </row>
    <row r="17420" customFormat="false" ht="14.25" hidden="false" customHeight="false" outlineLevel="0" collapsed="false">
      <c r="A17420" s="4" t="s">
        <v>17427</v>
      </c>
      <c r="B17420" s="4" t="n">
        <v>0.0166326211245886</v>
      </c>
    </row>
    <row r="17421" customFormat="false" ht="14.25" hidden="false" customHeight="false" outlineLevel="0" collapsed="false">
      <c r="A17421" s="4" t="s">
        <v>17428</v>
      </c>
      <c r="B17421" s="4" t="n">
        <v>0.0166326211245886</v>
      </c>
    </row>
    <row r="17422" customFormat="false" ht="14.25" hidden="false" customHeight="false" outlineLevel="0" collapsed="false">
      <c r="A17422" s="4" t="s">
        <v>17429</v>
      </c>
      <c r="B17422" s="4" t="n">
        <v>0.0166326211245886</v>
      </c>
    </row>
    <row r="17423" customFormat="false" ht="14.25" hidden="false" customHeight="false" outlineLevel="0" collapsed="false">
      <c r="A17423" s="4" t="s">
        <v>17430</v>
      </c>
      <c r="B17423" s="4" t="n">
        <v>0.0166326211245886</v>
      </c>
    </row>
    <row r="17424" customFormat="false" ht="14.25" hidden="false" customHeight="false" outlineLevel="0" collapsed="false">
      <c r="A17424" s="4" t="s">
        <v>17431</v>
      </c>
      <c r="B17424" s="4" t="n">
        <v>0.0166326211245886</v>
      </c>
    </row>
    <row r="17425" customFormat="false" ht="14.25" hidden="false" customHeight="false" outlineLevel="0" collapsed="false">
      <c r="A17425" s="4" t="s">
        <v>17432</v>
      </c>
      <c r="B17425" s="4" t="n">
        <v>0.0166326211245886</v>
      </c>
    </row>
    <row r="17426" customFormat="false" ht="14.25" hidden="false" customHeight="false" outlineLevel="0" collapsed="false">
      <c r="A17426" s="4" t="s">
        <v>17433</v>
      </c>
      <c r="B17426" s="4" t="n">
        <v>0.0166326211245886</v>
      </c>
    </row>
    <row r="17427" customFormat="false" ht="14.25" hidden="false" customHeight="false" outlineLevel="0" collapsed="false">
      <c r="A17427" s="4" t="s">
        <v>17434</v>
      </c>
      <c r="B17427" s="4" t="n">
        <v>0.0166326211245886</v>
      </c>
    </row>
    <row r="17428" customFormat="false" ht="14.25" hidden="false" customHeight="false" outlineLevel="0" collapsed="false">
      <c r="A17428" s="4" t="s">
        <v>17435</v>
      </c>
      <c r="B17428" s="4" t="n">
        <v>0.0166326211245886</v>
      </c>
    </row>
    <row r="17429" customFormat="false" ht="14.25" hidden="false" customHeight="false" outlineLevel="0" collapsed="false">
      <c r="A17429" s="4" t="s">
        <v>17436</v>
      </c>
      <c r="B17429" s="4" t="n">
        <v>0.0166326211245886</v>
      </c>
    </row>
    <row r="17430" customFormat="false" ht="14.25" hidden="false" customHeight="false" outlineLevel="0" collapsed="false">
      <c r="A17430" s="4" t="s">
        <v>17437</v>
      </c>
      <c r="B17430" s="4" t="n">
        <v>0.0166326211245886</v>
      </c>
    </row>
    <row r="17431" customFormat="false" ht="14.25" hidden="false" customHeight="false" outlineLevel="0" collapsed="false">
      <c r="A17431" s="4" t="s">
        <v>17438</v>
      </c>
      <c r="B17431" s="4" t="n">
        <v>0.0166326211245886</v>
      </c>
    </row>
    <row r="17432" customFormat="false" ht="14.25" hidden="false" customHeight="false" outlineLevel="0" collapsed="false">
      <c r="A17432" s="4" t="s">
        <v>17439</v>
      </c>
      <c r="B17432" s="4" t="n">
        <v>0.0166326211245886</v>
      </c>
    </row>
    <row r="17433" customFormat="false" ht="14.25" hidden="false" customHeight="false" outlineLevel="0" collapsed="false">
      <c r="A17433" s="4" t="s">
        <v>17440</v>
      </c>
      <c r="B17433" s="4" t="n">
        <v>0.0166326211245886</v>
      </c>
    </row>
    <row r="17434" customFormat="false" ht="14.25" hidden="false" customHeight="false" outlineLevel="0" collapsed="false">
      <c r="A17434" s="4" t="s">
        <v>17441</v>
      </c>
      <c r="B17434" s="4" t="n">
        <v>0.0166326211245886</v>
      </c>
    </row>
    <row r="17435" customFormat="false" ht="14.25" hidden="false" customHeight="false" outlineLevel="0" collapsed="false">
      <c r="A17435" s="4" t="s">
        <v>17442</v>
      </c>
      <c r="B17435" s="4" t="n">
        <v>0.0166326211245886</v>
      </c>
    </row>
    <row r="17436" customFormat="false" ht="14.25" hidden="false" customHeight="false" outlineLevel="0" collapsed="false">
      <c r="A17436" s="4" t="s">
        <v>17443</v>
      </c>
      <c r="B17436" s="4" t="n">
        <v>0.0166326211245886</v>
      </c>
    </row>
    <row r="17437" customFormat="false" ht="14.25" hidden="false" customHeight="false" outlineLevel="0" collapsed="false">
      <c r="A17437" s="4" t="s">
        <v>17444</v>
      </c>
      <c r="B17437" s="4" t="n">
        <v>0.0166326211245886</v>
      </c>
    </row>
    <row r="17438" customFormat="false" ht="14.25" hidden="false" customHeight="false" outlineLevel="0" collapsed="false">
      <c r="A17438" s="4" t="s">
        <v>17445</v>
      </c>
      <c r="B17438" s="4" t="n">
        <v>0.0166326211245886</v>
      </c>
    </row>
    <row r="17439" customFormat="false" ht="14.25" hidden="false" customHeight="false" outlineLevel="0" collapsed="false">
      <c r="A17439" s="4" t="s">
        <v>17446</v>
      </c>
      <c r="B17439" s="4" t="n">
        <v>0.0166326211245886</v>
      </c>
    </row>
    <row r="17440" customFormat="false" ht="14.25" hidden="false" customHeight="false" outlineLevel="0" collapsed="false">
      <c r="A17440" s="4" t="s">
        <v>17447</v>
      </c>
      <c r="B17440" s="4" t="n">
        <v>0.0166326211245886</v>
      </c>
    </row>
    <row r="17441" customFormat="false" ht="14.25" hidden="false" customHeight="false" outlineLevel="0" collapsed="false">
      <c r="A17441" s="4" t="s">
        <v>17448</v>
      </c>
      <c r="B17441" s="4" t="n">
        <v>0.0166326211245886</v>
      </c>
    </row>
    <row r="17442" customFormat="false" ht="14.25" hidden="false" customHeight="false" outlineLevel="0" collapsed="false">
      <c r="A17442" s="4" t="s">
        <v>17449</v>
      </c>
      <c r="B17442" s="4" t="n">
        <v>0.0166326211245886</v>
      </c>
    </row>
    <row r="17443" customFormat="false" ht="14.25" hidden="false" customHeight="false" outlineLevel="0" collapsed="false">
      <c r="A17443" s="4" t="s">
        <v>17450</v>
      </c>
      <c r="B17443" s="4" t="n">
        <v>0.0166326211245886</v>
      </c>
    </row>
    <row r="17444" customFormat="false" ht="14.25" hidden="false" customHeight="false" outlineLevel="0" collapsed="false">
      <c r="A17444" s="4" t="s">
        <v>17451</v>
      </c>
      <c r="B17444" s="4" t="n">
        <v>0.0166326211245886</v>
      </c>
    </row>
    <row r="17445" customFormat="false" ht="14.25" hidden="false" customHeight="false" outlineLevel="0" collapsed="false">
      <c r="A17445" s="4" t="s">
        <v>17452</v>
      </c>
      <c r="B17445" s="4" t="n">
        <v>0.0166326211245886</v>
      </c>
    </row>
    <row r="17446" customFormat="false" ht="14.25" hidden="false" customHeight="false" outlineLevel="0" collapsed="false">
      <c r="A17446" s="4" t="s">
        <v>17453</v>
      </c>
      <c r="B17446" s="4" t="n">
        <v>0.0166326211245886</v>
      </c>
    </row>
    <row r="17447" customFormat="false" ht="14.25" hidden="false" customHeight="false" outlineLevel="0" collapsed="false">
      <c r="A17447" s="4" t="s">
        <v>17454</v>
      </c>
      <c r="B17447" s="4" t="n">
        <v>0.0166326211245886</v>
      </c>
    </row>
    <row r="17448" customFormat="false" ht="14.25" hidden="false" customHeight="false" outlineLevel="0" collapsed="false">
      <c r="A17448" s="4" t="s">
        <v>17455</v>
      </c>
      <c r="B17448" s="4" t="n">
        <v>0.0166326211245886</v>
      </c>
    </row>
    <row r="17449" customFormat="false" ht="14.25" hidden="false" customHeight="false" outlineLevel="0" collapsed="false">
      <c r="A17449" s="4" t="s">
        <v>17456</v>
      </c>
      <c r="B17449" s="4" t="n">
        <v>0.0166326211245886</v>
      </c>
    </row>
    <row r="17450" customFormat="false" ht="14.25" hidden="false" customHeight="false" outlineLevel="0" collapsed="false">
      <c r="A17450" s="4" t="s">
        <v>17457</v>
      </c>
      <c r="B17450" s="4" t="n">
        <v>0.0166326211245886</v>
      </c>
    </row>
    <row r="17451" customFormat="false" ht="14.25" hidden="false" customHeight="false" outlineLevel="0" collapsed="false">
      <c r="A17451" s="4" t="s">
        <v>17458</v>
      </c>
      <c r="B17451" s="4" t="n">
        <v>0.0166326211245886</v>
      </c>
    </row>
    <row r="17452" customFormat="false" ht="14.25" hidden="false" customHeight="false" outlineLevel="0" collapsed="false">
      <c r="A17452" s="4" t="s">
        <v>17459</v>
      </c>
      <c r="B17452" s="4" t="n">
        <v>0.0166326211245886</v>
      </c>
    </row>
    <row r="17453" customFormat="false" ht="14.25" hidden="false" customHeight="false" outlineLevel="0" collapsed="false">
      <c r="A17453" s="4" t="s">
        <v>17460</v>
      </c>
      <c r="B17453" s="4" t="n">
        <v>0.0166326211245886</v>
      </c>
    </row>
    <row r="17454" customFormat="false" ht="14.25" hidden="false" customHeight="false" outlineLevel="0" collapsed="false">
      <c r="A17454" s="4" t="s">
        <v>17461</v>
      </c>
      <c r="B17454" s="4" t="n">
        <v>0.0166326211245886</v>
      </c>
    </row>
    <row r="17455" customFormat="false" ht="14.25" hidden="false" customHeight="false" outlineLevel="0" collapsed="false">
      <c r="A17455" s="4" t="s">
        <v>17462</v>
      </c>
      <c r="B17455" s="4" t="n">
        <v>0.0166326211245886</v>
      </c>
    </row>
    <row r="17456" customFormat="false" ht="14.25" hidden="false" customHeight="false" outlineLevel="0" collapsed="false">
      <c r="A17456" s="4" t="s">
        <v>17463</v>
      </c>
      <c r="B17456" s="4" t="n">
        <v>0.0166326211245886</v>
      </c>
    </row>
    <row r="17457" customFormat="false" ht="14.25" hidden="false" customHeight="false" outlineLevel="0" collapsed="false">
      <c r="A17457" s="4" t="s">
        <v>17464</v>
      </c>
      <c r="B17457" s="4" t="n">
        <v>0.0166326211245886</v>
      </c>
    </row>
    <row r="17458" customFormat="false" ht="14.25" hidden="false" customHeight="false" outlineLevel="0" collapsed="false">
      <c r="A17458" s="4" t="s">
        <v>17465</v>
      </c>
      <c r="B17458" s="4" t="n">
        <v>0.0166326211245886</v>
      </c>
    </row>
    <row r="17459" customFormat="false" ht="14.25" hidden="false" customHeight="false" outlineLevel="0" collapsed="false">
      <c r="A17459" s="4" t="s">
        <v>17466</v>
      </c>
      <c r="B17459" s="4" t="n">
        <v>0.0166326211245886</v>
      </c>
    </row>
    <row r="17460" customFormat="false" ht="14.25" hidden="false" customHeight="false" outlineLevel="0" collapsed="false">
      <c r="A17460" s="4" t="s">
        <v>17467</v>
      </c>
      <c r="B17460" s="4" t="n">
        <v>0.0166326211245886</v>
      </c>
    </row>
    <row r="17461" customFormat="false" ht="14.25" hidden="false" customHeight="false" outlineLevel="0" collapsed="false">
      <c r="A17461" s="4" t="s">
        <v>17468</v>
      </c>
      <c r="B17461" s="4" t="n">
        <v>0.0166326211245886</v>
      </c>
    </row>
    <row r="17462" customFormat="false" ht="14.25" hidden="false" customHeight="false" outlineLevel="0" collapsed="false">
      <c r="A17462" s="4" t="s">
        <v>17469</v>
      </c>
      <c r="B17462" s="4" t="n">
        <v>0.0166326211245886</v>
      </c>
    </row>
    <row r="17463" customFormat="false" ht="14.25" hidden="false" customHeight="false" outlineLevel="0" collapsed="false">
      <c r="A17463" s="4" t="s">
        <v>17470</v>
      </c>
      <c r="B17463" s="4" t="n">
        <v>0.0166326211245886</v>
      </c>
    </row>
    <row r="17464" customFormat="false" ht="14.25" hidden="false" customHeight="false" outlineLevel="0" collapsed="false">
      <c r="A17464" s="4" t="s">
        <v>17471</v>
      </c>
      <c r="B17464" s="4" t="n">
        <v>0.0166326211245886</v>
      </c>
    </row>
    <row r="17465" customFormat="false" ht="14.25" hidden="false" customHeight="false" outlineLevel="0" collapsed="false">
      <c r="A17465" s="4" t="s">
        <v>17472</v>
      </c>
      <c r="B17465" s="4" t="n">
        <v>0.0166326211245886</v>
      </c>
    </row>
    <row r="17466" customFormat="false" ht="14.25" hidden="false" customHeight="false" outlineLevel="0" collapsed="false">
      <c r="A17466" s="4" t="s">
        <v>17473</v>
      </c>
      <c r="B17466" s="4" t="n">
        <v>0.0166326211245886</v>
      </c>
    </row>
    <row r="17467" customFormat="false" ht="14.25" hidden="false" customHeight="false" outlineLevel="0" collapsed="false">
      <c r="A17467" s="4" t="s">
        <v>17474</v>
      </c>
      <c r="B17467" s="4" t="n">
        <v>0.0166326211245886</v>
      </c>
    </row>
    <row r="17468" customFormat="false" ht="14.25" hidden="false" customHeight="false" outlineLevel="0" collapsed="false">
      <c r="A17468" s="4" t="s">
        <v>17475</v>
      </c>
      <c r="B17468" s="4" t="n">
        <v>0.0166326211245886</v>
      </c>
    </row>
    <row r="17469" customFormat="false" ht="14.25" hidden="false" customHeight="false" outlineLevel="0" collapsed="false">
      <c r="A17469" s="4" t="s">
        <v>17476</v>
      </c>
      <c r="B17469" s="4" t="n">
        <v>0.0166326211245886</v>
      </c>
    </row>
    <row r="17470" customFormat="false" ht="14.25" hidden="false" customHeight="false" outlineLevel="0" collapsed="false">
      <c r="A17470" s="4" t="s">
        <v>17477</v>
      </c>
      <c r="B17470" s="4" t="n">
        <v>0.0166326211245886</v>
      </c>
    </row>
    <row r="17471" customFormat="false" ht="14.25" hidden="false" customHeight="false" outlineLevel="0" collapsed="false">
      <c r="A17471" s="4" t="s">
        <v>17478</v>
      </c>
      <c r="B17471" s="4" t="n">
        <v>0.0166326211245886</v>
      </c>
    </row>
    <row r="17472" customFormat="false" ht="14.25" hidden="false" customHeight="false" outlineLevel="0" collapsed="false">
      <c r="A17472" s="4" t="s">
        <v>17479</v>
      </c>
      <c r="B17472" s="4" t="n">
        <v>0.0166326211245886</v>
      </c>
    </row>
    <row r="17473" customFormat="false" ht="14.25" hidden="false" customHeight="false" outlineLevel="0" collapsed="false">
      <c r="A17473" s="4" t="s">
        <v>17480</v>
      </c>
      <c r="B17473" s="4" t="n">
        <v>0.0166326211245886</v>
      </c>
    </row>
    <row r="17474" customFormat="false" ht="14.25" hidden="false" customHeight="false" outlineLevel="0" collapsed="false">
      <c r="A17474" s="4" t="s">
        <v>17481</v>
      </c>
      <c r="B17474" s="4" t="n">
        <v>0.0166326211245886</v>
      </c>
    </row>
    <row r="17475" customFormat="false" ht="14.25" hidden="false" customHeight="false" outlineLevel="0" collapsed="false">
      <c r="A17475" s="4" t="s">
        <v>17482</v>
      </c>
      <c r="B17475" s="4" t="n">
        <v>0.0166326211245886</v>
      </c>
    </row>
    <row r="17476" customFormat="false" ht="14.25" hidden="false" customHeight="false" outlineLevel="0" collapsed="false">
      <c r="A17476" s="4" t="s">
        <v>17483</v>
      </c>
      <c r="B17476" s="4" t="n">
        <v>0.0166326211245886</v>
      </c>
    </row>
    <row r="17477" customFormat="false" ht="14.25" hidden="false" customHeight="false" outlineLevel="0" collapsed="false">
      <c r="A17477" s="4" t="s">
        <v>17484</v>
      </c>
      <c r="B17477" s="4" t="n">
        <v>0.0166326211245886</v>
      </c>
    </row>
    <row r="17478" customFormat="false" ht="14.25" hidden="false" customHeight="false" outlineLevel="0" collapsed="false">
      <c r="A17478" s="4" t="s">
        <v>17485</v>
      </c>
      <c r="B17478" s="4" t="n">
        <v>0.0166326211245886</v>
      </c>
    </row>
    <row r="17479" customFormat="false" ht="14.25" hidden="false" customHeight="false" outlineLevel="0" collapsed="false">
      <c r="A17479" s="4" t="s">
        <v>17486</v>
      </c>
      <c r="B17479" s="4" t="n">
        <v>0.0166326211245886</v>
      </c>
    </row>
    <row r="17480" customFormat="false" ht="14.25" hidden="false" customHeight="false" outlineLevel="0" collapsed="false">
      <c r="A17480" s="4" t="s">
        <v>17487</v>
      </c>
      <c r="B17480" s="4" t="n">
        <v>0.0166326211245886</v>
      </c>
    </row>
    <row r="17481" customFormat="false" ht="14.25" hidden="false" customHeight="false" outlineLevel="0" collapsed="false">
      <c r="A17481" s="4" t="s">
        <v>17488</v>
      </c>
      <c r="B17481" s="4" t="n">
        <v>0.0166326211245886</v>
      </c>
    </row>
    <row r="17482" customFormat="false" ht="14.25" hidden="false" customHeight="false" outlineLevel="0" collapsed="false">
      <c r="A17482" s="4" t="s">
        <v>17489</v>
      </c>
      <c r="B17482" s="4" t="n">
        <v>0.0166326211245886</v>
      </c>
    </row>
    <row r="17483" customFormat="false" ht="14.25" hidden="false" customHeight="false" outlineLevel="0" collapsed="false">
      <c r="A17483" s="4" t="s">
        <v>17490</v>
      </c>
      <c r="B17483" s="4" t="n">
        <v>0.0166326211245886</v>
      </c>
    </row>
    <row r="17484" customFormat="false" ht="14.25" hidden="false" customHeight="false" outlineLevel="0" collapsed="false">
      <c r="A17484" s="4" t="s">
        <v>17491</v>
      </c>
      <c r="B17484" s="4" t="n">
        <v>0.0166326211245886</v>
      </c>
    </row>
    <row r="17485" customFormat="false" ht="14.25" hidden="false" customHeight="false" outlineLevel="0" collapsed="false">
      <c r="A17485" s="4" t="s">
        <v>17492</v>
      </c>
      <c r="B17485" s="4" t="n">
        <v>0.0166326211245886</v>
      </c>
    </row>
    <row r="17486" customFormat="false" ht="14.25" hidden="false" customHeight="false" outlineLevel="0" collapsed="false">
      <c r="A17486" s="4" t="s">
        <v>17493</v>
      </c>
      <c r="B17486" s="4" t="n">
        <v>0.0166326211245886</v>
      </c>
    </row>
    <row r="17487" customFormat="false" ht="14.25" hidden="false" customHeight="false" outlineLevel="0" collapsed="false">
      <c r="A17487" s="4" t="s">
        <v>17494</v>
      </c>
      <c r="B17487" s="4" t="n">
        <v>0.0166326211245886</v>
      </c>
    </row>
    <row r="17488" customFormat="false" ht="14.25" hidden="false" customHeight="false" outlineLevel="0" collapsed="false">
      <c r="A17488" s="4" t="s">
        <v>17495</v>
      </c>
      <c r="B17488" s="4" t="n">
        <v>0.0166326211245886</v>
      </c>
    </row>
    <row r="17489" customFormat="false" ht="14.25" hidden="false" customHeight="false" outlineLevel="0" collapsed="false">
      <c r="A17489" s="4" t="s">
        <v>17496</v>
      </c>
      <c r="B17489" s="4" t="n">
        <v>0.0166326211245886</v>
      </c>
    </row>
    <row r="17490" customFormat="false" ht="14.25" hidden="false" customHeight="false" outlineLevel="0" collapsed="false">
      <c r="A17490" s="4" t="s">
        <v>17497</v>
      </c>
      <c r="B17490" s="4" t="n">
        <v>0.0166326211245886</v>
      </c>
    </row>
    <row r="17491" customFormat="false" ht="14.25" hidden="false" customHeight="false" outlineLevel="0" collapsed="false">
      <c r="A17491" s="4" t="s">
        <v>17498</v>
      </c>
      <c r="B17491" s="4" t="n">
        <v>0.0166326211245886</v>
      </c>
    </row>
    <row r="17492" customFormat="false" ht="14.25" hidden="false" customHeight="false" outlineLevel="0" collapsed="false">
      <c r="A17492" s="4" t="s">
        <v>17499</v>
      </c>
      <c r="B17492" s="4" t="n">
        <v>0.0166326211245886</v>
      </c>
    </row>
    <row r="17493" customFormat="false" ht="14.25" hidden="false" customHeight="false" outlineLevel="0" collapsed="false">
      <c r="A17493" s="4" t="s">
        <v>17500</v>
      </c>
      <c r="B17493" s="4" t="n">
        <v>0.0166326211245886</v>
      </c>
    </row>
    <row r="17494" customFormat="false" ht="14.25" hidden="false" customHeight="false" outlineLevel="0" collapsed="false">
      <c r="A17494" s="4" t="s">
        <v>17501</v>
      </c>
      <c r="B17494" s="4" t="n">
        <v>0.0166326211245886</v>
      </c>
    </row>
    <row r="17495" customFormat="false" ht="14.25" hidden="false" customHeight="false" outlineLevel="0" collapsed="false">
      <c r="A17495" s="4" t="s">
        <v>17502</v>
      </c>
      <c r="B17495" s="4" t="n">
        <v>0.0166326211245886</v>
      </c>
    </row>
    <row r="17496" customFormat="false" ht="14.25" hidden="false" customHeight="false" outlineLevel="0" collapsed="false">
      <c r="A17496" s="4" t="s">
        <v>17503</v>
      </c>
      <c r="B17496" s="4" t="n">
        <v>0.0166326211245886</v>
      </c>
    </row>
    <row r="17497" customFormat="false" ht="14.25" hidden="false" customHeight="false" outlineLevel="0" collapsed="false">
      <c r="A17497" s="4" t="s">
        <v>17504</v>
      </c>
      <c r="B17497" s="4" t="n">
        <v>0.0166326211245886</v>
      </c>
    </row>
    <row r="17498" customFormat="false" ht="14.25" hidden="false" customHeight="false" outlineLevel="0" collapsed="false">
      <c r="A17498" s="4" t="s">
        <v>17505</v>
      </c>
      <c r="B17498" s="4" t="n">
        <v>0.0166326211245886</v>
      </c>
    </row>
    <row r="17499" customFormat="false" ht="14.25" hidden="false" customHeight="false" outlineLevel="0" collapsed="false">
      <c r="A17499" s="4" t="s">
        <v>17506</v>
      </c>
      <c r="B17499" s="4" t="n">
        <v>0.0166326211245886</v>
      </c>
    </row>
    <row r="17500" customFormat="false" ht="14.25" hidden="false" customHeight="false" outlineLevel="0" collapsed="false">
      <c r="A17500" s="4" t="s">
        <v>17507</v>
      </c>
      <c r="B17500" s="4" t="n">
        <v>0.0166326211245886</v>
      </c>
    </row>
    <row r="17501" customFormat="false" ht="14.25" hidden="false" customHeight="false" outlineLevel="0" collapsed="false">
      <c r="A17501" s="4" t="s">
        <v>17508</v>
      </c>
      <c r="B17501" s="4" t="n">
        <v>0.0166326211245886</v>
      </c>
    </row>
    <row r="17502" customFormat="false" ht="14.25" hidden="false" customHeight="false" outlineLevel="0" collapsed="false">
      <c r="A17502" s="4" t="s">
        <v>17509</v>
      </c>
      <c r="B17502" s="4" t="n">
        <v>0.0166326211245886</v>
      </c>
    </row>
    <row r="17503" customFormat="false" ht="14.25" hidden="false" customHeight="false" outlineLevel="0" collapsed="false">
      <c r="A17503" s="4" t="s">
        <v>17510</v>
      </c>
      <c r="B17503" s="4" t="n">
        <v>0.0166326211245886</v>
      </c>
    </row>
    <row r="17504" customFormat="false" ht="14.25" hidden="false" customHeight="false" outlineLevel="0" collapsed="false">
      <c r="A17504" s="4" t="s">
        <v>17511</v>
      </c>
      <c r="B17504" s="4" t="n">
        <v>0.0166326211245886</v>
      </c>
    </row>
    <row r="17505" customFormat="false" ht="14.25" hidden="false" customHeight="false" outlineLevel="0" collapsed="false">
      <c r="A17505" s="4" t="s">
        <v>17512</v>
      </c>
      <c r="B17505" s="4" t="n">
        <v>0.0166326211245886</v>
      </c>
    </row>
    <row r="17506" customFormat="false" ht="14.25" hidden="false" customHeight="false" outlineLevel="0" collapsed="false">
      <c r="A17506" s="4" t="s">
        <v>17513</v>
      </c>
      <c r="B17506" s="4" t="n">
        <v>0.0166326211245886</v>
      </c>
    </row>
    <row r="17507" customFormat="false" ht="14.25" hidden="false" customHeight="false" outlineLevel="0" collapsed="false">
      <c r="A17507" s="4" t="s">
        <v>17514</v>
      </c>
      <c r="B17507" s="4" t="n">
        <v>0.0166326211245886</v>
      </c>
    </row>
    <row r="17508" customFormat="false" ht="14.25" hidden="false" customHeight="false" outlineLevel="0" collapsed="false">
      <c r="A17508" s="4" t="s">
        <v>17515</v>
      </c>
      <c r="B17508" s="4" t="n">
        <v>0.0166326211245886</v>
      </c>
    </row>
    <row r="17509" customFormat="false" ht="14.25" hidden="false" customHeight="false" outlineLevel="0" collapsed="false">
      <c r="A17509" s="4" t="s">
        <v>17516</v>
      </c>
      <c r="B17509" s="4" t="n">
        <v>0.0166326211245886</v>
      </c>
    </row>
    <row r="17510" customFormat="false" ht="14.25" hidden="false" customHeight="false" outlineLevel="0" collapsed="false">
      <c r="A17510" s="4" t="s">
        <v>17517</v>
      </c>
      <c r="B17510" s="4" t="n">
        <v>0.0166326211245886</v>
      </c>
    </row>
    <row r="17511" customFormat="false" ht="14.25" hidden="false" customHeight="false" outlineLevel="0" collapsed="false">
      <c r="A17511" s="4" t="s">
        <v>17518</v>
      </c>
      <c r="B17511" s="4" t="n">
        <v>0.0166326211245886</v>
      </c>
    </row>
    <row r="17512" customFormat="false" ht="14.25" hidden="false" customHeight="false" outlineLevel="0" collapsed="false">
      <c r="A17512" s="4" t="s">
        <v>17519</v>
      </c>
      <c r="B17512" s="4" t="n">
        <v>0.0166326211245886</v>
      </c>
    </row>
    <row r="17513" customFormat="false" ht="14.25" hidden="false" customHeight="false" outlineLevel="0" collapsed="false">
      <c r="A17513" s="4" t="s">
        <v>17520</v>
      </c>
      <c r="B17513" s="4" t="n">
        <v>0.0166326211245886</v>
      </c>
    </row>
    <row r="17514" customFormat="false" ht="14.25" hidden="false" customHeight="false" outlineLevel="0" collapsed="false">
      <c r="A17514" s="4" t="s">
        <v>17521</v>
      </c>
      <c r="B17514" s="4" t="n">
        <v>0.0166326211245886</v>
      </c>
    </row>
    <row r="17515" customFormat="false" ht="14.25" hidden="false" customHeight="false" outlineLevel="0" collapsed="false">
      <c r="A17515" s="4" t="s">
        <v>17522</v>
      </c>
      <c r="B17515" s="4" t="n">
        <v>0.0166326211245886</v>
      </c>
    </row>
    <row r="17516" customFormat="false" ht="14.25" hidden="false" customHeight="false" outlineLevel="0" collapsed="false">
      <c r="A17516" s="4" t="s">
        <v>17523</v>
      </c>
      <c r="B17516" s="4" t="n">
        <v>0.0166326211245886</v>
      </c>
    </row>
    <row r="17517" customFormat="false" ht="14.25" hidden="false" customHeight="false" outlineLevel="0" collapsed="false">
      <c r="A17517" s="4" t="s">
        <v>17524</v>
      </c>
      <c r="B17517" s="4" t="n">
        <v>0.0166326211245886</v>
      </c>
    </row>
    <row r="17518" customFormat="false" ht="14.25" hidden="false" customHeight="false" outlineLevel="0" collapsed="false">
      <c r="A17518" s="4" t="s">
        <v>17525</v>
      </c>
      <c r="B17518" s="4" t="n">
        <v>0.0166326211245886</v>
      </c>
    </row>
    <row r="17519" customFormat="false" ht="14.25" hidden="false" customHeight="false" outlineLevel="0" collapsed="false">
      <c r="A17519" s="4" t="s">
        <v>17526</v>
      </c>
      <c r="B17519" s="4" t="n">
        <v>0.0166326211245886</v>
      </c>
    </row>
    <row r="17520" customFormat="false" ht="14.25" hidden="false" customHeight="false" outlineLevel="0" collapsed="false">
      <c r="A17520" s="4" t="s">
        <v>17527</v>
      </c>
      <c r="B17520" s="4" t="n">
        <v>0.0166326211245886</v>
      </c>
    </row>
    <row r="17521" customFormat="false" ht="14.25" hidden="false" customHeight="false" outlineLevel="0" collapsed="false">
      <c r="A17521" s="4" t="s">
        <v>17528</v>
      </c>
      <c r="B17521" s="4" t="n">
        <v>0.0166326211245886</v>
      </c>
    </row>
    <row r="17522" customFormat="false" ht="14.25" hidden="false" customHeight="false" outlineLevel="0" collapsed="false">
      <c r="A17522" s="4" t="s">
        <v>17529</v>
      </c>
      <c r="B17522" s="4" t="n">
        <v>0.0166326211245886</v>
      </c>
    </row>
    <row r="17523" customFormat="false" ht="14.25" hidden="false" customHeight="false" outlineLevel="0" collapsed="false">
      <c r="A17523" s="4" t="s">
        <v>17530</v>
      </c>
      <c r="B17523" s="4" t="n">
        <v>0.0166326211245886</v>
      </c>
    </row>
    <row r="17524" customFormat="false" ht="14.25" hidden="false" customHeight="false" outlineLevel="0" collapsed="false">
      <c r="A17524" s="4" t="s">
        <v>17531</v>
      </c>
      <c r="B17524" s="4" t="n">
        <v>0.0166326211245886</v>
      </c>
    </row>
    <row r="17525" customFormat="false" ht="14.25" hidden="false" customHeight="false" outlineLevel="0" collapsed="false">
      <c r="A17525" s="4" t="s">
        <v>17532</v>
      </c>
      <c r="B17525" s="4" t="n">
        <v>0.0166326211245886</v>
      </c>
    </row>
    <row r="17526" customFormat="false" ht="14.25" hidden="false" customHeight="false" outlineLevel="0" collapsed="false">
      <c r="A17526" s="4" t="s">
        <v>17533</v>
      </c>
      <c r="B17526" s="4" t="n">
        <v>0.0166326211245886</v>
      </c>
    </row>
    <row r="17527" customFormat="false" ht="14.25" hidden="false" customHeight="false" outlineLevel="0" collapsed="false">
      <c r="A17527" s="4" t="s">
        <v>17534</v>
      </c>
      <c r="B17527" s="4" t="n">
        <v>0.0166326211245886</v>
      </c>
    </row>
    <row r="17528" customFormat="false" ht="14.25" hidden="false" customHeight="false" outlineLevel="0" collapsed="false">
      <c r="A17528" s="4" t="s">
        <v>17535</v>
      </c>
      <c r="B17528" s="4" t="n">
        <v>0.0166326211245886</v>
      </c>
    </row>
    <row r="17529" customFormat="false" ht="14.25" hidden="false" customHeight="false" outlineLevel="0" collapsed="false">
      <c r="A17529" s="4" t="s">
        <v>17536</v>
      </c>
      <c r="B17529" s="4" t="n">
        <v>0.0166326211245886</v>
      </c>
    </row>
    <row r="17530" customFormat="false" ht="14.25" hidden="false" customHeight="false" outlineLevel="0" collapsed="false">
      <c r="A17530" s="4" t="s">
        <v>17537</v>
      </c>
      <c r="B17530" s="4" t="n">
        <v>0.0166326211245886</v>
      </c>
    </row>
    <row r="17531" customFormat="false" ht="14.25" hidden="false" customHeight="false" outlineLevel="0" collapsed="false">
      <c r="A17531" s="4" t="s">
        <v>17538</v>
      </c>
      <c r="B17531" s="4" t="n">
        <v>0.0166326211245886</v>
      </c>
    </row>
    <row r="17532" customFormat="false" ht="14.25" hidden="false" customHeight="false" outlineLevel="0" collapsed="false">
      <c r="A17532" s="4" t="s">
        <v>17539</v>
      </c>
      <c r="B17532" s="4" t="n">
        <v>0.0166326211245886</v>
      </c>
    </row>
    <row r="17533" customFormat="false" ht="14.25" hidden="false" customHeight="false" outlineLevel="0" collapsed="false">
      <c r="A17533" s="4" t="s">
        <v>17540</v>
      </c>
      <c r="B17533" s="4" t="n">
        <v>0.0166326211245886</v>
      </c>
    </row>
    <row r="17534" customFormat="false" ht="14.25" hidden="false" customHeight="false" outlineLevel="0" collapsed="false">
      <c r="A17534" s="4" t="s">
        <v>17541</v>
      </c>
      <c r="B17534" s="4" t="n">
        <v>0.0166326211245886</v>
      </c>
    </row>
    <row r="17535" customFormat="false" ht="14.25" hidden="false" customHeight="false" outlineLevel="0" collapsed="false">
      <c r="A17535" s="4" t="s">
        <v>17542</v>
      </c>
      <c r="B17535" s="4" t="n">
        <v>0.0166326211245886</v>
      </c>
    </row>
    <row r="17536" customFormat="false" ht="14.25" hidden="false" customHeight="false" outlineLevel="0" collapsed="false">
      <c r="A17536" s="4" t="s">
        <v>17543</v>
      </c>
      <c r="B17536" s="4" t="n">
        <v>0.0166326211245886</v>
      </c>
    </row>
    <row r="17537" customFormat="false" ht="14.25" hidden="false" customHeight="false" outlineLevel="0" collapsed="false">
      <c r="A17537" s="4" t="s">
        <v>17544</v>
      </c>
      <c r="B17537" s="4" t="n">
        <v>0.0166326211245886</v>
      </c>
    </row>
    <row r="17538" customFormat="false" ht="14.25" hidden="false" customHeight="false" outlineLevel="0" collapsed="false">
      <c r="A17538" s="4" t="s">
        <v>17545</v>
      </c>
      <c r="B17538" s="4" t="n">
        <v>0.0166326211245886</v>
      </c>
    </row>
    <row r="17539" customFormat="false" ht="14.25" hidden="false" customHeight="false" outlineLevel="0" collapsed="false">
      <c r="A17539" s="4" t="s">
        <v>17546</v>
      </c>
      <c r="B17539" s="4" t="n">
        <v>0.0166326211245886</v>
      </c>
    </row>
    <row r="17540" customFormat="false" ht="14.25" hidden="false" customHeight="false" outlineLevel="0" collapsed="false">
      <c r="A17540" s="4" t="s">
        <v>17547</v>
      </c>
      <c r="B17540" s="4" t="n">
        <v>0.0166326211245886</v>
      </c>
    </row>
    <row r="17541" customFormat="false" ht="14.25" hidden="false" customHeight="false" outlineLevel="0" collapsed="false">
      <c r="A17541" s="4" t="s">
        <v>17548</v>
      </c>
      <c r="B17541" s="4" t="n">
        <v>0.0166326211245886</v>
      </c>
    </row>
    <row r="17542" customFormat="false" ht="14.25" hidden="false" customHeight="false" outlineLevel="0" collapsed="false">
      <c r="A17542" s="4" t="s">
        <v>17549</v>
      </c>
      <c r="B17542" s="4" t="n">
        <v>0.0166326211245886</v>
      </c>
    </row>
    <row r="17543" customFormat="false" ht="14.25" hidden="false" customHeight="false" outlineLevel="0" collapsed="false">
      <c r="A17543" s="4" t="s">
        <v>17550</v>
      </c>
      <c r="B17543" s="4" t="n">
        <v>0.0166326211245886</v>
      </c>
    </row>
    <row r="17544" customFormat="false" ht="14.25" hidden="false" customHeight="false" outlineLevel="0" collapsed="false">
      <c r="A17544" s="4" t="s">
        <v>17551</v>
      </c>
      <c r="B17544" s="4" t="n">
        <v>0.0166326211245886</v>
      </c>
    </row>
    <row r="17545" customFormat="false" ht="14.25" hidden="false" customHeight="false" outlineLevel="0" collapsed="false">
      <c r="A17545" s="4" t="s">
        <v>17552</v>
      </c>
      <c r="B17545" s="4" t="n">
        <v>0.0166326211245886</v>
      </c>
    </row>
    <row r="17546" customFormat="false" ht="14.25" hidden="false" customHeight="false" outlineLevel="0" collapsed="false">
      <c r="A17546" s="4" t="s">
        <v>17553</v>
      </c>
      <c r="B17546" s="4" t="n">
        <v>0.0166326211245886</v>
      </c>
    </row>
    <row r="17547" customFormat="false" ht="14.25" hidden="false" customHeight="false" outlineLevel="0" collapsed="false">
      <c r="A17547" s="4" t="s">
        <v>17554</v>
      </c>
      <c r="B17547" s="4" t="n">
        <v>0.0166326211245886</v>
      </c>
    </row>
    <row r="17548" customFormat="false" ht="14.25" hidden="false" customHeight="false" outlineLevel="0" collapsed="false">
      <c r="A17548" s="4" t="s">
        <v>17555</v>
      </c>
      <c r="B17548" s="4" t="n">
        <v>0.0166326211245886</v>
      </c>
    </row>
    <row r="17549" customFormat="false" ht="14.25" hidden="false" customHeight="false" outlineLevel="0" collapsed="false">
      <c r="A17549" s="4" t="s">
        <v>17556</v>
      </c>
      <c r="B17549" s="4" t="n">
        <v>0.0166326211245886</v>
      </c>
    </row>
    <row r="17550" customFormat="false" ht="14.25" hidden="false" customHeight="false" outlineLevel="0" collapsed="false">
      <c r="A17550" s="4" t="s">
        <v>17557</v>
      </c>
      <c r="B17550" s="4" t="n">
        <v>0.0166326211245886</v>
      </c>
    </row>
    <row r="17551" customFormat="false" ht="14.25" hidden="false" customHeight="false" outlineLevel="0" collapsed="false">
      <c r="A17551" s="4" t="s">
        <v>17558</v>
      </c>
      <c r="B17551" s="4" t="n">
        <v>0.0166326211245886</v>
      </c>
    </row>
    <row r="17552" customFormat="false" ht="14.25" hidden="false" customHeight="false" outlineLevel="0" collapsed="false">
      <c r="A17552" s="4" t="s">
        <v>17559</v>
      </c>
      <c r="B17552" s="4" t="n">
        <v>0.0166326211245886</v>
      </c>
    </row>
    <row r="17553" customFormat="false" ht="14.25" hidden="false" customHeight="false" outlineLevel="0" collapsed="false">
      <c r="A17553" s="4" t="s">
        <v>17560</v>
      </c>
      <c r="B17553" s="4" t="n">
        <v>0.0166326211245886</v>
      </c>
    </row>
    <row r="17554" customFormat="false" ht="14.25" hidden="false" customHeight="false" outlineLevel="0" collapsed="false">
      <c r="A17554" s="4" t="s">
        <v>17561</v>
      </c>
      <c r="B17554" s="4" t="n">
        <v>0.0166326211245886</v>
      </c>
    </row>
    <row r="17555" customFormat="false" ht="14.25" hidden="false" customHeight="false" outlineLevel="0" collapsed="false">
      <c r="A17555" s="4" t="s">
        <v>17562</v>
      </c>
      <c r="B17555" s="4" t="n">
        <v>0.0166326211245886</v>
      </c>
    </row>
    <row r="17556" customFormat="false" ht="14.25" hidden="false" customHeight="false" outlineLevel="0" collapsed="false">
      <c r="A17556" s="4" t="s">
        <v>17563</v>
      </c>
      <c r="B17556" s="4" t="n">
        <v>0.0166326211245886</v>
      </c>
    </row>
    <row r="17557" customFormat="false" ht="14.25" hidden="false" customHeight="false" outlineLevel="0" collapsed="false">
      <c r="A17557" s="4" t="s">
        <v>17564</v>
      </c>
      <c r="B17557" s="4" t="n">
        <v>0.0166326211245886</v>
      </c>
    </row>
    <row r="17558" customFormat="false" ht="14.25" hidden="false" customHeight="false" outlineLevel="0" collapsed="false">
      <c r="A17558" s="4" t="s">
        <v>17565</v>
      </c>
      <c r="B17558" s="4" t="n">
        <v>0.0166326211245886</v>
      </c>
    </row>
    <row r="17559" customFormat="false" ht="14.25" hidden="false" customHeight="false" outlineLevel="0" collapsed="false">
      <c r="A17559" s="4" t="s">
        <v>17566</v>
      </c>
      <c r="B17559" s="4" t="n">
        <v>0.0166326211245886</v>
      </c>
    </row>
    <row r="17560" customFormat="false" ht="14.25" hidden="false" customHeight="false" outlineLevel="0" collapsed="false">
      <c r="A17560" s="4" t="s">
        <v>17567</v>
      </c>
      <c r="B17560" s="4" t="n">
        <v>0.0166326211245886</v>
      </c>
    </row>
    <row r="17561" customFormat="false" ht="14.25" hidden="false" customHeight="false" outlineLevel="0" collapsed="false">
      <c r="A17561" s="4" t="s">
        <v>17568</v>
      </c>
      <c r="B17561" s="4" t="n">
        <v>0.0166326211245886</v>
      </c>
    </row>
    <row r="17562" customFormat="false" ht="14.25" hidden="false" customHeight="false" outlineLevel="0" collapsed="false">
      <c r="A17562" s="4" t="s">
        <v>17569</v>
      </c>
      <c r="B17562" s="4" t="n">
        <v>0.0166326211245886</v>
      </c>
    </row>
    <row r="17563" customFormat="false" ht="14.25" hidden="false" customHeight="false" outlineLevel="0" collapsed="false">
      <c r="A17563" s="4" t="s">
        <v>17570</v>
      </c>
      <c r="B17563" s="4" t="n">
        <v>0.0166326211245886</v>
      </c>
    </row>
    <row r="17564" customFormat="false" ht="14.25" hidden="false" customHeight="false" outlineLevel="0" collapsed="false">
      <c r="A17564" s="4" t="s">
        <v>17571</v>
      </c>
      <c r="B17564" s="4" t="n">
        <v>0.0166326211245886</v>
      </c>
    </row>
    <row r="17565" customFormat="false" ht="14.25" hidden="false" customHeight="false" outlineLevel="0" collapsed="false">
      <c r="A17565" s="4" t="s">
        <v>17572</v>
      </c>
      <c r="B17565" s="4" t="n">
        <v>0.0166326211245886</v>
      </c>
    </row>
    <row r="17566" customFormat="false" ht="14.25" hidden="false" customHeight="false" outlineLevel="0" collapsed="false">
      <c r="A17566" s="4" t="s">
        <v>17573</v>
      </c>
      <c r="B17566" s="4" t="n">
        <v>0.0166326211245886</v>
      </c>
    </row>
    <row r="17567" customFormat="false" ht="14.25" hidden="false" customHeight="false" outlineLevel="0" collapsed="false">
      <c r="A17567" s="4" t="s">
        <v>17574</v>
      </c>
      <c r="B17567" s="4" t="n">
        <v>0.0166326211245886</v>
      </c>
    </row>
    <row r="17568" customFormat="false" ht="14.25" hidden="false" customHeight="false" outlineLevel="0" collapsed="false">
      <c r="A17568" s="4" t="s">
        <v>17575</v>
      </c>
      <c r="B17568" s="4" t="n">
        <v>0.0166326211245886</v>
      </c>
    </row>
    <row r="17569" customFormat="false" ht="14.25" hidden="false" customHeight="false" outlineLevel="0" collapsed="false">
      <c r="A17569" s="4" t="s">
        <v>17576</v>
      </c>
      <c r="B17569" s="4" t="n">
        <v>0.0166326211245886</v>
      </c>
    </row>
    <row r="17570" customFormat="false" ht="14.25" hidden="false" customHeight="false" outlineLevel="0" collapsed="false">
      <c r="A17570" s="4" t="s">
        <v>17577</v>
      </c>
      <c r="B17570" s="4" t="n">
        <v>0.0166326211245886</v>
      </c>
    </row>
    <row r="17571" customFormat="false" ht="14.25" hidden="false" customHeight="false" outlineLevel="0" collapsed="false">
      <c r="A17571" s="4" t="s">
        <v>17578</v>
      </c>
      <c r="B17571" s="4" t="n">
        <v>0.0166326211245886</v>
      </c>
    </row>
    <row r="17572" customFormat="false" ht="14.25" hidden="false" customHeight="false" outlineLevel="0" collapsed="false">
      <c r="A17572" s="4" t="s">
        <v>17579</v>
      </c>
      <c r="B17572" s="4" t="n">
        <v>0.0166326211245886</v>
      </c>
    </row>
    <row r="17573" customFormat="false" ht="14.25" hidden="false" customHeight="false" outlineLevel="0" collapsed="false">
      <c r="A17573" s="4" t="s">
        <v>17580</v>
      </c>
      <c r="B17573" s="4" t="n">
        <v>0.0166326211245886</v>
      </c>
    </row>
    <row r="17574" customFormat="false" ht="14.25" hidden="false" customHeight="false" outlineLevel="0" collapsed="false">
      <c r="A17574" s="4" t="s">
        <v>17581</v>
      </c>
      <c r="B17574" s="4" t="n">
        <v>0.0166326211245886</v>
      </c>
    </row>
    <row r="17575" customFormat="false" ht="14.25" hidden="false" customHeight="false" outlineLevel="0" collapsed="false">
      <c r="A17575" s="4" t="s">
        <v>17582</v>
      </c>
      <c r="B17575" s="4" t="n">
        <v>0.0166326211245886</v>
      </c>
    </row>
    <row r="17576" customFormat="false" ht="14.25" hidden="false" customHeight="false" outlineLevel="0" collapsed="false">
      <c r="A17576" s="4" t="s">
        <v>17583</v>
      </c>
      <c r="B17576" s="4" t="n">
        <v>0.0166326211245886</v>
      </c>
    </row>
    <row r="17577" customFormat="false" ht="14.25" hidden="false" customHeight="false" outlineLevel="0" collapsed="false">
      <c r="A17577" s="4" t="s">
        <v>17584</v>
      </c>
      <c r="B17577" s="4" t="n">
        <v>0.0166326211245886</v>
      </c>
    </row>
    <row r="17578" customFormat="false" ht="14.25" hidden="false" customHeight="false" outlineLevel="0" collapsed="false">
      <c r="A17578" s="4" t="s">
        <v>17585</v>
      </c>
      <c r="B17578" s="4" t="n">
        <v>0.0166326211245886</v>
      </c>
    </row>
    <row r="17579" customFormat="false" ht="14.25" hidden="false" customHeight="false" outlineLevel="0" collapsed="false">
      <c r="A17579" s="4" t="s">
        <v>17586</v>
      </c>
      <c r="B17579" s="4" t="n">
        <v>0.0166326211245886</v>
      </c>
    </row>
    <row r="17580" customFormat="false" ht="14.25" hidden="false" customHeight="false" outlineLevel="0" collapsed="false">
      <c r="A17580" s="4" t="s">
        <v>17587</v>
      </c>
      <c r="B17580" s="4" t="n">
        <v>0.0166326211245886</v>
      </c>
    </row>
    <row r="17581" customFormat="false" ht="14.25" hidden="false" customHeight="false" outlineLevel="0" collapsed="false">
      <c r="A17581" s="4" t="s">
        <v>17588</v>
      </c>
      <c r="B17581" s="4" t="n">
        <v>0.0166326211245886</v>
      </c>
    </row>
    <row r="17582" customFormat="false" ht="14.25" hidden="false" customHeight="false" outlineLevel="0" collapsed="false">
      <c r="A17582" s="4" t="s">
        <v>17589</v>
      </c>
      <c r="B17582" s="4" t="n">
        <v>0.0166326211245886</v>
      </c>
    </row>
    <row r="17583" customFormat="false" ht="14.25" hidden="false" customHeight="false" outlineLevel="0" collapsed="false">
      <c r="A17583" s="4" t="s">
        <v>17590</v>
      </c>
      <c r="B17583" s="4" t="n">
        <v>0.0166326211245886</v>
      </c>
    </row>
    <row r="17584" customFormat="false" ht="14.25" hidden="false" customHeight="false" outlineLevel="0" collapsed="false">
      <c r="A17584" s="4" t="s">
        <v>17591</v>
      </c>
      <c r="B17584" s="4" t="n">
        <v>0.0166326211245886</v>
      </c>
    </row>
    <row r="17585" customFormat="false" ht="14.25" hidden="false" customHeight="false" outlineLevel="0" collapsed="false">
      <c r="A17585" s="4" t="s">
        <v>17592</v>
      </c>
      <c r="B17585" s="4" t="n">
        <v>0.0166326211245886</v>
      </c>
    </row>
    <row r="17586" customFormat="false" ht="14.25" hidden="false" customHeight="false" outlineLevel="0" collapsed="false">
      <c r="A17586" s="4" t="s">
        <v>17593</v>
      </c>
      <c r="B17586" s="4" t="n">
        <v>0.0166326211245886</v>
      </c>
    </row>
    <row r="17587" customFormat="false" ht="14.25" hidden="false" customHeight="false" outlineLevel="0" collapsed="false">
      <c r="A17587" s="4" t="s">
        <v>17594</v>
      </c>
      <c r="B17587" s="4" t="n">
        <v>0.0166326211245886</v>
      </c>
    </row>
    <row r="17588" customFormat="false" ht="14.25" hidden="false" customHeight="false" outlineLevel="0" collapsed="false">
      <c r="A17588" s="4" t="s">
        <v>17595</v>
      </c>
      <c r="B17588" s="4" t="n">
        <v>0.0166326211245886</v>
      </c>
    </row>
    <row r="17589" customFormat="false" ht="14.25" hidden="false" customHeight="false" outlineLevel="0" collapsed="false">
      <c r="A17589" s="4" t="s">
        <v>17596</v>
      </c>
      <c r="B17589" s="4" t="n">
        <v>0.0166326211245886</v>
      </c>
    </row>
    <row r="17590" customFormat="false" ht="14.25" hidden="false" customHeight="false" outlineLevel="0" collapsed="false">
      <c r="A17590" s="4" t="s">
        <v>17597</v>
      </c>
      <c r="B17590" s="4" t="n">
        <v>0.0166326211245886</v>
      </c>
    </row>
    <row r="17591" customFormat="false" ht="14.25" hidden="false" customHeight="false" outlineLevel="0" collapsed="false">
      <c r="A17591" s="4" t="s">
        <v>17598</v>
      </c>
      <c r="B17591" s="4" t="n">
        <v>0.0166326211245886</v>
      </c>
    </row>
    <row r="17592" customFormat="false" ht="14.25" hidden="false" customHeight="false" outlineLevel="0" collapsed="false">
      <c r="A17592" s="4" t="s">
        <v>17599</v>
      </c>
      <c r="B17592" s="4" t="n">
        <v>0.0166326211245886</v>
      </c>
    </row>
    <row r="17593" customFormat="false" ht="14.25" hidden="false" customHeight="false" outlineLevel="0" collapsed="false">
      <c r="A17593" s="4" t="s">
        <v>17600</v>
      </c>
      <c r="B17593" s="4" t="n">
        <v>0.0166326211245886</v>
      </c>
    </row>
    <row r="17594" customFormat="false" ht="14.25" hidden="false" customHeight="false" outlineLevel="0" collapsed="false">
      <c r="A17594" s="4" t="s">
        <v>17601</v>
      </c>
      <c r="B17594" s="4" t="n">
        <v>0.0166326211245886</v>
      </c>
    </row>
    <row r="17595" customFormat="false" ht="14.25" hidden="false" customHeight="false" outlineLevel="0" collapsed="false">
      <c r="A17595" s="4" t="s">
        <v>17602</v>
      </c>
      <c r="B17595" s="4" t="n">
        <v>0.0166326211245886</v>
      </c>
    </row>
    <row r="17596" customFormat="false" ht="14.25" hidden="false" customHeight="false" outlineLevel="0" collapsed="false">
      <c r="A17596" s="4" t="s">
        <v>17603</v>
      </c>
      <c r="B17596" s="4" t="n">
        <v>0.0166326211245886</v>
      </c>
    </row>
    <row r="17597" customFormat="false" ht="14.25" hidden="false" customHeight="false" outlineLevel="0" collapsed="false">
      <c r="A17597" s="4" t="s">
        <v>17604</v>
      </c>
      <c r="B17597" s="4" t="n">
        <v>0.0166326211245886</v>
      </c>
    </row>
    <row r="17598" customFormat="false" ht="14.25" hidden="false" customHeight="false" outlineLevel="0" collapsed="false">
      <c r="A17598" s="4" t="s">
        <v>17605</v>
      </c>
      <c r="B17598" s="4" t="n">
        <v>0.0166326211245886</v>
      </c>
    </row>
    <row r="17599" customFormat="false" ht="14.25" hidden="false" customHeight="false" outlineLevel="0" collapsed="false">
      <c r="A17599" s="4" t="s">
        <v>17606</v>
      </c>
      <c r="B17599" s="4" t="n">
        <v>0.0166326211245886</v>
      </c>
    </row>
    <row r="17600" customFormat="false" ht="14.25" hidden="false" customHeight="false" outlineLevel="0" collapsed="false">
      <c r="A17600" s="4" t="s">
        <v>17607</v>
      </c>
      <c r="B17600" s="4" t="n">
        <v>0.0166326211245886</v>
      </c>
    </row>
    <row r="17601" customFormat="false" ht="14.25" hidden="false" customHeight="false" outlineLevel="0" collapsed="false">
      <c r="A17601" s="4" t="s">
        <v>17608</v>
      </c>
      <c r="B17601" s="4" t="n">
        <v>0.0166326211245886</v>
      </c>
    </row>
    <row r="17602" customFormat="false" ht="14.25" hidden="false" customHeight="false" outlineLevel="0" collapsed="false">
      <c r="A17602" s="4" t="s">
        <v>17609</v>
      </c>
      <c r="B17602" s="4" t="n">
        <v>0.0166326211245886</v>
      </c>
    </row>
    <row r="17603" customFormat="false" ht="14.25" hidden="false" customHeight="false" outlineLevel="0" collapsed="false">
      <c r="A17603" s="4" t="s">
        <v>17610</v>
      </c>
      <c r="B17603" s="4" t="n">
        <v>0.0166326211245886</v>
      </c>
    </row>
    <row r="17604" customFormat="false" ht="14.25" hidden="false" customHeight="false" outlineLevel="0" collapsed="false">
      <c r="A17604" s="4" t="s">
        <v>17611</v>
      </c>
      <c r="B17604" s="4" t="n">
        <v>0.0166326211245886</v>
      </c>
    </row>
    <row r="17605" customFormat="false" ht="14.25" hidden="false" customHeight="false" outlineLevel="0" collapsed="false">
      <c r="A17605" s="4" t="s">
        <v>17612</v>
      </c>
      <c r="B17605" s="4" t="n">
        <v>0.0166326211245886</v>
      </c>
    </row>
    <row r="17606" customFormat="false" ht="14.25" hidden="false" customHeight="false" outlineLevel="0" collapsed="false">
      <c r="A17606" s="4" t="s">
        <v>17613</v>
      </c>
      <c r="B17606" s="4" t="n">
        <v>0.0166326211245886</v>
      </c>
    </row>
    <row r="17607" customFormat="false" ht="14.25" hidden="false" customHeight="false" outlineLevel="0" collapsed="false">
      <c r="A17607" s="4" t="s">
        <v>17614</v>
      </c>
      <c r="B17607" s="4" t="n">
        <v>0.0166326211245886</v>
      </c>
    </row>
    <row r="17608" customFormat="false" ht="14.25" hidden="false" customHeight="false" outlineLevel="0" collapsed="false">
      <c r="A17608" s="4" t="s">
        <v>17615</v>
      </c>
      <c r="B17608" s="4" t="n">
        <v>0.0166326211245886</v>
      </c>
    </row>
    <row r="17609" customFormat="false" ht="14.25" hidden="false" customHeight="false" outlineLevel="0" collapsed="false">
      <c r="A17609" s="4" t="s">
        <v>17616</v>
      </c>
      <c r="B17609" s="4" t="n">
        <v>0.0166326211245886</v>
      </c>
    </row>
    <row r="17610" customFormat="false" ht="14.25" hidden="false" customHeight="false" outlineLevel="0" collapsed="false">
      <c r="A17610" s="4" t="s">
        <v>17617</v>
      </c>
      <c r="B17610" s="4" t="n">
        <v>0.0166326211245886</v>
      </c>
    </row>
    <row r="17611" customFormat="false" ht="14.25" hidden="false" customHeight="false" outlineLevel="0" collapsed="false">
      <c r="A17611" s="4" t="s">
        <v>17618</v>
      </c>
      <c r="B17611" s="4" t="n">
        <v>0.0166326211245886</v>
      </c>
    </row>
    <row r="17612" customFormat="false" ht="14.25" hidden="false" customHeight="false" outlineLevel="0" collapsed="false">
      <c r="A17612" s="4" t="s">
        <v>17619</v>
      </c>
      <c r="B17612" s="4" t="n">
        <v>0.0166326211245886</v>
      </c>
    </row>
    <row r="17613" customFormat="false" ht="14.25" hidden="false" customHeight="false" outlineLevel="0" collapsed="false">
      <c r="A17613" s="4" t="s">
        <v>17620</v>
      </c>
      <c r="B17613" s="4" t="n">
        <v>0.0166326211245886</v>
      </c>
    </row>
    <row r="17614" customFormat="false" ht="14.25" hidden="false" customHeight="false" outlineLevel="0" collapsed="false">
      <c r="A17614" s="4" t="s">
        <v>17621</v>
      </c>
      <c r="B17614" s="4" t="n">
        <v>0.0166326211245886</v>
      </c>
    </row>
    <row r="17615" customFormat="false" ht="14.25" hidden="false" customHeight="false" outlineLevel="0" collapsed="false">
      <c r="A17615" s="4" t="s">
        <v>17622</v>
      </c>
      <c r="B17615" s="4" t="n">
        <v>0.0166326211245886</v>
      </c>
    </row>
    <row r="17616" customFormat="false" ht="14.25" hidden="false" customHeight="false" outlineLevel="0" collapsed="false">
      <c r="A17616" s="4" t="s">
        <v>17623</v>
      </c>
      <c r="B17616" s="4" t="n">
        <v>0.0166326211245886</v>
      </c>
    </row>
    <row r="17617" customFormat="false" ht="14.25" hidden="false" customHeight="false" outlineLevel="0" collapsed="false">
      <c r="A17617" s="4" t="s">
        <v>17624</v>
      </c>
      <c r="B17617" s="4" t="n">
        <v>0.0166326211245886</v>
      </c>
    </row>
    <row r="17618" customFormat="false" ht="14.25" hidden="false" customHeight="false" outlineLevel="0" collapsed="false">
      <c r="A17618" s="4" t="s">
        <v>17625</v>
      </c>
      <c r="B17618" s="4" t="n">
        <v>0.0166326211245886</v>
      </c>
    </row>
    <row r="17619" customFormat="false" ht="14.25" hidden="false" customHeight="false" outlineLevel="0" collapsed="false">
      <c r="A17619" s="4" t="s">
        <v>17626</v>
      </c>
      <c r="B17619" s="4" t="n">
        <v>0.0166326211245886</v>
      </c>
    </row>
    <row r="17620" customFormat="false" ht="14.25" hidden="false" customHeight="false" outlineLevel="0" collapsed="false">
      <c r="A17620" s="4" t="s">
        <v>17627</v>
      </c>
      <c r="B17620" s="4" t="n">
        <v>0.0166326211245886</v>
      </c>
    </row>
    <row r="17621" customFormat="false" ht="14.25" hidden="false" customHeight="false" outlineLevel="0" collapsed="false">
      <c r="A17621" s="4" t="s">
        <v>17628</v>
      </c>
      <c r="B17621" s="4" t="n">
        <v>0.0166326211245886</v>
      </c>
    </row>
    <row r="17622" customFormat="false" ht="14.25" hidden="false" customHeight="false" outlineLevel="0" collapsed="false">
      <c r="A17622" s="4" t="s">
        <v>17629</v>
      </c>
      <c r="B17622" s="4" t="n">
        <v>0.0166326211245886</v>
      </c>
    </row>
    <row r="17623" customFormat="false" ht="14.25" hidden="false" customHeight="false" outlineLevel="0" collapsed="false">
      <c r="A17623" s="4" t="s">
        <v>17630</v>
      </c>
      <c r="B17623" s="4" t="n">
        <v>0.0166326211245886</v>
      </c>
    </row>
    <row r="17624" customFormat="false" ht="14.25" hidden="false" customHeight="false" outlineLevel="0" collapsed="false">
      <c r="A17624" s="4" t="s">
        <v>17631</v>
      </c>
      <c r="B17624" s="4" t="n">
        <v>0.0166326211245886</v>
      </c>
    </row>
    <row r="17625" customFormat="false" ht="14.25" hidden="false" customHeight="false" outlineLevel="0" collapsed="false">
      <c r="A17625" s="4" t="s">
        <v>17632</v>
      </c>
      <c r="B17625" s="4" t="n">
        <v>0.0166326211245886</v>
      </c>
    </row>
    <row r="17626" customFormat="false" ht="14.25" hidden="false" customHeight="false" outlineLevel="0" collapsed="false">
      <c r="A17626" s="4" t="s">
        <v>17633</v>
      </c>
      <c r="B17626" s="4" t="n">
        <v>0.0166326211245886</v>
      </c>
    </row>
    <row r="17627" customFormat="false" ht="14.25" hidden="false" customHeight="false" outlineLevel="0" collapsed="false">
      <c r="A17627" s="4" t="s">
        <v>17634</v>
      </c>
      <c r="B17627" s="4" t="n">
        <v>0.0166326211245886</v>
      </c>
    </row>
    <row r="17628" customFormat="false" ht="14.25" hidden="false" customHeight="false" outlineLevel="0" collapsed="false">
      <c r="A17628" s="4" t="s">
        <v>17635</v>
      </c>
      <c r="B17628" s="4" t="n">
        <v>0.0166326211245886</v>
      </c>
    </row>
    <row r="17629" customFormat="false" ht="14.25" hidden="false" customHeight="false" outlineLevel="0" collapsed="false">
      <c r="A17629" s="4" t="s">
        <v>17636</v>
      </c>
      <c r="B17629" s="4" t="n">
        <v>0.0166326211245886</v>
      </c>
    </row>
    <row r="17630" customFormat="false" ht="14.25" hidden="false" customHeight="false" outlineLevel="0" collapsed="false">
      <c r="A17630" s="4" t="s">
        <v>17637</v>
      </c>
      <c r="B17630" s="4" t="n">
        <v>0.0166326211245886</v>
      </c>
    </row>
    <row r="17631" customFormat="false" ht="14.25" hidden="false" customHeight="false" outlineLevel="0" collapsed="false">
      <c r="A17631" s="4" t="s">
        <v>17638</v>
      </c>
      <c r="B17631" s="4" t="n">
        <v>0.0166326211245886</v>
      </c>
    </row>
    <row r="17632" customFormat="false" ht="14.25" hidden="false" customHeight="false" outlineLevel="0" collapsed="false">
      <c r="A17632" s="4" t="s">
        <v>17639</v>
      </c>
      <c r="B17632" s="4" t="n">
        <v>0.0166326211245886</v>
      </c>
    </row>
    <row r="17633" customFormat="false" ht="14.25" hidden="false" customHeight="false" outlineLevel="0" collapsed="false">
      <c r="A17633" s="4" t="s">
        <v>17640</v>
      </c>
      <c r="B17633" s="4" t="n">
        <v>0.0166326211245886</v>
      </c>
    </row>
    <row r="17634" customFormat="false" ht="14.25" hidden="false" customHeight="false" outlineLevel="0" collapsed="false">
      <c r="A17634" s="4" t="s">
        <v>17641</v>
      </c>
      <c r="B17634" s="4" t="n">
        <v>0.0166326211245886</v>
      </c>
    </row>
    <row r="17635" customFormat="false" ht="14.25" hidden="false" customHeight="false" outlineLevel="0" collapsed="false">
      <c r="A17635" s="4" t="s">
        <v>17642</v>
      </c>
      <c r="B17635" s="4" t="n">
        <v>0.0166326211245886</v>
      </c>
    </row>
    <row r="17636" customFormat="false" ht="14.25" hidden="false" customHeight="false" outlineLevel="0" collapsed="false">
      <c r="A17636" s="4" t="s">
        <v>17643</v>
      </c>
      <c r="B17636" s="4" t="n">
        <v>0.0166326211245886</v>
      </c>
    </row>
    <row r="17637" customFormat="false" ht="14.25" hidden="false" customHeight="false" outlineLevel="0" collapsed="false">
      <c r="A17637" s="4" t="s">
        <v>17644</v>
      </c>
      <c r="B17637" s="4" t="n">
        <v>0.0166326211245886</v>
      </c>
    </row>
    <row r="17638" customFormat="false" ht="14.25" hidden="false" customHeight="false" outlineLevel="0" collapsed="false">
      <c r="A17638" s="4" t="s">
        <v>17645</v>
      </c>
      <c r="B17638" s="4" t="n">
        <v>0.0166326211245886</v>
      </c>
    </row>
    <row r="17639" customFormat="false" ht="14.25" hidden="false" customHeight="false" outlineLevel="0" collapsed="false">
      <c r="A17639" s="4" t="s">
        <v>17646</v>
      </c>
      <c r="B17639" s="4" t="n">
        <v>0.0166326211245886</v>
      </c>
    </row>
    <row r="17640" customFormat="false" ht="14.25" hidden="false" customHeight="false" outlineLevel="0" collapsed="false">
      <c r="A17640" s="4" t="s">
        <v>17647</v>
      </c>
      <c r="B17640" s="4" t="n">
        <v>0.0166326211245886</v>
      </c>
    </row>
    <row r="17641" customFormat="false" ht="14.25" hidden="false" customHeight="false" outlineLevel="0" collapsed="false">
      <c r="A17641" s="4" t="s">
        <v>17648</v>
      </c>
      <c r="B17641" s="4" t="n">
        <v>0.0166326211245886</v>
      </c>
    </row>
    <row r="17642" customFormat="false" ht="14.25" hidden="false" customHeight="false" outlineLevel="0" collapsed="false">
      <c r="A17642" s="4" t="s">
        <v>17649</v>
      </c>
      <c r="B17642" s="4" t="n">
        <v>0.0166326211245886</v>
      </c>
    </row>
    <row r="17643" customFormat="false" ht="14.25" hidden="false" customHeight="false" outlineLevel="0" collapsed="false">
      <c r="A17643" s="4" t="s">
        <v>17650</v>
      </c>
      <c r="B17643" s="4" t="n">
        <v>0.0166326211245886</v>
      </c>
    </row>
    <row r="17644" customFormat="false" ht="14.25" hidden="false" customHeight="false" outlineLevel="0" collapsed="false">
      <c r="A17644" s="4" t="s">
        <v>17651</v>
      </c>
      <c r="B17644" s="4" t="n">
        <v>0.0166326211245886</v>
      </c>
    </row>
    <row r="17645" customFormat="false" ht="14.25" hidden="false" customHeight="false" outlineLevel="0" collapsed="false">
      <c r="A17645" s="4" t="s">
        <v>17652</v>
      </c>
      <c r="B17645" s="4" t="n">
        <v>0.0166326211245886</v>
      </c>
    </row>
    <row r="17646" customFormat="false" ht="14.25" hidden="false" customHeight="false" outlineLevel="0" collapsed="false">
      <c r="A17646" s="4" t="s">
        <v>17653</v>
      </c>
      <c r="B17646" s="4" t="n">
        <v>0.0166326211245886</v>
      </c>
    </row>
    <row r="17647" customFormat="false" ht="14.25" hidden="false" customHeight="false" outlineLevel="0" collapsed="false">
      <c r="A17647" s="4" t="s">
        <v>17654</v>
      </c>
      <c r="B17647" s="4" t="n">
        <v>0.0166326211245886</v>
      </c>
    </row>
    <row r="17648" customFormat="false" ht="14.25" hidden="false" customHeight="false" outlineLevel="0" collapsed="false">
      <c r="A17648" s="4" t="s">
        <v>17655</v>
      </c>
      <c r="B17648" s="4" t="n">
        <v>0.0166326211245886</v>
      </c>
    </row>
    <row r="17649" customFormat="false" ht="14.25" hidden="false" customHeight="false" outlineLevel="0" collapsed="false">
      <c r="A17649" s="4" t="s">
        <v>17656</v>
      </c>
      <c r="B17649" s="4" t="n">
        <v>0.0166326211245886</v>
      </c>
    </row>
    <row r="17650" customFormat="false" ht="14.25" hidden="false" customHeight="false" outlineLevel="0" collapsed="false">
      <c r="A17650" s="4" t="s">
        <v>17657</v>
      </c>
      <c r="B17650" s="4" t="n">
        <v>0.0166326211245886</v>
      </c>
    </row>
    <row r="17651" customFormat="false" ht="14.25" hidden="false" customHeight="false" outlineLevel="0" collapsed="false">
      <c r="A17651" s="4" t="s">
        <v>17658</v>
      </c>
      <c r="B17651" s="4" t="n">
        <v>0.0166326211245886</v>
      </c>
    </row>
    <row r="17652" customFormat="false" ht="14.25" hidden="false" customHeight="false" outlineLevel="0" collapsed="false">
      <c r="A17652" s="4" t="s">
        <v>17659</v>
      </c>
      <c r="B17652" s="4" t="n">
        <v>0.0166326211245886</v>
      </c>
    </row>
    <row r="17653" customFormat="false" ht="14.25" hidden="false" customHeight="false" outlineLevel="0" collapsed="false">
      <c r="A17653" s="4" t="s">
        <v>17660</v>
      </c>
      <c r="B17653" s="4" t="n">
        <v>0.0166326211245886</v>
      </c>
    </row>
    <row r="17654" customFormat="false" ht="14.25" hidden="false" customHeight="false" outlineLevel="0" collapsed="false">
      <c r="A17654" s="4" t="s">
        <v>17661</v>
      </c>
      <c r="B17654" s="4" t="n">
        <v>0.0166326211245886</v>
      </c>
    </row>
    <row r="17655" customFormat="false" ht="14.25" hidden="false" customHeight="false" outlineLevel="0" collapsed="false">
      <c r="A17655" s="4" t="s">
        <v>17662</v>
      </c>
      <c r="B17655" s="4" t="n">
        <v>0.0166326211245886</v>
      </c>
    </row>
    <row r="17656" customFormat="false" ht="14.25" hidden="false" customHeight="false" outlineLevel="0" collapsed="false">
      <c r="A17656" s="4" t="s">
        <v>17663</v>
      </c>
      <c r="B17656" s="4" t="n">
        <v>0.0166326211245886</v>
      </c>
    </row>
    <row r="17657" customFormat="false" ht="14.25" hidden="false" customHeight="false" outlineLevel="0" collapsed="false">
      <c r="A17657" s="4" t="s">
        <v>17664</v>
      </c>
      <c r="B17657" s="4" t="n">
        <v>0.0166326211245886</v>
      </c>
    </row>
    <row r="17658" customFormat="false" ht="14.25" hidden="false" customHeight="false" outlineLevel="0" collapsed="false">
      <c r="A17658" s="4" t="s">
        <v>17665</v>
      </c>
      <c r="B17658" s="4" t="n">
        <v>0.0166326211245886</v>
      </c>
    </row>
    <row r="17659" customFormat="false" ht="14.25" hidden="false" customHeight="false" outlineLevel="0" collapsed="false">
      <c r="A17659" s="4" t="s">
        <v>17666</v>
      </c>
      <c r="B17659" s="4" t="n">
        <v>0.0166326211245886</v>
      </c>
    </row>
    <row r="17660" customFormat="false" ht="14.25" hidden="false" customHeight="false" outlineLevel="0" collapsed="false">
      <c r="A17660" s="4" t="s">
        <v>17667</v>
      </c>
      <c r="B17660" s="4" t="n">
        <v>0.0166326211245886</v>
      </c>
    </row>
    <row r="17661" customFormat="false" ht="14.25" hidden="false" customHeight="false" outlineLevel="0" collapsed="false">
      <c r="A17661" s="4" t="s">
        <v>17668</v>
      </c>
      <c r="B17661" s="4" t="n">
        <v>0.0166326211245886</v>
      </c>
    </row>
    <row r="17662" customFormat="false" ht="14.25" hidden="false" customHeight="false" outlineLevel="0" collapsed="false">
      <c r="A17662" s="4" t="s">
        <v>17669</v>
      </c>
      <c r="B17662" s="4" t="n">
        <v>0.0166326211245886</v>
      </c>
    </row>
    <row r="17663" customFormat="false" ht="14.25" hidden="false" customHeight="false" outlineLevel="0" collapsed="false">
      <c r="A17663" s="4" t="s">
        <v>17670</v>
      </c>
      <c r="B17663" s="4" t="n">
        <v>0.0166326211245886</v>
      </c>
    </row>
    <row r="17664" customFormat="false" ht="14.25" hidden="false" customHeight="false" outlineLevel="0" collapsed="false">
      <c r="A17664" s="4" t="s">
        <v>17671</v>
      </c>
      <c r="B17664" s="4" t="n">
        <v>0.0166326211245886</v>
      </c>
    </row>
    <row r="17665" customFormat="false" ht="14.25" hidden="false" customHeight="false" outlineLevel="0" collapsed="false">
      <c r="A17665" s="4" t="s">
        <v>17672</v>
      </c>
      <c r="B17665" s="4" t="n">
        <v>0.0166326211245886</v>
      </c>
    </row>
    <row r="17666" customFormat="false" ht="14.25" hidden="false" customHeight="false" outlineLevel="0" collapsed="false">
      <c r="A17666" s="4" t="s">
        <v>17673</v>
      </c>
      <c r="B17666" s="4" t="n">
        <v>0.0166326211245886</v>
      </c>
    </row>
    <row r="17667" customFormat="false" ht="14.25" hidden="false" customHeight="false" outlineLevel="0" collapsed="false">
      <c r="A17667" s="4" t="s">
        <v>17674</v>
      </c>
      <c r="B17667" s="4" t="n">
        <v>0.0166326211245886</v>
      </c>
    </row>
    <row r="17668" customFormat="false" ht="14.25" hidden="false" customHeight="false" outlineLevel="0" collapsed="false">
      <c r="A17668" s="4" t="s">
        <v>17675</v>
      </c>
      <c r="B17668" s="4" t="n">
        <v>0.0166326211245886</v>
      </c>
    </row>
    <row r="17669" customFormat="false" ht="14.25" hidden="false" customHeight="false" outlineLevel="0" collapsed="false">
      <c r="A17669" s="4" t="s">
        <v>17676</v>
      </c>
      <c r="B17669" s="4" t="n">
        <v>0.0166326211245886</v>
      </c>
    </row>
    <row r="17670" customFormat="false" ht="14.25" hidden="false" customHeight="false" outlineLevel="0" collapsed="false">
      <c r="A17670" s="4" t="s">
        <v>17677</v>
      </c>
      <c r="B17670" s="4" t="n">
        <v>0.0166326211245886</v>
      </c>
    </row>
    <row r="17671" customFormat="false" ht="14.25" hidden="false" customHeight="false" outlineLevel="0" collapsed="false">
      <c r="A17671" s="4" t="s">
        <v>17678</v>
      </c>
      <c r="B17671" s="4" t="n">
        <v>0.0166326211245886</v>
      </c>
    </row>
    <row r="17672" customFormat="false" ht="14.25" hidden="false" customHeight="false" outlineLevel="0" collapsed="false">
      <c r="A17672" s="4" t="s">
        <v>17679</v>
      </c>
      <c r="B17672" s="4" t="n">
        <v>0.0166326211245886</v>
      </c>
    </row>
    <row r="17673" customFormat="false" ht="14.25" hidden="false" customHeight="false" outlineLevel="0" collapsed="false">
      <c r="A17673" s="4" t="s">
        <v>17680</v>
      </c>
      <c r="B17673" s="4" t="n">
        <v>0.0166326211245886</v>
      </c>
    </row>
    <row r="17674" customFormat="false" ht="14.25" hidden="false" customHeight="false" outlineLevel="0" collapsed="false">
      <c r="A17674" s="4" t="s">
        <v>17681</v>
      </c>
      <c r="B17674" s="4" t="n">
        <v>0.0166326211245886</v>
      </c>
    </row>
    <row r="17675" customFormat="false" ht="14.25" hidden="false" customHeight="false" outlineLevel="0" collapsed="false">
      <c r="A17675" s="4" t="s">
        <v>17682</v>
      </c>
      <c r="B17675" s="4" t="n">
        <v>0.0166326211245886</v>
      </c>
    </row>
    <row r="17676" customFormat="false" ht="14.25" hidden="false" customHeight="false" outlineLevel="0" collapsed="false">
      <c r="A17676" s="4" t="s">
        <v>17683</v>
      </c>
      <c r="B17676" s="4" t="n">
        <v>0.0166326211245886</v>
      </c>
    </row>
    <row r="17677" customFormat="false" ht="14.25" hidden="false" customHeight="false" outlineLevel="0" collapsed="false">
      <c r="A17677" s="4" t="s">
        <v>17684</v>
      </c>
      <c r="B17677" s="4" t="n">
        <v>0.0166326211245886</v>
      </c>
    </row>
    <row r="17678" customFormat="false" ht="14.25" hidden="false" customHeight="false" outlineLevel="0" collapsed="false">
      <c r="A17678" s="4" t="s">
        <v>17685</v>
      </c>
      <c r="B17678" s="4" t="n">
        <v>0.0166326211245886</v>
      </c>
    </row>
    <row r="17679" customFormat="false" ht="14.25" hidden="false" customHeight="false" outlineLevel="0" collapsed="false">
      <c r="A17679" s="4" t="s">
        <v>17686</v>
      </c>
      <c r="B17679" s="4" t="n">
        <v>0.0166326211245886</v>
      </c>
    </row>
    <row r="17680" customFormat="false" ht="14.25" hidden="false" customHeight="false" outlineLevel="0" collapsed="false">
      <c r="A17680" s="4" t="s">
        <v>17687</v>
      </c>
      <c r="B17680" s="4" t="n">
        <v>0.0166326211245886</v>
      </c>
    </row>
    <row r="17681" customFormat="false" ht="14.25" hidden="false" customHeight="false" outlineLevel="0" collapsed="false">
      <c r="A17681" s="4" t="s">
        <v>17688</v>
      </c>
      <c r="B17681" s="4" t="n">
        <v>0.0166326211245886</v>
      </c>
    </row>
    <row r="17682" customFormat="false" ht="14.25" hidden="false" customHeight="false" outlineLevel="0" collapsed="false">
      <c r="A17682" s="4" t="s">
        <v>17689</v>
      </c>
      <c r="B17682" s="4" t="n">
        <v>0.0166326211245886</v>
      </c>
    </row>
    <row r="17683" customFormat="false" ht="14.25" hidden="false" customHeight="false" outlineLevel="0" collapsed="false">
      <c r="A17683" s="4" t="s">
        <v>17690</v>
      </c>
      <c r="B17683" s="4" t="n">
        <v>0.0166326211245886</v>
      </c>
    </row>
    <row r="17684" customFormat="false" ht="14.25" hidden="false" customHeight="false" outlineLevel="0" collapsed="false">
      <c r="A17684" s="4" t="s">
        <v>17691</v>
      </c>
      <c r="B17684" s="4" t="n">
        <v>0.0166326211245886</v>
      </c>
    </row>
    <row r="17685" customFormat="false" ht="14.25" hidden="false" customHeight="false" outlineLevel="0" collapsed="false">
      <c r="A17685" s="4" t="s">
        <v>17692</v>
      </c>
      <c r="B17685" s="4" t="n">
        <v>0.0166326211245886</v>
      </c>
    </row>
    <row r="17686" customFormat="false" ht="14.25" hidden="false" customHeight="false" outlineLevel="0" collapsed="false">
      <c r="A17686" s="4" t="s">
        <v>17693</v>
      </c>
      <c r="B17686" s="4" t="n">
        <v>0.0166326211245886</v>
      </c>
    </row>
    <row r="17687" customFormat="false" ht="14.25" hidden="false" customHeight="false" outlineLevel="0" collapsed="false">
      <c r="A17687" s="4" t="s">
        <v>17694</v>
      </c>
      <c r="B17687" s="4" t="n">
        <v>0.0166326211245886</v>
      </c>
    </row>
    <row r="17688" customFormat="false" ht="14.25" hidden="false" customHeight="false" outlineLevel="0" collapsed="false">
      <c r="A17688" s="4" t="s">
        <v>17695</v>
      </c>
      <c r="B17688" s="4" t="n">
        <v>0.0166326211245886</v>
      </c>
    </row>
    <row r="17689" customFormat="false" ht="14.25" hidden="false" customHeight="false" outlineLevel="0" collapsed="false">
      <c r="A17689" s="4" t="s">
        <v>17696</v>
      </c>
      <c r="B17689" s="4" t="n">
        <v>0.0166326211245886</v>
      </c>
    </row>
    <row r="17690" customFormat="false" ht="14.25" hidden="false" customHeight="false" outlineLevel="0" collapsed="false">
      <c r="A17690" s="4" t="s">
        <v>17697</v>
      </c>
      <c r="B17690" s="4" t="n">
        <v>0.0166326211245886</v>
      </c>
    </row>
    <row r="17691" customFormat="false" ht="14.25" hidden="false" customHeight="false" outlineLevel="0" collapsed="false">
      <c r="A17691" s="4" t="s">
        <v>17698</v>
      </c>
      <c r="B17691" s="4" t="n">
        <v>0.0166326211245886</v>
      </c>
    </row>
    <row r="17692" customFormat="false" ht="14.25" hidden="false" customHeight="false" outlineLevel="0" collapsed="false">
      <c r="A17692" s="4" t="s">
        <v>17699</v>
      </c>
      <c r="B17692" s="4" t="n">
        <v>0.0166326211245886</v>
      </c>
    </row>
    <row r="17693" customFormat="false" ht="14.25" hidden="false" customHeight="false" outlineLevel="0" collapsed="false">
      <c r="A17693" s="4" t="s">
        <v>17700</v>
      </c>
      <c r="B17693" s="4" t="n">
        <v>0.0166326211245886</v>
      </c>
    </row>
    <row r="17694" customFormat="false" ht="14.25" hidden="false" customHeight="false" outlineLevel="0" collapsed="false">
      <c r="A17694" s="4" t="s">
        <v>17701</v>
      </c>
      <c r="B17694" s="4" t="n">
        <v>0.0166326211245886</v>
      </c>
    </row>
    <row r="17695" customFormat="false" ht="14.25" hidden="false" customHeight="false" outlineLevel="0" collapsed="false">
      <c r="A17695" s="4" t="s">
        <v>17702</v>
      </c>
      <c r="B17695" s="4" t="n">
        <v>0.0166326211245886</v>
      </c>
    </row>
    <row r="17696" customFormat="false" ht="14.25" hidden="false" customHeight="false" outlineLevel="0" collapsed="false">
      <c r="A17696" s="4" t="s">
        <v>17703</v>
      </c>
      <c r="B17696" s="4" t="n">
        <v>0.0166326211245886</v>
      </c>
    </row>
    <row r="17697" customFormat="false" ht="14.25" hidden="false" customHeight="false" outlineLevel="0" collapsed="false">
      <c r="A17697" s="4" t="s">
        <v>17704</v>
      </c>
      <c r="B17697" s="4" t="n">
        <v>0.0166326211245886</v>
      </c>
    </row>
    <row r="17698" customFormat="false" ht="14.25" hidden="false" customHeight="false" outlineLevel="0" collapsed="false">
      <c r="A17698" s="4" t="s">
        <v>17705</v>
      </c>
      <c r="B17698" s="4" t="n">
        <v>0.0166326211245886</v>
      </c>
    </row>
    <row r="17699" customFormat="false" ht="14.25" hidden="false" customHeight="false" outlineLevel="0" collapsed="false">
      <c r="A17699" s="4" t="s">
        <v>17706</v>
      </c>
      <c r="B17699" s="4" t="n">
        <v>0.0166326211245886</v>
      </c>
    </row>
    <row r="17700" customFormat="false" ht="14.25" hidden="false" customHeight="false" outlineLevel="0" collapsed="false">
      <c r="A17700" s="4" t="s">
        <v>17707</v>
      </c>
      <c r="B17700" s="4" t="n">
        <v>0.0166326211245886</v>
      </c>
    </row>
    <row r="17701" customFormat="false" ht="14.25" hidden="false" customHeight="false" outlineLevel="0" collapsed="false">
      <c r="A17701" s="4" t="s">
        <v>17708</v>
      </c>
      <c r="B17701" s="4" t="n">
        <v>0.0166326211245886</v>
      </c>
    </row>
    <row r="17702" customFormat="false" ht="14.25" hidden="false" customHeight="false" outlineLevel="0" collapsed="false">
      <c r="A17702" s="4" t="s">
        <v>17709</v>
      </c>
      <c r="B17702" s="4" t="n">
        <v>0.0166326211245886</v>
      </c>
    </row>
    <row r="17703" customFormat="false" ht="14.25" hidden="false" customHeight="false" outlineLevel="0" collapsed="false">
      <c r="A17703" s="4" t="s">
        <v>17710</v>
      </c>
      <c r="B17703" s="4" t="n">
        <v>0.0166326211245886</v>
      </c>
    </row>
    <row r="17704" customFormat="false" ht="14.25" hidden="false" customHeight="false" outlineLevel="0" collapsed="false">
      <c r="A17704" s="4" t="s">
        <v>17711</v>
      </c>
      <c r="B17704" s="4" t="n">
        <v>0.0166326211245886</v>
      </c>
    </row>
    <row r="17705" customFormat="false" ht="14.25" hidden="false" customHeight="false" outlineLevel="0" collapsed="false">
      <c r="A17705" s="4" t="s">
        <v>17712</v>
      </c>
      <c r="B17705" s="4" t="n">
        <v>0.0166326211245886</v>
      </c>
    </row>
    <row r="17706" customFormat="false" ht="14.25" hidden="false" customHeight="false" outlineLevel="0" collapsed="false">
      <c r="A17706" s="4" t="s">
        <v>17713</v>
      </c>
      <c r="B17706" s="4" t="n">
        <v>0.0166326211245886</v>
      </c>
    </row>
    <row r="17707" customFormat="false" ht="14.25" hidden="false" customHeight="false" outlineLevel="0" collapsed="false">
      <c r="A17707" s="4" t="s">
        <v>17714</v>
      </c>
      <c r="B17707" s="4" t="n">
        <v>0.0166326211245886</v>
      </c>
    </row>
    <row r="17708" customFormat="false" ht="14.25" hidden="false" customHeight="false" outlineLevel="0" collapsed="false">
      <c r="A17708" s="4" t="s">
        <v>17715</v>
      </c>
      <c r="B17708" s="4" t="n">
        <v>0.0166326211245886</v>
      </c>
    </row>
    <row r="17709" customFormat="false" ht="14.25" hidden="false" customHeight="false" outlineLevel="0" collapsed="false">
      <c r="A17709" s="4" t="s">
        <v>17716</v>
      </c>
      <c r="B17709" s="4" t="n">
        <v>0.0166326211245886</v>
      </c>
    </row>
    <row r="17710" customFormat="false" ht="14.25" hidden="false" customHeight="false" outlineLevel="0" collapsed="false">
      <c r="A17710" s="4" t="s">
        <v>17717</v>
      </c>
      <c r="B17710" s="4" t="n">
        <v>0.0166326211245886</v>
      </c>
    </row>
    <row r="17711" customFormat="false" ht="14.25" hidden="false" customHeight="false" outlineLevel="0" collapsed="false">
      <c r="A17711" s="4" t="s">
        <v>17718</v>
      </c>
      <c r="B17711" s="4" t="n">
        <v>0.0166326211245886</v>
      </c>
    </row>
    <row r="17712" customFormat="false" ht="14.25" hidden="false" customHeight="false" outlineLevel="0" collapsed="false">
      <c r="A17712" s="4" t="s">
        <v>17719</v>
      </c>
      <c r="B17712" s="4" t="n">
        <v>0.0166326211245886</v>
      </c>
    </row>
    <row r="17713" customFormat="false" ht="14.25" hidden="false" customHeight="false" outlineLevel="0" collapsed="false">
      <c r="A17713" s="4" t="s">
        <v>17720</v>
      </c>
      <c r="B17713" s="4" t="n">
        <v>0.0166326211245886</v>
      </c>
    </row>
    <row r="17714" customFormat="false" ht="14.25" hidden="false" customHeight="false" outlineLevel="0" collapsed="false">
      <c r="A17714" s="4" t="s">
        <v>17721</v>
      </c>
      <c r="B17714" s="4" t="n">
        <v>0.0166326211245886</v>
      </c>
    </row>
    <row r="17715" customFormat="false" ht="14.25" hidden="false" customHeight="false" outlineLevel="0" collapsed="false">
      <c r="A17715" s="4" t="s">
        <v>17722</v>
      </c>
      <c r="B17715" s="4" t="n">
        <v>0.0166326211245886</v>
      </c>
    </row>
    <row r="17716" customFormat="false" ht="14.25" hidden="false" customHeight="false" outlineLevel="0" collapsed="false">
      <c r="A17716" s="4" t="s">
        <v>17723</v>
      </c>
      <c r="B17716" s="4" t="n">
        <v>0.0166326211245886</v>
      </c>
    </row>
    <row r="17717" customFormat="false" ht="14.25" hidden="false" customHeight="false" outlineLevel="0" collapsed="false">
      <c r="A17717" s="4" t="s">
        <v>17724</v>
      </c>
      <c r="B17717" s="4" t="n">
        <v>0.0166326211245886</v>
      </c>
    </row>
    <row r="17718" customFormat="false" ht="14.25" hidden="false" customHeight="false" outlineLevel="0" collapsed="false">
      <c r="A17718" s="4" t="s">
        <v>17725</v>
      </c>
      <c r="B17718" s="4" t="n">
        <v>0.0166326211245886</v>
      </c>
    </row>
    <row r="17719" customFormat="false" ht="14.25" hidden="false" customHeight="false" outlineLevel="0" collapsed="false">
      <c r="A17719" s="4" t="s">
        <v>17726</v>
      </c>
      <c r="B17719" s="4" t="n">
        <v>0.0166326211245886</v>
      </c>
    </row>
    <row r="17720" customFormat="false" ht="14.25" hidden="false" customHeight="false" outlineLevel="0" collapsed="false">
      <c r="A17720" s="4" t="s">
        <v>17727</v>
      </c>
      <c r="B17720" s="4" t="n">
        <v>0.0166326211245886</v>
      </c>
    </row>
    <row r="17721" customFormat="false" ht="14.25" hidden="false" customHeight="false" outlineLevel="0" collapsed="false">
      <c r="A17721" s="4" t="s">
        <v>17728</v>
      </c>
      <c r="B17721" s="4" t="n">
        <v>0.0166326211245886</v>
      </c>
    </row>
    <row r="17722" customFormat="false" ht="14.25" hidden="false" customHeight="false" outlineLevel="0" collapsed="false">
      <c r="A17722" s="4" t="s">
        <v>17729</v>
      </c>
      <c r="B17722" s="4" t="n">
        <v>0.0166326211245886</v>
      </c>
    </row>
    <row r="17723" customFormat="false" ht="14.25" hidden="false" customHeight="false" outlineLevel="0" collapsed="false">
      <c r="A17723" s="4" t="s">
        <v>17730</v>
      </c>
      <c r="B17723" s="4" t="n">
        <v>0.0166326211245886</v>
      </c>
    </row>
    <row r="17724" customFormat="false" ht="14.25" hidden="false" customHeight="false" outlineLevel="0" collapsed="false">
      <c r="A17724" s="4" t="s">
        <v>17731</v>
      </c>
      <c r="B17724" s="4" t="n">
        <v>0.0166326211245886</v>
      </c>
    </row>
    <row r="17725" customFormat="false" ht="14.25" hidden="false" customHeight="false" outlineLevel="0" collapsed="false">
      <c r="A17725" s="4" t="s">
        <v>17732</v>
      </c>
      <c r="B17725" s="4" t="n">
        <v>0.0166326211245886</v>
      </c>
    </row>
    <row r="17726" customFormat="false" ht="14.25" hidden="false" customHeight="false" outlineLevel="0" collapsed="false">
      <c r="A17726" s="4" t="s">
        <v>17733</v>
      </c>
      <c r="B17726" s="4" t="n">
        <v>0.0166326211245886</v>
      </c>
    </row>
    <row r="17727" customFormat="false" ht="14.25" hidden="false" customHeight="false" outlineLevel="0" collapsed="false">
      <c r="A17727" s="4" t="s">
        <v>17734</v>
      </c>
      <c r="B17727" s="4" t="n">
        <v>0.0166326211245886</v>
      </c>
    </row>
    <row r="17728" customFormat="false" ht="14.25" hidden="false" customHeight="false" outlineLevel="0" collapsed="false">
      <c r="A17728" s="4" t="s">
        <v>17735</v>
      </c>
      <c r="B17728" s="4" t="n">
        <v>0.0166326211245886</v>
      </c>
    </row>
    <row r="17729" customFormat="false" ht="14.25" hidden="false" customHeight="false" outlineLevel="0" collapsed="false">
      <c r="A17729" s="4" t="s">
        <v>17736</v>
      </c>
      <c r="B17729" s="4" t="n">
        <v>0.0166326211245886</v>
      </c>
    </row>
    <row r="17730" customFormat="false" ht="14.25" hidden="false" customHeight="false" outlineLevel="0" collapsed="false">
      <c r="A17730" s="4" t="s">
        <v>17737</v>
      </c>
      <c r="B17730" s="4" t="n">
        <v>0.0166326211245886</v>
      </c>
    </row>
    <row r="17731" customFormat="false" ht="14.25" hidden="false" customHeight="false" outlineLevel="0" collapsed="false">
      <c r="A17731" s="4" t="s">
        <v>17738</v>
      </c>
      <c r="B17731" s="4" t="n">
        <v>0.0166326211245886</v>
      </c>
    </row>
    <row r="17732" customFormat="false" ht="14.25" hidden="false" customHeight="false" outlineLevel="0" collapsed="false">
      <c r="A17732" s="4" t="s">
        <v>17739</v>
      </c>
      <c r="B17732" s="4" t="n">
        <v>0.0166326211245886</v>
      </c>
    </row>
    <row r="17733" customFormat="false" ht="14.25" hidden="false" customHeight="false" outlineLevel="0" collapsed="false">
      <c r="A17733" s="4" t="s">
        <v>17740</v>
      </c>
      <c r="B17733" s="4" t="n">
        <v>0.0166326211245886</v>
      </c>
    </row>
    <row r="17734" customFormat="false" ht="14.25" hidden="false" customHeight="false" outlineLevel="0" collapsed="false">
      <c r="A17734" s="4" t="s">
        <v>17741</v>
      </c>
      <c r="B17734" s="4" t="n">
        <v>0.0166326211245886</v>
      </c>
    </row>
    <row r="17735" customFormat="false" ht="14.25" hidden="false" customHeight="false" outlineLevel="0" collapsed="false">
      <c r="A17735" s="4" t="s">
        <v>17742</v>
      </c>
      <c r="B17735" s="4" t="n">
        <v>0.0166326211245886</v>
      </c>
    </row>
    <row r="17736" customFormat="false" ht="14.25" hidden="false" customHeight="false" outlineLevel="0" collapsed="false">
      <c r="A17736" s="4" t="s">
        <v>17743</v>
      </c>
      <c r="B17736" s="4" t="n">
        <v>0.0166326211245886</v>
      </c>
    </row>
    <row r="17737" customFormat="false" ht="14.25" hidden="false" customHeight="false" outlineLevel="0" collapsed="false">
      <c r="A17737" s="4" t="s">
        <v>17744</v>
      </c>
      <c r="B17737" s="4" t="n">
        <v>0.0166326211245886</v>
      </c>
    </row>
    <row r="17738" customFormat="false" ht="14.25" hidden="false" customHeight="false" outlineLevel="0" collapsed="false">
      <c r="A17738" s="4" t="s">
        <v>17745</v>
      </c>
      <c r="B17738" s="4" t="n">
        <v>0.0166326211245886</v>
      </c>
    </row>
    <row r="17739" customFormat="false" ht="14.25" hidden="false" customHeight="false" outlineLevel="0" collapsed="false">
      <c r="A17739" s="4" t="s">
        <v>17746</v>
      </c>
      <c r="B17739" s="4" t="n">
        <v>0.0166326211245886</v>
      </c>
    </row>
    <row r="17740" customFormat="false" ht="14.25" hidden="false" customHeight="false" outlineLevel="0" collapsed="false">
      <c r="A17740" s="4" t="s">
        <v>17747</v>
      </c>
      <c r="B17740" s="4" t="n">
        <v>0.0166326211245886</v>
      </c>
    </row>
    <row r="17741" customFormat="false" ht="14.25" hidden="false" customHeight="false" outlineLevel="0" collapsed="false">
      <c r="A17741" s="4" t="s">
        <v>17748</v>
      </c>
      <c r="B17741" s="4" t="n">
        <v>0.0166326211245886</v>
      </c>
    </row>
    <row r="17742" customFormat="false" ht="14.25" hidden="false" customHeight="false" outlineLevel="0" collapsed="false">
      <c r="A17742" s="4" t="s">
        <v>17749</v>
      </c>
      <c r="B17742" s="4" t="n">
        <v>0.0166326211245886</v>
      </c>
    </row>
    <row r="17743" customFormat="false" ht="14.25" hidden="false" customHeight="false" outlineLevel="0" collapsed="false">
      <c r="A17743" s="4" t="s">
        <v>17750</v>
      </c>
      <c r="B17743" s="4" t="n">
        <v>0.0166326211245886</v>
      </c>
    </row>
    <row r="17744" customFormat="false" ht="14.25" hidden="false" customHeight="false" outlineLevel="0" collapsed="false">
      <c r="A17744" s="4" t="s">
        <v>17751</v>
      </c>
      <c r="B17744" s="4" t="n">
        <v>0.0166326211245886</v>
      </c>
    </row>
    <row r="17745" customFormat="false" ht="14.25" hidden="false" customHeight="false" outlineLevel="0" collapsed="false">
      <c r="A17745" s="4" t="s">
        <v>17752</v>
      </c>
      <c r="B17745" s="4" t="n">
        <v>0.0166326211245886</v>
      </c>
    </row>
    <row r="17746" customFormat="false" ht="14.25" hidden="false" customHeight="false" outlineLevel="0" collapsed="false">
      <c r="A17746" s="4" t="s">
        <v>17753</v>
      </c>
      <c r="B17746" s="4" t="n">
        <v>0.0166326211245886</v>
      </c>
    </row>
    <row r="17747" customFormat="false" ht="14.25" hidden="false" customHeight="false" outlineLevel="0" collapsed="false">
      <c r="A17747" s="4" t="s">
        <v>17754</v>
      </c>
      <c r="B17747" s="4" t="n">
        <v>0.0166326211245886</v>
      </c>
    </row>
    <row r="17748" customFormat="false" ht="14.25" hidden="false" customHeight="false" outlineLevel="0" collapsed="false">
      <c r="A17748" s="4" t="s">
        <v>17755</v>
      </c>
      <c r="B17748" s="4" t="n">
        <v>0.0166326211245886</v>
      </c>
    </row>
    <row r="17749" customFormat="false" ht="14.25" hidden="false" customHeight="false" outlineLevel="0" collapsed="false">
      <c r="A17749" s="4" t="s">
        <v>17756</v>
      </c>
      <c r="B17749" s="4" t="n">
        <v>0.0166326211245886</v>
      </c>
    </row>
    <row r="17750" customFormat="false" ht="14.25" hidden="false" customHeight="false" outlineLevel="0" collapsed="false">
      <c r="A17750" s="4" t="s">
        <v>17757</v>
      </c>
      <c r="B17750" s="4" t="n">
        <v>0.0166326211245886</v>
      </c>
    </row>
    <row r="17751" customFormat="false" ht="14.25" hidden="false" customHeight="false" outlineLevel="0" collapsed="false">
      <c r="A17751" s="4" t="s">
        <v>17758</v>
      </c>
      <c r="B17751" s="4" t="n">
        <v>0.0166326211245886</v>
      </c>
    </row>
    <row r="17752" customFormat="false" ht="14.25" hidden="false" customHeight="false" outlineLevel="0" collapsed="false">
      <c r="A17752" s="4" t="s">
        <v>17759</v>
      </c>
      <c r="B17752" s="4" t="n">
        <v>0.0166326211245886</v>
      </c>
    </row>
    <row r="17753" customFormat="false" ht="14.25" hidden="false" customHeight="false" outlineLevel="0" collapsed="false">
      <c r="A17753" s="4" t="s">
        <v>17760</v>
      </c>
      <c r="B17753" s="4" t="n">
        <v>0.0166326211245886</v>
      </c>
    </row>
    <row r="17754" customFormat="false" ht="14.25" hidden="false" customHeight="false" outlineLevel="0" collapsed="false">
      <c r="A17754" s="4" t="s">
        <v>17761</v>
      </c>
      <c r="B17754" s="4" t="n">
        <v>0.0166326211245886</v>
      </c>
    </row>
    <row r="17755" customFormat="false" ht="14.25" hidden="false" customHeight="false" outlineLevel="0" collapsed="false">
      <c r="A17755" s="4" t="s">
        <v>17762</v>
      </c>
      <c r="B17755" s="4" t="n">
        <v>0.0166326211245886</v>
      </c>
    </row>
    <row r="17756" customFormat="false" ht="14.25" hidden="false" customHeight="false" outlineLevel="0" collapsed="false">
      <c r="A17756" s="4" t="s">
        <v>17763</v>
      </c>
      <c r="B17756" s="4" t="n">
        <v>0.0166326211245886</v>
      </c>
    </row>
    <row r="17757" customFormat="false" ht="14.25" hidden="false" customHeight="false" outlineLevel="0" collapsed="false">
      <c r="A17757" s="4" t="s">
        <v>17764</v>
      </c>
      <c r="B17757" s="4" t="n">
        <v>0.0166326211245886</v>
      </c>
    </row>
    <row r="17758" customFormat="false" ht="14.25" hidden="false" customHeight="false" outlineLevel="0" collapsed="false">
      <c r="A17758" s="4" t="s">
        <v>17765</v>
      </c>
      <c r="B17758" s="4" t="n">
        <v>0.0166326211245886</v>
      </c>
    </row>
    <row r="17759" customFormat="false" ht="14.25" hidden="false" customHeight="false" outlineLevel="0" collapsed="false">
      <c r="A17759" s="4" t="s">
        <v>17766</v>
      </c>
      <c r="B17759" s="4" t="n">
        <v>0.0166326211245886</v>
      </c>
    </row>
    <row r="17760" customFormat="false" ht="14.25" hidden="false" customHeight="false" outlineLevel="0" collapsed="false">
      <c r="A17760" s="4" t="s">
        <v>17767</v>
      </c>
      <c r="B17760" s="4" t="n">
        <v>0.0166326211245886</v>
      </c>
    </row>
    <row r="17761" customFormat="false" ht="14.25" hidden="false" customHeight="false" outlineLevel="0" collapsed="false">
      <c r="A17761" s="4" t="s">
        <v>17768</v>
      </c>
      <c r="B17761" s="4" t="n">
        <v>0.0166326211245886</v>
      </c>
    </row>
    <row r="17762" customFormat="false" ht="14.25" hidden="false" customHeight="false" outlineLevel="0" collapsed="false">
      <c r="A17762" s="4" t="s">
        <v>17769</v>
      </c>
      <c r="B17762" s="4" t="n">
        <v>0.0166326211245886</v>
      </c>
    </row>
    <row r="17763" customFormat="false" ht="14.25" hidden="false" customHeight="false" outlineLevel="0" collapsed="false">
      <c r="A17763" s="4" t="s">
        <v>17770</v>
      </c>
      <c r="B17763" s="4" t="n">
        <v>0.0166326211245886</v>
      </c>
    </row>
    <row r="17764" customFormat="false" ht="14.25" hidden="false" customHeight="false" outlineLevel="0" collapsed="false">
      <c r="A17764" s="4" t="s">
        <v>17771</v>
      </c>
      <c r="B17764" s="4" t="n">
        <v>0.0166326211245886</v>
      </c>
    </row>
    <row r="17765" customFormat="false" ht="14.25" hidden="false" customHeight="false" outlineLevel="0" collapsed="false">
      <c r="A17765" s="4" t="s">
        <v>17772</v>
      </c>
      <c r="B17765" s="4" t="n">
        <v>0.0166326211245886</v>
      </c>
    </row>
    <row r="17766" customFormat="false" ht="14.25" hidden="false" customHeight="false" outlineLevel="0" collapsed="false">
      <c r="A17766" s="4" t="s">
        <v>17773</v>
      </c>
      <c r="B17766" s="4" t="n">
        <v>0.0166326211245886</v>
      </c>
    </row>
    <row r="17767" customFormat="false" ht="14.25" hidden="false" customHeight="false" outlineLevel="0" collapsed="false">
      <c r="A17767" s="4" t="s">
        <v>17774</v>
      </c>
      <c r="B17767" s="4" t="n">
        <v>0.0166326211245886</v>
      </c>
    </row>
    <row r="17768" customFormat="false" ht="14.25" hidden="false" customHeight="false" outlineLevel="0" collapsed="false">
      <c r="A17768" s="4" t="s">
        <v>17775</v>
      </c>
      <c r="B17768" s="4" t="n">
        <v>0.0166326211245886</v>
      </c>
    </row>
    <row r="17769" customFormat="false" ht="14.25" hidden="false" customHeight="false" outlineLevel="0" collapsed="false">
      <c r="A17769" s="4" t="s">
        <v>17776</v>
      </c>
      <c r="B17769" s="4" t="n">
        <v>0.0166326211245886</v>
      </c>
    </row>
    <row r="17770" customFormat="false" ht="14.25" hidden="false" customHeight="false" outlineLevel="0" collapsed="false">
      <c r="A17770" s="4" t="s">
        <v>17777</v>
      </c>
      <c r="B17770" s="4" t="n">
        <v>0.0166326211245886</v>
      </c>
    </row>
    <row r="17771" customFormat="false" ht="14.25" hidden="false" customHeight="false" outlineLevel="0" collapsed="false">
      <c r="A17771" s="4" t="s">
        <v>17778</v>
      </c>
      <c r="B17771" s="4" t="n">
        <v>0.0166326211245886</v>
      </c>
    </row>
    <row r="17772" customFormat="false" ht="14.25" hidden="false" customHeight="false" outlineLevel="0" collapsed="false">
      <c r="A17772" s="4" t="s">
        <v>17779</v>
      </c>
      <c r="B17772" s="4" t="n">
        <v>0.0166326211245886</v>
      </c>
    </row>
    <row r="17773" customFormat="false" ht="14.25" hidden="false" customHeight="false" outlineLevel="0" collapsed="false">
      <c r="A17773" s="4" t="s">
        <v>17780</v>
      </c>
      <c r="B17773" s="4" t="n">
        <v>0.0166326211245886</v>
      </c>
    </row>
    <row r="17774" customFormat="false" ht="14.25" hidden="false" customHeight="false" outlineLevel="0" collapsed="false">
      <c r="A17774" s="4" t="s">
        <v>17781</v>
      </c>
      <c r="B17774" s="4" t="n">
        <v>0.0166326211245886</v>
      </c>
    </row>
    <row r="17775" customFormat="false" ht="14.25" hidden="false" customHeight="false" outlineLevel="0" collapsed="false">
      <c r="A17775" s="4" t="s">
        <v>17782</v>
      </c>
      <c r="B17775" s="4" t="n">
        <v>0.0166326211245886</v>
      </c>
    </row>
    <row r="17776" customFormat="false" ht="14.25" hidden="false" customHeight="false" outlineLevel="0" collapsed="false">
      <c r="A17776" s="4" t="s">
        <v>17783</v>
      </c>
      <c r="B17776" s="4" t="n">
        <v>0.0166326211245886</v>
      </c>
    </row>
    <row r="17777" customFormat="false" ht="14.25" hidden="false" customHeight="false" outlineLevel="0" collapsed="false">
      <c r="A17777" s="4" t="s">
        <v>17784</v>
      </c>
      <c r="B17777" s="4" t="n">
        <v>0.0166326211245886</v>
      </c>
    </row>
    <row r="17778" customFormat="false" ht="14.25" hidden="false" customHeight="false" outlineLevel="0" collapsed="false">
      <c r="A17778" s="4" t="s">
        <v>17785</v>
      </c>
      <c r="B17778" s="4" t="n">
        <v>0.0166326211245886</v>
      </c>
    </row>
    <row r="17779" customFormat="false" ht="14.25" hidden="false" customHeight="false" outlineLevel="0" collapsed="false">
      <c r="A17779" s="4" t="s">
        <v>17786</v>
      </c>
      <c r="B17779" s="4" t="n">
        <v>0.0166326211245886</v>
      </c>
    </row>
    <row r="17780" customFormat="false" ht="14.25" hidden="false" customHeight="false" outlineLevel="0" collapsed="false">
      <c r="A17780" s="4" t="s">
        <v>17787</v>
      </c>
      <c r="B17780" s="4" t="n">
        <v>0.0166326211245886</v>
      </c>
    </row>
    <row r="17781" customFormat="false" ht="14.25" hidden="false" customHeight="false" outlineLevel="0" collapsed="false">
      <c r="A17781" s="4" t="s">
        <v>17788</v>
      </c>
      <c r="B17781" s="4" t="n">
        <v>0.0166326211245886</v>
      </c>
    </row>
    <row r="17782" customFormat="false" ht="14.25" hidden="false" customHeight="false" outlineLevel="0" collapsed="false">
      <c r="A17782" s="4" t="s">
        <v>17789</v>
      </c>
      <c r="B17782" s="4" t="n">
        <v>0.0166326211245886</v>
      </c>
    </row>
    <row r="17783" customFormat="false" ht="14.25" hidden="false" customHeight="false" outlineLevel="0" collapsed="false">
      <c r="A17783" s="4" t="s">
        <v>17790</v>
      </c>
      <c r="B17783" s="4" t="n">
        <v>0.0166326211245886</v>
      </c>
    </row>
    <row r="17784" customFormat="false" ht="14.25" hidden="false" customHeight="false" outlineLevel="0" collapsed="false">
      <c r="A17784" s="4" t="s">
        <v>17791</v>
      </c>
      <c r="B17784" s="4" t="n">
        <v>0.0166326211245886</v>
      </c>
    </row>
    <row r="17785" customFormat="false" ht="14.25" hidden="false" customHeight="false" outlineLevel="0" collapsed="false">
      <c r="A17785" s="4" t="s">
        <v>17792</v>
      </c>
      <c r="B17785" s="4" t="n">
        <v>0.0166326211245886</v>
      </c>
    </row>
    <row r="17786" customFormat="false" ht="14.25" hidden="false" customHeight="false" outlineLevel="0" collapsed="false">
      <c r="A17786" s="4" t="s">
        <v>17793</v>
      </c>
      <c r="B17786" s="4" t="n">
        <v>0.0166326211245886</v>
      </c>
    </row>
    <row r="17787" customFormat="false" ht="14.25" hidden="false" customHeight="false" outlineLevel="0" collapsed="false">
      <c r="A17787" s="4" t="s">
        <v>17794</v>
      </c>
      <c r="B17787" s="4" t="n">
        <v>0.0166326211245886</v>
      </c>
    </row>
    <row r="17788" customFormat="false" ht="14.25" hidden="false" customHeight="false" outlineLevel="0" collapsed="false">
      <c r="A17788" s="4" t="s">
        <v>17795</v>
      </c>
      <c r="B17788" s="4" t="n">
        <v>0.0166326211245886</v>
      </c>
    </row>
    <row r="17789" customFormat="false" ht="14.25" hidden="false" customHeight="false" outlineLevel="0" collapsed="false">
      <c r="A17789" s="4" t="s">
        <v>17796</v>
      </c>
      <c r="B17789" s="4" t="n">
        <v>0.0166326211245886</v>
      </c>
    </row>
    <row r="17790" customFormat="false" ht="14.25" hidden="false" customHeight="false" outlineLevel="0" collapsed="false">
      <c r="A17790" s="4" t="s">
        <v>17797</v>
      </c>
      <c r="B17790" s="4" t="n">
        <v>0.0166326211245886</v>
      </c>
    </row>
    <row r="17791" customFormat="false" ht="14.25" hidden="false" customHeight="false" outlineLevel="0" collapsed="false">
      <c r="A17791" s="4" t="s">
        <v>17798</v>
      </c>
      <c r="B17791" s="4" t="n">
        <v>0.0166326211245886</v>
      </c>
    </row>
    <row r="17792" customFormat="false" ht="14.25" hidden="false" customHeight="false" outlineLevel="0" collapsed="false">
      <c r="A17792" s="4" t="s">
        <v>17799</v>
      </c>
      <c r="B17792" s="4" t="n">
        <v>0.0166326211245886</v>
      </c>
    </row>
    <row r="17793" customFormat="false" ht="14.25" hidden="false" customHeight="false" outlineLevel="0" collapsed="false">
      <c r="A17793" s="4" t="s">
        <v>17800</v>
      </c>
      <c r="B17793" s="4" t="n">
        <v>0.0166326211245886</v>
      </c>
    </row>
    <row r="17794" customFormat="false" ht="14.25" hidden="false" customHeight="false" outlineLevel="0" collapsed="false">
      <c r="A17794" s="4" t="s">
        <v>17801</v>
      </c>
      <c r="B17794" s="4" t="n">
        <v>0.0166326211245886</v>
      </c>
    </row>
    <row r="17795" customFormat="false" ht="14.25" hidden="false" customHeight="false" outlineLevel="0" collapsed="false">
      <c r="A17795" s="4" t="s">
        <v>17802</v>
      </c>
      <c r="B17795" s="4" t="n">
        <v>0.0166326211245886</v>
      </c>
    </row>
    <row r="17796" customFormat="false" ht="14.25" hidden="false" customHeight="false" outlineLevel="0" collapsed="false">
      <c r="A17796" s="4" t="s">
        <v>17803</v>
      </c>
      <c r="B17796" s="4" t="n">
        <v>0.0166326211245886</v>
      </c>
    </row>
    <row r="17797" customFormat="false" ht="14.25" hidden="false" customHeight="false" outlineLevel="0" collapsed="false">
      <c r="A17797" s="4" t="s">
        <v>17804</v>
      </c>
      <c r="B17797" s="4" t="n">
        <v>0.0166326211245886</v>
      </c>
    </row>
    <row r="17798" customFormat="false" ht="14.25" hidden="false" customHeight="false" outlineLevel="0" collapsed="false">
      <c r="A17798" s="4" t="s">
        <v>17805</v>
      </c>
      <c r="B17798" s="4" t="n">
        <v>0.0166326211245886</v>
      </c>
    </row>
    <row r="17799" customFormat="false" ht="14.25" hidden="false" customHeight="false" outlineLevel="0" collapsed="false">
      <c r="A17799" s="4" t="s">
        <v>17806</v>
      </c>
      <c r="B17799" s="4" t="n">
        <v>0.0166326211245886</v>
      </c>
    </row>
    <row r="17800" customFormat="false" ht="14.25" hidden="false" customHeight="false" outlineLevel="0" collapsed="false">
      <c r="A17800" s="4" t="s">
        <v>17807</v>
      </c>
      <c r="B17800" s="4" t="n">
        <v>0.0166326211245886</v>
      </c>
    </row>
    <row r="17801" customFormat="false" ht="14.25" hidden="false" customHeight="false" outlineLevel="0" collapsed="false">
      <c r="A17801" s="4" t="s">
        <v>17808</v>
      </c>
      <c r="B17801" s="4" t="n">
        <v>0.0166326211245886</v>
      </c>
    </row>
    <row r="17802" customFormat="false" ht="14.25" hidden="false" customHeight="false" outlineLevel="0" collapsed="false">
      <c r="A17802" s="4" t="s">
        <v>17809</v>
      </c>
      <c r="B17802" s="4" t="n">
        <v>0.0166326211245886</v>
      </c>
    </row>
    <row r="17803" customFormat="false" ht="14.25" hidden="false" customHeight="false" outlineLevel="0" collapsed="false">
      <c r="A17803" s="4" t="s">
        <v>17810</v>
      </c>
      <c r="B17803" s="4" t="n">
        <v>0.0166326211245886</v>
      </c>
    </row>
    <row r="17804" customFormat="false" ht="14.25" hidden="false" customHeight="false" outlineLevel="0" collapsed="false">
      <c r="A17804" s="4" t="s">
        <v>17811</v>
      </c>
      <c r="B17804" s="4" t="n">
        <v>0.0166326211245886</v>
      </c>
    </row>
    <row r="17805" customFormat="false" ht="14.25" hidden="false" customHeight="false" outlineLevel="0" collapsed="false">
      <c r="A17805" s="4" t="s">
        <v>17812</v>
      </c>
      <c r="B17805" s="4" t="n">
        <v>0.0166326211245886</v>
      </c>
    </row>
    <row r="17806" customFormat="false" ht="14.25" hidden="false" customHeight="false" outlineLevel="0" collapsed="false">
      <c r="A17806" s="4" t="s">
        <v>17813</v>
      </c>
      <c r="B17806" s="4" t="n">
        <v>0.0166326211245886</v>
      </c>
    </row>
    <row r="17807" customFormat="false" ht="14.25" hidden="false" customHeight="false" outlineLevel="0" collapsed="false">
      <c r="A17807" s="4" t="s">
        <v>17814</v>
      </c>
      <c r="B17807" s="4" t="n">
        <v>0.0166326211245886</v>
      </c>
    </row>
    <row r="17808" customFormat="false" ht="14.25" hidden="false" customHeight="false" outlineLevel="0" collapsed="false">
      <c r="A17808" s="4" t="s">
        <v>17815</v>
      </c>
      <c r="B17808" s="4" t="n">
        <v>0.0166326211245886</v>
      </c>
    </row>
    <row r="17809" customFormat="false" ht="14.25" hidden="false" customHeight="false" outlineLevel="0" collapsed="false">
      <c r="A17809" s="4" t="s">
        <v>17816</v>
      </c>
      <c r="B17809" s="4" t="n">
        <v>0.0166326211245886</v>
      </c>
    </row>
    <row r="17810" customFormat="false" ht="14.25" hidden="false" customHeight="false" outlineLevel="0" collapsed="false">
      <c r="A17810" s="4" t="s">
        <v>17817</v>
      </c>
      <c r="B17810" s="4" t="n">
        <v>0.0166326211245886</v>
      </c>
    </row>
    <row r="17811" customFormat="false" ht="14.25" hidden="false" customHeight="false" outlineLevel="0" collapsed="false">
      <c r="A17811" s="4" t="s">
        <v>17818</v>
      </c>
      <c r="B17811" s="4" t="n">
        <v>0.0166326211245886</v>
      </c>
    </row>
    <row r="17812" customFormat="false" ht="14.25" hidden="false" customHeight="false" outlineLevel="0" collapsed="false">
      <c r="A17812" s="4" t="s">
        <v>17819</v>
      </c>
      <c r="B17812" s="4" t="n">
        <v>0.0166326211245886</v>
      </c>
    </row>
    <row r="17813" customFormat="false" ht="14.25" hidden="false" customHeight="false" outlineLevel="0" collapsed="false">
      <c r="A17813" s="4" t="s">
        <v>17820</v>
      </c>
      <c r="B17813" s="4" t="n">
        <v>0.0166326211245886</v>
      </c>
    </row>
    <row r="17814" customFormat="false" ht="14.25" hidden="false" customHeight="false" outlineLevel="0" collapsed="false">
      <c r="A17814" s="4" t="s">
        <v>17821</v>
      </c>
      <c r="B17814" s="4" t="n">
        <v>0.0166326211245886</v>
      </c>
    </row>
    <row r="17815" customFormat="false" ht="14.25" hidden="false" customHeight="false" outlineLevel="0" collapsed="false">
      <c r="A17815" s="4" t="s">
        <v>17822</v>
      </c>
      <c r="B17815" s="4" t="n">
        <v>0.0166326211245886</v>
      </c>
    </row>
    <row r="17816" customFormat="false" ht="14.25" hidden="false" customHeight="false" outlineLevel="0" collapsed="false">
      <c r="A17816" s="4" t="s">
        <v>17823</v>
      </c>
      <c r="B17816" s="4" t="n">
        <v>0.0166326211245886</v>
      </c>
    </row>
    <row r="17817" customFormat="false" ht="14.25" hidden="false" customHeight="false" outlineLevel="0" collapsed="false">
      <c r="A17817" s="4" t="s">
        <v>17824</v>
      </c>
      <c r="B17817" s="4" t="n">
        <v>0.0166326211245886</v>
      </c>
    </row>
    <row r="17818" customFormat="false" ht="14.25" hidden="false" customHeight="false" outlineLevel="0" collapsed="false">
      <c r="A17818" s="4" t="s">
        <v>17825</v>
      </c>
      <c r="B17818" s="4" t="n">
        <v>0.0166326211245886</v>
      </c>
    </row>
    <row r="17819" customFormat="false" ht="14.25" hidden="false" customHeight="false" outlineLevel="0" collapsed="false">
      <c r="A17819" s="4" t="s">
        <v>17826</v>
      </c>
      <c r="B17819" s="4" t="n">
        <v>0.0166326211245886</v>
      </c>
    </row>
    <row r="17820" customFormat="false" ht="14.25" hidden="false" customHeight="false" outlineLevel="0" collapsed="false">
      <c r="A17820" s="4" t="s">
        <v>17827</v>
      </c>
      <c r="B17820" s="4" t="n">
        <v>0.0166326211245886</v>
      </c>
    </row>
    <row r="17821" customFormat="false" ht="14.25" hidden="false" customHeight="false" outlineLevel="0" collapsed="false">
      <c r="A17821" s="4" t="s">
        <v>17828</v>
      </c>
      <c r="B17821" s="4" t="n">
        <v>0.0166326211245886</v>
      </c>
    </row>
    <row r="17822" customFormat="false" ht="14.25" hidden="false" customHeight="false" outlineLevel="0" collapsed="false">
      <c r="A17822" s="4" t="s">
        <v>17829</v>
      </c>
      <c r="B17822" s="4" t="n">
        <v>0.0166326211245886</v>
      </c>
    </row>
    <row r="17823" customFormat="false" ht="14.25" hidden="false" customHeight="false" outlineLevel="0" collapsed="false">
      <c r="A17823" s="4" t="s">
        <v>17830</v>
      </c>
      <c r="B17823" s="4" t="n">
        <v>0.0166326211245886</v>
      </c>
    </row>
    <row r="17824" customFormat="false" ht="14.25" hidden="false" customHeight="false" outlineLevel="0" collapsed="false">
      <c r="A17824" s="4" t="s">
        <v>17831</v>
      </c>
      <c r="B17824" s="4" t="n">
        <v>0.0166326211245886</v>
      </c>
    </row>
    <row r="17825" customFormat="false" ht="14.25" hidden="false" customHeight="false" outlineLevel="0" collapsed="false">
      <c r="A17825" s="4" t="s">
        <v>17832</v>
      </c>
      <c r="B17825" s="4" t="n">
        <v>0.0166326211245886</v>
      </c>
    </row>
    <row r="17826" customFormat="false" ht="14.25" hidden="false" customHeight="false" outlineLevel="0" collapsed="false">
      <c r="A17826" s="4" t="s">
        <v>17833</v>
      </c>
      <c r="B17826" s="4" t="n">
        <v>0.0166326211245886</v>
      </c>
    </row>
    <row r="17827" customFormat="false" ht="14.25" hidden="false" customHeight="false" outlineLevel="0" collapsed="false">
      <c r="A17827" s="4" t="s">
        <v>17834</v>
      </c>
      <c r="B17827" s="4" t="n">
        <v>0.0166326211245886</v>
      </c>
    </row>
    <row r="17828" customFormat="false" ht="14.25" hidden="false" customHeight="false" outlineLevel="0" collapsed="false">
      <c r="A17828" s="4" t="s">
        <v>17835</v>
      </c>
      <c r="B17828" s="4" t="n">
        <v>0.0166326211245886</v>
      </c>
    </row>
    <row r="17829" customFormat="false" ht="14.25" hidden="false" customHeight="false" outlineLevel="0" collapsed="false">
      <c r="A17829" s="4" t="s">
        <v>17836</v>
      </c>
      <c r="B17829" s="4" t="n">
        <v>0.0166326211245886</v>
      </c>
    </row>
    <row r="17830" customFormat="false" ht="14.25" hidden="false" customHeight="false" outlineLevel="0" collapsed="false">
      <c r="A17830" s="4" t="s">
        <v>17837</v>
      </c>
      <c r="B17830" s="4" t="n">
        <v>0.0166326211245886</v>
      </c>
    </row>
    <row r="17831" customFormat="false" ht="14.25" hidden="false" customHeight="false" outlineLevel="0" collapsed="false">
      <c r="A17831" s="4" t="s">
        <v>17838</v>
      </c>
      <c r="B17831" s="4" t="n">
        <v>0.0166326211245886</v>
      </c>
    </row>
    <row r="17832" customFormat="false" ht="14.25" hidden="false" customHeight="false" outlineLevel="0" collapsed="false">
      <c r="A17832" s="4" t="s">
        <v>17839</v>
      </c>
      <c r="B17832" s="4" t="n">
        <v>0.0166326211245886</v>
      </c>
    </row>
    <row r="17833" customFormat="false" ht="14.25" hidden="false" customHeight="false" outlineLevel="0" collapsed="false">
      <c r="A17833" s="4" t="s">
        <v>17840</v>
      </c>
      <c r="B17833" s="4" t="n">
        <v>0.0166326211245886</v>
      </c>
    </row>
    <row r="17834" customFormat="false" ht="14.25" hidden="false" customHeight="false" outlineLevel="0" collapsed="false">
      <c r="A17834" s="4" t="s">
        <v>17841</v>
      </c>
      <c r="B17834" s="4" t="n">
        <v>0.0166326211245886</v>
      </c>
    </row>
    <row r="17835" customFormat="false" ht="14.25" hidden="false" customHeight="false" outlineLevel="0" collapsed="false">
      <c r="A17835" s="4" t="s">
        <v>17842</v>
      </c>
      <c r="B17835" s="4" t="n">
        <v>0.0166326211245886</v>
      </c>
    </row>
    <row r="17836" customFormat="false" ht="14.25" hidden="false" customHeight="false" outlineLevel="0" collapsed="false">
      <c r="A17836" s="4" t="s">
        <v>17843</v>
      </c>
      <c r="B17836" s="4" t="n">
        <v>0.0166326211245886</v>
      </c>
    </row>
    <row r="17837" customFormat="false" ht="14.25" hidden="false" customHeight="false" outlineLevel="0" collapsed="false">
      <c r="A17837" s="4" t="s">
        <v>17844</v>
      </c>
      <c r="B17837" s="4" t="n">
        <v>0.0166326211245886</v>
      </c>
    </row>
    <row r="17838" customFormat="false" ht="14.25" hidden="false" customHeight="false" outlineLevel="0" collapsed="false">
      <c r="A17838" s="4" t="s">
        <v>17845</v>
      </c>
      <c r="B17838" s="4" t="n">
        <v>0.0166326211245886</v>
      </c>
    </row>
    <row r="17839" customFormat="false" ht="14.25" hidden="false" customHeight="false" outlineLevel="0" collapsed="false">
      <c r="A17839" s="4" t="s">
        <v>17846</v>
      </c>
      <c r="B17839" s="4" t="n">
        <v>0.0166326211245886</v>
      </c>
    </row>
    <row r="17840" customFormat="false" ht="14.25" hidden="false" customHeight="false" outlineLevel="0" collapsed="false">
      <c r="A17840" s="4" t="s">
        <v>17847</v>
      </c>
      <c r="B17840" s="4" t="n">
        <v>0.0166326211245886</v>
      </c>
    </row>
    <row r="17841" customFormat="false" ht="14.25" hidden="false" customHeight="false" outlineLevel="0" collapsed="false">
      <c r="A17841" s="4" t="s">
        <v>17848</v>
      </c>
      <c r="B17841" s="4" t="n">
        <v>0.0166326211245886</v>
      </c>
    </row>
    <row r="17842" customFormat="false" ht="14.25" hidden="false" customHeight="false" outlineLevel="0" collapsed="false">
      <c r="A17842" s="4" t="s">
        <v>17849</v>
      </c>
      <c r="B17842" s="4" t="n">
        <v>0.0166326211245886</v>
      </c>
    </row>
    <row r="17843" customFormat="false" ht="14.25" hidden="false" customHeight="false" outlineLevel="0" collapsed="false">
      <c r="A17843" s="4" t="s">
        <v>17850</v>
      </c>
      <c r="B17843" s="4" t="n">
        <v>0.0166326211245886</v>
      </c>
    </row>
    <row r="17844" customFormat="false" ht="14.25" hidden="false" customHeight="false" outlineLevel="0" collapsed="false">
      <c r="A17844" s="4" t="s">
        <v>17851</v>
      </c>
      <c r="B17844" s="4" t="n">
        <v>0.0166326211245886</v>
      </c>
    </row>
    <row r="17845" customFormat="false" ht="14.25" hidden="false" customHeight="false" outlineLevel="0" collapsed="false">
      <c r="A17845" s="4" t="s">
        <v>17852</v>
      </c>
      <c r="B17845" s="4" t="n">
        <v>0.0166326211245886</v>
      </c>
    </row>
    <row r="17846" customFormat="false" ht="14.25" hidden="false" customHeight="false" outlineLevel="0" collapsed="false">
      <c r="A17846" s="4" t="s">
        <v>17853</v>
      </c>
      <c r="B17846" s="4" t="n">
        <v>0.0166326211245886</v>
      </c>
    </row>
    <row r="17847" customFormat="false" ht="14.25" hidden="false" customHeight="false" outlineLevel="0" collapsed="false">
      <c r="A17847" s="4" t="s">
        <v>17854</v>
      </c>
      <c r="B17847" s="4" t="n">
        <v>0.0166326211245886</v>
      </c>
    </row>
    <row r="17848" customFormat="false" ht="14.25" hidden="false" customHeight="false" outlineLevel="0" collapsed="false">
      <c r="A17848" s="4" t="s">
        <v>17855</v>
      </c>
      <c r="B17848" s="4" t="n">
        <v>0.0166326211245886</v>
      </c>
    </row>
    <row r="17849" customFormat="false" ht="14.25" hidden="false" customHeight="false" outlineLevel="0" collapsed="false">
      <c r="A17849" s="4" t="s">
        <v>17856</v>
      </c>
      <c r="B17849" s="4" t="n">
        <v>0.0166326211245886</v>
      </c>
    </row>
    <row r="17850" customFormat="false" ht="14.25" hidden="false" customHeight="false" outlineLevel="0" collapsed="false">
      <c r="A17850" s="4" t="s">
        <v>17857</v>
      </c>
      <c r="B17850" s="4" t="n">
        <v>0.0166326211245886</v>
      </c>
    </row>
    <row r="17851" customFormat="false" ht="14.25" hidden="false" customHeight="false" outlineLevel="0" collapsed="false">
      <c r="A17851" s="4" t="s">
        <v>17858</v>
      </c>
      <c r="B17851" s="4" t="n">
        <v>0.0166326211245886</v>
      </c>
    </row>
    <row r="17852" customFormat="false" ht="14.25" hidden="false" customHeight="false" outlineLevel="0" collapsed="false">
      <c r="A17852" s="4" t="s">
        <v>17859</v>
      </c>
      <c r="B17852" s="4" t="n">
        <v>0.0166326211245886</v>
      </c>
    </row>
    <row r="17853" customFormat="false" ht="14.25" hidden="false" customHeight="false" outlineLevel="0" collapsed="false">
      <c r="A17853" s="4" t="s">
        <v>17860</v>
      </c>
      <c r="B17853" s="4" t="n">
        <v>0.0166326211245886</v>
      </c>
    </row>
    <row r="17854" customFormat="false" ht="14.25" hidden="false" customHeight="false" outlineLevel="0" collapsed="false">
      <c r="A17854" s="4" t="s">
        <v>17861</v>
      </c>
      <c r="B17854" s="4" t="n">
        <v>0.0166326211245886</v>
      </c>
    </row>
    <row r="17855" customFormat="false" ht="14.25" hidden="false" customHeight="false" outlineLevel="0" collapsed="false">
      <c r="A17855" s="4" t="s">
        <v>17862</v>
      </c>
      <c r="B17855" s="4" t="n">
        <v>0.0166326211245886</v>
      </c>
    </row>
    <row r="17856" customFormat="false" ht="14.25" hidden="false" customHeight="false" outlineLevel="0" collapsed="false">
      <c r="A17856" s="4" t="s">
        <v>17863</v>
      </c>
      <c r="B17856" s="4" t="n">
        <v>0.0166326211245886</v>
      </c>
    </row>
    <row r="17857" customFormat="false" ht="14.25" hidden="false" customHeight="false" outlineLevel="0" collapsed="false">
      <c r="A17857" s="4" t="s">
        <v>17864</v>
      </c>
      <c r="B17857" s="4" t="n">
        <v>0.0166326211245886</v>
      </c>
    </row>
    <row r="17858" customFormat="false" ht="14.25" hidden="false" customHeight="false" outlineLevel="0" collapsed="false">
      <c r="A17858" s="4" t="s">
        <v>17865</v>
      </c>
      <c r="B17858" s="4" t="n">
        <v>0.0166326211245886</v>
      </c>
    </row>
    <row r="17859" customFormat="false" ht="14.25" hidden="false" customHeight="false" outlineLevel="0" collapsed="false">
      <c r="A17859" s="4" t="s">
        <v>17866</v>
      </c>
      <c r="B17859" s="4" t="n">
        <v>0.0166326211245886</v>
      </c>
    </row>
    <row r="17860" customFormat="false" ht="14.25" hidden="false" customHeight="false" outlineLevel="0" collapsed="false">
      <c r="A17860" s="4" t="s">
        <v>17867</v>
      </c>
      <c r="B17860" s="4" t="n">
        <v>0.0166326211245886</v>
      </c>
    </row>
    <row r="17861" customFormat="false" ht="14.25" hidden="false" customHeight="false" outlineLevel="0" collapsed="false">
      <c r="A17861" s="4" t="s">
        <v>17868</v>
      </c>
      <c r="B17861" s="4" t="n">
        <v>0.0166326211245886</v>
      </c>
    </row>
    <row r="17862" customFormat="false" ht="14.25" hidden="false" customHeight="false" outlineLevel="0" collapsed="false">
      <c r="A17862" s="4" t="s">
        <v>17869</v>
      </c>
      <c r="B17862" s="4" t="n">
        <v>0.0166326211245886</v>
      </c>
    </row>
    <row r="17863" customFormat="false" ht="14.25" hidden="false" customHeight="false" outlineLevel="0" collapsed="false">
      <c r="A17863" s="4" t="s">
        <v>17870</v>
      </c>
      <c r="B17863" s="4" t="n">
        <v>0.0166326211245886</v>
      </c>
    </row>
    <row r="17864" customFormat="false" ht="14.25" hidden="false" customHeight="false" outlineLevel="0" collapsed="false">
      <c r="A17864" s="4" t="s">
        <v>17871</v>
      </c>
      <c r="B17864" s="4" t="n">
        <v>0.0166326211245886</v>
      </c>
    </row>
    <row r="17865" customFormat="false" ht="14.25" hidden="false" customHeight="false" outlineLevel="0" collapsed="false">
      <c r="A17865" s="4" t="s">
        <v>17872</v>
      </c>
      <c r="B17865" s="4" t="n">
        <v>0.0166326211245886</v>
      </c>
    </row>
    <row r="17866" customFormat="false" ht="14.25" hidden="false" customHeight="false" outlineLevel="0" collapsed="false">
      <c r="A17866" s="4" t="s">
        <v>17873</v>
      </c>
      <c r="B17866" s="4" t="n">
        <v>0.0166326211245886</v>
      </c>
    </row>
    <row r="17867" customFormat="false" ht="14.25" hidden="false" customHeight="false" outlineLevel="0" collapsed="false">
      <c r="A17867" s="4" t="s">
        <v>17874</v>
      </c>
      <c r="B17867" s="4" t="n">
        <v>0.0166326211245886</v>
      </c>
    </row>
    <row r="17868" customFormat="false" ht="14.25" hidden="false" customHeight="false" outlineLevel="0" collapsed="false">
      <c r="A17868" s="4" t="s">
        <v>17875</v>
      </c>
      <c r="B17868" s="4" t="n">
        <v>0.0166326211245886</v>
      </c>
    </row>
    <row r="17869" customFormat="false" ht="14.25" hidden="false" customHeight="false" outlineLevel="0" collapsed="false">
      <c r="A17869" s="4" t="s">
        <v>17876</v>
      </c>
      <c r="B17869" s="4" t="n">
        <v>0.0166326211245886</v>
      </c>
    </row>
    <row r="17870" customFormat="false" ht="14.25" hidden="false" customHeight="false" outlineLevel="0" collapsed="false">
      <c r="A17870" s="4" t="s">
        <v>17877</v>
      </c>
      <c r="B17870" s="4" t="n">
        <v>0.0166326211245886</v>
      </c>
    </row>
    <row r="17871" customFormat="false" ht="14.25" hidden="false" customHeight="false" outlineLevel="0" collapsed="false">
      <c r="A17871" s="4" t="s">
        <v>17878</v>
      </c>
      <c r="B17871" s="4" t="n">
        <v>0.0166326211245886</v>
      </c>
    </row>
    <row r="17872" customFormat="false" ht="14.25" hidden="false" customHeight="false" outlineLevel="0" collapsed="false">
      <c r="A17872" s="4" t="s">
        <v>17879</v>
      </c>
      <c r="B17872" s="4" t="n">
        <v>0.0166326211245886</v>
      </c>
    </row>
    <row r="17873" customFormat="false" ht="14.25" hidden="false" customHeight="false" outlineLevel="0" collapsed="false">
      <c r="A17873" s="4" t="s">
        <v>17880</v>
      </c>
      <c r="B17873" s="4" t="n">
        <v>0.0166326211245886</v>
      </c>
    </row>
    <row r="17874" customFormat="false" ht="14.25" hidden="false" customHeight="false" outlineLevel="0" collapsed="false">
      <c r="A17874" s="4" t="s">
        <v>17881</v>
      </c>
      <c r="B17874" s="4" t="n">
        <v>0.0166326211245886</v>
      </c>
    </row>
    <row r="17875" customFormat="false" ht="14.25" hidden="false" customHeight="false" outlineLevel="0" collapsed="false">
      <c r="A17875" s="4" t="s">
        <v>17882</v>
      </c>
      <c r="B17875" s="4" t="n">
        <v>0.0166326211245886</v>
      </c>
    </row>
    <row r="17876" customFormat="false" ht="14.25" hidden="false" customHeight="false" outlineLevel="0" collapsed="false">
      <c r="A17876" s="4" t="s">
        <v>17883</v>
      </c>
      <c r="B17876" s="4" t="n">
        <v>0.0166326211245886</v>
      </c>
    </row>
    <row r="17877" customFormat="false" ht="14.25" hidden="false" customHeight="false" outlineLevel="0" collapsed="false">
      <c r="A17877" s="4" t="s">
        <v>17884</v>
      </c>
      <c r="B17877" s="4" t="n">
        <v>0.0166326211245886</v>
      </c>
    </row>
    <row r="17878" customFormat="false" ht="14.25" hidden="false" customHeight="false" outlineLevel="0" collapsed="false">
      <c r="A17878" s="4" t="s">
        <v>17885</v>
      </c>
      <c r="B17878" s="4" t="n">
        <v>0.0166326211245886</v>
      </c>
    </row>
    <row r="17879" customFormat="false" ht="14.25" hidden="false" customHeight="false" outlineLevel="0" collapsed="false">
      <c r="A17879" s="4" t="s">
        <v>17886</v>
      </c>
      <c r="B17879" s="4" t="n">
        <v>0.0166326211245886</v>
      </c>
    </row>
    <row r="17880" customFormat="false" ht="14.25" hidden="false" customHeight="false" outlineLevel="0" collapsed="false">
      <c r="A17880" s="4" t="s">
        <v>17887</v>
      </c>
      <c r="B17880" s="4" t="n">
        <v>0.0166326211245886</v>
      </c>
    </row>
    <row r="17881" customFormat="false" ht="14.25" hidden="false" customHeight="false" outlineLevel="0" collapsed="false">
      <c r="A17881" s="4" t="s">
        <v>17888</v>
      </c>
      <c r="B17881" s="4" t="n">
        <v>0.0166326211245886</v>
      </c>
    </row>
    <row r="17882" customFormat="false" ht="14.25" hidden="false" customHeight="false" outlineLevel="0" collapsed="false">
      <c r="A17882" s="4" t="s">
        <v>17889</v>
      </c>
      <c r="B17882" s="4" t="n">
        <v>0.0166326211245886</v>
      </c>
    </row>
    <row r="17883" customFormat="false" ht="14.25" hidden="false" customHeight="false" outlineLevel="0" collapsed="false">
      <c r="A17883" s="4" t="s">
        <v>17890</v>
      </c>
      <c r="B17883" s="4" t="n">
        <v>0.0166326211245886</v>
      </c>
    </row>
    <row r="17884" customFormat="false" ht="14.25" hidden="false" customHeight="false" outlineLevel="0" collapsed="false">
      <c r="A17884" s="4" t="s">
        <v>17891</v>
      </c>
      <c r="B17884" s="4" t="n">
        <v>0.0166326211245886</v>
      </c>
    </row>
    <row r="17885" customFormat="false" ht="14.25" hidden="false" customHeight="false" outlineLevel="0" collapsed="false">
      <c r="A17885" s="4" t="s">
        <v>17892</v>
      </c>
      <c r="B17885" s="4" t="n">
        <v>0.0166326211245886</v>
      </c>
    </row>
    <row r="17886" customFormat="false" ht="14.25" hidden="false" customHeight="false" outlineLevel="0" collapsed="false">
      <c r="A17886" s="4" t="s">
        <v>17893</v>
      </c>
      <c r="B17886" s="4" t="n">
        <v>0.0166326211245886</v>
      </c>
    </row>
    <row r="17887" customFormat="false" ht="14.25" hidden="false" customHeight="false" outlineLevel="0" collapsed="false">
      <c r="A17887" s="4" t="s">
        <v>17894</v>
      </c>
      <c r="B17887" s="4" t="n">
        <v>0.0166326211245886</v>
      </c>
    </row>
    <row r="17888" customFormat="false" ht="14.25" hidden="false" customHeight="false" outlineLevel="0" collapsed="false">
      <c r="A17888" s="4" t="s">
        <v>17895</v>
      </c>
      <c r="B17888" s="4" t="n">
        <v>0.0166326211245886</v>
      </c>
    </row>
    <row r="17889" customFormat="false" ht="14.25" hidden="false" customHeight="false" outlineLevel="0" collapsed="false">
      <c r="A17889" s="4" t="s">
        <v>17896</v>
      </c>
      <c r="B17889" s="4" t="n">
        <v>0.0166326211245886</v>
      </c>
    </row>
    <row r="17890" customFormat="false" ht="14.25" hidden="false" customHeight="false" outlineLevel="0" collapsed="false">
      <c r="A17890" s="4" t="s">
        <v>17897</v>
      </c>
      <c r="B17890" s="4" t="n">
        <v>0.0166326211245886</v>
      </c>
    </row>
    <row r="17891" customFormat="false" ht="14.25" hidden="false" customHeight="false" outlineLevel="0" collapsed="false">
      <c r="A17891" s="4" t="s">
        <v>17898</v>
      </c>
      <c r="B17891" s="4" t="n">
        <v>0.0166326211245886</v>
      </c>
    </row>
    <row r="17892" customFormat="false" ht="14.25" hidden="false" customHeight="false" outlineLevel="0" collapsed="false">
      <c r="A17892" s="4" t="s">
        <v>17899</v>
      </c>
      <c r="B17892" s="4" t="n">
        <v>0.0166326211245886</v>
      </c>
    </row>
    <row r="17893" customFormat="false" ht="14.25" hidden="false" customHeight="false" outlineLevel="0" collapsed="false">
      <c r="A17893" s="4" t="s">
        <v>17900</v>
      </c>
      <c r="B17893" s="4" t="n">
        <v>0.0166326211245886</v>
      </c>
    </row>
    <row r="17894" customFormat="false" ht="14.25" hidden="false" customHeight="false" outlineLevel="0" collapsed="false">
      <c r="A17894" s="4" t="s">
        <v>17901</v>
      </c>
      <c r="B17894" s="4" t="n">
        <v>0.0166326211245886</v>
      </c>
    </row>
    <row r="17895" customFormat="false" ht="14.25" hidden="false" customHeight="false" outlineLevel="0" collapsed="false">
      <c r="A17895" s="4" t="s">
        <v>17902</v>
      </c>
      <c r="B17895" s="4" t="n">
        <v>0.0166326211245886</v>
      </c>
    </row>
    <row r="17896" customFormat="false" ht="14.25" hidden="false" customHeight="false" outlineLevel="0" collapsed="false">
      <c r="A17896" s="4" t="s">
        <v>17903</v>
      </c>
      <c r="B17896" s="4" t="n">
        <v>0.0166326211245886</v>
      </c>
    </row>
    <row r="17897" customFormat="false" ht="14.25" hidden="false" customHeight="false" outlineLevel="0" collapsed="false">
      <c r="A17897" s="4" t="s">
        <v>17904</v>
      </c>
      <c r="B17897" s="4" t="n">
        <v>0.0166326211245886</v>
      </c>
    </row>
    <row r="17898" customFormat="false" ht="14.25" hidden="false" customHeight="false" outlineLevel="0" collapsed="false">
      <c r="A17898" s="4" t="s">
        <v>17905</v>
      </c>
      <c r="B17898" s="4" t="n">
        <v>0.0166326211245886</v>
      </c>
    </row>
    <row r="17899" customFormat="false" ht="14.25" hidden="false" customHeight="false" outlineLevel="0" collapsed="false">
      <c r="A17899" s="4" t="s">
        <v>17906</v>
      </c>
      <c r="B17899" s="4" t="n">
        <v>0.0166326211245886</v>
      </c>
    </row>
    <row r="17900" customFormat="false" ht="14.25" hidden="false" customHeight="false" outlineLevel="0" collapsed="false">
      <c r="A17900" s="4" t="s">
        <v>17907</v>
      </c>
      <c r="B17900" s="4" t="n">
        <v>0.0166326211245886</v>
      </c>
    </row>
    <row r="17901" customFormat="false" ht="14.25" hidden="false" customHeight="false" outlineLevel="0" collapsed="false">
      <c r="A17901" s="4" t="s">
        <v>17908</v>
      </c>
      <c r="B17901" s="4" t="n">
        <v>0.0166326211245886</v>
      </c>
    </row>
    <row r="17902" customFormat="false" ht="14.25" hidden="false" customHeight="false" outlineLevel="0" collapsed="false">
      <c r="A17902" s="4" t="s">
        <v>17909</v>
      </c>
      <c r="B17902" s="4" t="n">
        <v>0.0166326211245886</v>
      </c>
    </row>
    <row r="17903" customFormat="false" ht="14.25" hidden="false" customHeight="false" outlineLevel="0" collapsed="false">
      <c r="A17903" s="4" t="s">
        <v>17910</v>
      </c>
      <c r="B17903" s="4" t="n">
        <v>0.0166326211245886</v>
      </c>
    </row>
    <row r="17904" customFormat="false" ht="14.25" hidden="false" customHeight="false" outlineLevel="0" collapsed="false">
      <c r="A17904" s="4" t="s">
        <v>17911</v>
      </c>
      <c r="B17904" s="4" t="n">
        <v>0.0166326211245886</v>
      </c>
    </row>
    <row r="17905" customFormat="false" ht="14.25" hidden="false" customHeight="false" outlineLevel="0" collapsed="false">
      <c r="A17905" s="4" t="s">
        <v>17912</v>
      </c>
      <c r="B17905" s="4" t="n">
        <v>0.0166326211245886</v>
      </c>
    </row>
    <row r="17906" customFormat="false" ht="14.25" hidden="false" customHeight="false" outlineLevel="0" collapsed="false">
      <c r="A17906" s="4" t="s">
        <v>17913</v>
      </c>
      <c r="B17906" s="4" t="n">
        <v>0.0166326211245886</v>
      </c>
    </row>
    <row r="17907" customFormat="false" ht="14.25" hidden="false" customHeight="false" outlineLevel="0" collapsed="false">
      <c r="A17907" s="4" t="s">
        <v>17914</v>
      </c>
      <c r="B17907" s="4" t="n">
        <v>0.0166326211245886</v>
      </c>
    </row>
    <row r="17908" customFormat="false" ht="14.25" hidden="false" customHeight="false" outlineLevel="0" collapsed="false">
      <c r="A17908" s="4" t="s">
        <v>17915</v>
      </c>
      <c r="B17908" s="4" t="n">
        <v>0.0166326211245886</v>
      </c>
    </row>
    <row r="17909" customFormat="false" ht="14.25" hidden="false" customHeight="false" outlineLevel="0" collapsed="false">
      <c r="A17909" s="4" t="s">
        <v>17916</v>
      </c>
      <c r="B17909" s="4" t="n">
        <v>0.0166326211245886</v>
      </c>
    </row>
    <row r="17910" customFormat="false" ht="14.25" hidden="false" customHeight="false" outlineLevel="0" collapsed="false">
      <c r="A17910" s="4" t="s">
        <v>17917</v>
      </c>
      <c r="B17910" s="4" t="n">
        <v>0.0166326211245886</v>
      </c>
    </row>
    <row r="17911" customFormat="false" ht="14.25" hidden="false" customHeight="false" outlineLevel="0" collapsed="false">
      <c r="A17911" s="4" t="s">
        <v>17918</v>
      </c>
      <c r="B17911" s="4" t="n">
        <v>0.0166326211245886</v>
      </c>
    </row>
    <row r="17912" customFormat="false" ht="14.25" hidden="false" customHeight="false" outlineLevel="0" collapsed="false">
      <c r="A17912" s="4" t="s">
        <v>17919</v>
      </c>
      <c r="B17912" s="4" t="n">
        <v>0.0166326211245886</v>
      </c>
    </row>
    <row r="17913" customFormat="false" ht="14.25" hidden="false" customHeight="false" outlineLevel="0" collapsed="false">
      <c r="A17913" s="4" t="s">
        <v>17920</v>
      </c>
      <c r="B17913" s="4" t="n">
        <v>0.0166326211245886</v>
      </c>
    </row>
    <row r="17914" customFormat="false" ht="14.25" hidden="false" customHeight="false" outlineLevel="0" collapsed="false">
      <c r="A17914" s="4" t="s">
        <v>17921</v>
      </c>
      <c r="B17914" s="4" t="n">
        <v>0.0166326211245886</v>
      </c>
    </row>
    <row r="17915" customFormat="false" ht="14.25" hidden="false" customHeight="false" outlineLevel="0" collapsed="false">
      <c r="A17915" s="4" t="s">
        <v>17922</v>
      </c>
      <c r="B17915" s="4" t="n">
        <v>0.0166326211245886</v>
      </c>
    </row>
    <row r="17916" customFormat="false" ht="14.25" hidden="false" customHeight="false" outlineLevel="0" collapsed="false">
      <c r="A17916" s="4" t="s">
        <v>17923</v>
      </c>
      <c r="B17916" s="4" t="n">
        <v>0.0166326211245886</v>
      </c>
    </row>
    <row r="17917" customFormat="false" ht="14.25" hidden="false" customHeight="false" outlineLevel="0" collapsed="false">
      <c r="A17917" s="4" t="s">
        <v>17924</v>
      </c>
      <c r="B17917" s="4" t="n">
        <v>0.0166326211245886</v>
      </c>
    </row>
    <row r="17918" customFormat="false" ht="14.25" hidden="false" customHeight="false" outlineLevel="0" collapsed="false">
      <c r="A17918" s="4" t="s">
        <v>17925</v>
      </c>
      <c r="B17918" s="4" t="n">
        <v>0.0166326211245886</v>
      </c>
    </row>
    <row r="17919" customFormat="false" ht="14.25" hidden="false" customHeight="false" outlineLevel="0" collapsed="false">
      <c r="A17919" s="4" t="s">
        <v>17926</v>
      </c>
      <c r="B17919" s="4" t="n">
        <v>0.0166326211245886</v>
      </c>
    </row>
    <row r="17920" customFormat="false" ht="14.25" hidden="false" customHeight="false" outlineLevel="0" collapsed="false">
      <c r="A17920" s="4" t="s">
        <v>17927</v>
      </c>
      <c r="B17920" s="4" t="n">
        <v>0.0166326211245886</v>
      </c>
    </row>
    <row r="17921" customFormat="false" ht="14.25" hidden="false" customHeight="false" outlineLevel="0" collapsed="false">
      <c r="A17921" s="4" t="s">
        <v>17928</v>
      </c>
      <c r="B17921" s="4" t="n">
        <v>0.0166326211245886</v>
      </c>
    </row>
    <row r="17922" customFormat="false" ht="14.25" hidden="false" customHeight="false" outlineLevel="0" collapsed="false">
      <c r="A17922" s="4" t="s">
        <v>17929</v>
      </c>
      <c r="B17922" s="4" t="n">
        <v>0.0166326211245886</v>
      </c>
    </row>
    <row r="17923" customFormat="false" ht="14.25" hidden="false" customHeight="false" outlineLevel="0" collapsed="false">
      <c r="A17923" s="4" t="s">
        <v>17930</v>
      </c>
      <c r="B17923" s="4" t="n">
        <v>0.0166326211245886</v>
      </c>
    </row>
    <row r="17924" customFormat="false" ht="14.25" hidden="false" customHeight="false" outlineLevel="0" collapsed="false">
      <c r="A17924" s="4" t="s">
        <v>17931</v>
      </c>
      <c r="B17924" s="4" t="n">
        <v>0.0166326211245886</v>
      </c>
    </row>
    <row r="17925" customFormat="false" ht="14.25" hidden="false" customHeight="false" outlineLevel="0" collapsed="false">
      <c r="A17925" s="4" t="s">
        <v>17932</v>
      </c>
      <c r="B17925" s="4" t="n">
        <v>0.0166326211245886</v>
      </c>
    </row>
    <row r="17926" customFormat="false" ht="14.25" hidden="false" customHeight="false" outlineLevel="0" collapsed="false">
      <c r="A17926" s="4" t="s">
        <v>17933</v>
      </c>
      <c r="B17926" s="4" t="n">
        <v>0.0166326211245886</v>
      </c>
    </row>
    <row r="17927" customFormat="false" ht="14.25" hidden="false" customHeight="false" outlineLevel="0" collapsed="false">
      <c r="A17927" s="4" t="s">
        <v>17934</v>
      </c>
      <c r="B17927" s="4" t="n">
        <v>0.0166326211245886</v>
      </c>
    </row>
    <row r="17928" customFormat="false" ht="14.25" hidden="false" customHeight="false" outlineLevel="0" collapsed="false">
      <c r="A17928" s="4" t="s">
        <v>17935</v>
      </c>
      <c r="B17928" s="4" t="n">
        <v>0.0166326211245886</v>
      </c>
    </row>
    <row r="17929" customFormat="false" ht="14.25" hidden="false" customHeight="false" outlineLevel="0" collapsed="false">
      <c r="A17929" s="4" t="s">
        <v>17936</v>
      </c>
      <c r="B17929" s="4" t="n">
        <v>0.0166326211245886</v>
      </c>
    </row>
    <row r="17930" customFormat="false" ht="14.25" hidden="false" customHeight="false" outlineLevel="0" collapsed="false">
      <c r="A17930" s="4" t="s">
        <v>17937</v>
      </c>
      <c r="B17930" s="4" t="n">
        <v>0.0166326211245886</v>
      </c>
    </row>
    <row r="17931" customFormat="false" ht="14.25" hidden="false" customHeight="false" outlineLevel="0" collapsed="false">
      <c r="A17931" s="4" t="s">
        <v>17938</v>
      </c>
      <c r="B17931" s="4" t="n">
        <v>0.0166326211245886</v>
      </c>
    </row>
    <row r="17932" customFormat="false" ht="14.25" hidden="false" customHeight="false" outlineLevel="0" collapsed="false">
      <c r="A17932" s="4" t="s">
        <v>17939</v>
      </c>
      <c r="B17932" s="4" t="n">
        <v>0.0166326211245886</v>
      </c>
    </row>
    <row r="17933" customFormat="false" ht="14.25" hidden="false" customHeight="false" outlineLevel="0" collapsed="false">
      <c r="A17933" s="4" t="s">
        <v>17940</v>
      </c>
      <c r="B17933" s="4" t="n">
        <v>0.0166326211245886</v>
      </c>
    </row>
    <row r="17934" customFormat="false" ht="14.25" hidden="false" customHeight="false" outlineLevel="0" collapsed="false">
      <c r="A17934" s="4" t="s">
        <v>17941</v>
      </c>
      <c r="B17934" s="4" t="n">
        <v>0.0166326211245886</v>
      </c>
    </row>
    <row r="17935" customFormat="false" ht="14.25" hidden="false" customHeight="false" outlineLevel="0" collapsed="false">
      <c r="A17935" s="4" t="s">
        <v>17942</v>
      </c>
      <c r="B17935" s="4" t="n">
        <v>0.0166326211245886</v>
      </c>
    </row>
    <row r="17936" customFormat="false" ht="14.25" hidden="false" customHeight="false" outlineLevel="0" collapsed="false">
      <c r="A17936" s="4" t="s">
        <v>17943</v>
      </c>
      <c r="B17936" s="4" t="n">
        <v>0.0166326211245886</v>
      </c>
    </row>
    <row r="17937" customFormat="false" ht="14.25" hidden="false" customHeight="false" outlineLevel="0" collapsed="false">
      <c r="A17937" s="4" t="s">
        <v>17944</v>
      </c>
      <c r="B17937" s="4" t="n">
        <v>0.0166326211245886</v>
      </c>
    </row>
    <row r="17938" customFormat="false" ht="14.25" hidden="false" customHeight="false" outlineLevel="0" collapsed="false">
      <c r="A17938" s="4" t="s">
        <v>17945</v>
      </c>
      <c r="B17938" s="4" t="n">
        <v>0.0166326211245886</v>
      </c>
    </row>
    <row r="17939" customFormat="false" ht="14.25" hidden="false" customHeight="false" outlineLevel="0" collapsed="false">
      <c r="A17939" s="4" t="s">
        <v>17946</v>
      </c>
      <c r="B17939" s="4" t="n">
        <v>0.0166326211245886</v>
      </c>
    </row>
    <row r="17940" customFormat="false" ht="14.25" hidden="false" customHeight="false" outlineLevel="0" collapsed="false">
      <c r="A17940" s="4" t="s">
        <v>17947</v>
      </c>
      <c r="B17940" s="4" t="n">
        <v>0.0166326211245886</v>
      </c>
    </row>
    <row r="17941" customFormat="false" ht="14.25" hidden="false" customHeight="false" outlineLevel="0" collapsed="false">
      <c r="A17941" s="4" t="s">
        <v>17948</v>
      </c>
      <c r="B17941" s="4" t="n">
        <v>0.0166326211245886</v>
      </c>
    </row>
    <row r="17942" customFormat="false" ht="14.25" hidden="false" customHeight="false" outlineLevel="0" collapsed="false">
      <c r="A17942" s="4" t="s">
        <v>17949</v>
      </c>
      <c r="B17942" s="4" t="n">
        <v>0.0166326211245886</v>
      </c>
    </row>
    <row r="17943" customFormat="false" ht="14.25" hidden="false" customHeight="false" outlineLevel="0" collapsed="false">
      <c r="A17943" s="4" t="s">
        <v>17950</v>
      </c>
      <c r="B17943" s="4" t="n">
        <v>0.0166326211245886</v>
      </c>
    </row>
    <row r="17944" customFormat="false" ht="14.25" hidden="false" customHeight="false" outlineLevel="0" collapsed="false">
      <c r="A17944" s="4" t="s">
        <v>17951</v>
      </c>
      <c r="B17944" s="4" t="n">
        <v>0.0166326211245886</v>
      </c>
    </row>
    <row r="17945" customFormat="false" ht="14.25" hidden="false" customHeight="false" outlineLevel="0" collapsed="false">
      <c r="A17945" s="4" t="s">
        <v>17952</v>
      </c>
      <c r="B17945" s="4" t="n">
        <v>0.0166326211245886</v>
      </c>
    </row>
    <row r="17946" customFormat="false" ht="14.25" hidden="false" customHeight="false" outlineLevel="0" collapsed="false">
      <c r="A17946" s="4" t="s">
        <v>17953</v>
      </c>
      <c r="B17946" s="4" t="n">
        <v>0.0166326211245886</v>
      </c>
    </row>
    <row r="17947" customFormat="false" ht="14.25" hidden="false" customHeight="false" outlineLevel="0" collapsed="false">
      <c r="A17947" s="4" t="s">
        <v>17954</v>
      </c>
      <c r="B17947" s="4" t="n">
        <v>0.0166326211245886</v>
      </c>
    </row>
    <row r="17948" customFormat="false" ht="14.25" hidden="false" customHeight="false" outlineLevel="0" collapsed="false">
      <c r="A17948" s="4" t="s">
        <v>17955</v>
      </c>
      <c r="B17948" s="4" t="n">
        <v>0.0166326211245886</v>
      </c>
    </row>
    <row r="17949" customFormat="false" ht="14.25" hidden="false" customHeight="false" outlineLevel="0" collapsed="false">
      <c r="A17949" s="4" t="s">
        <v>17956</v>
      </c>
      <c r="B17949" s="4" t="n">
        <v>0.0166326211245886</v>
      </c>
    </row>
    <row r="17950" customFormat="false" ht="14.25" hidden="false" customHeight="false" outlineLevel="0" collapsed="false">
      <c r="A17950" s="4" t="s">
        <v>17957</v>
      </c>
      <c r="B17950" s="4" t="n">
        <v>0.0166326211245886</v>
      </c>
    </row>
    <row r="17951" customFormat="false" ht="14.25" hidden="false" customHeight="false" outlineLevel="0" collapsed="false">
      <c r="A17951" s="4" t="s">
        <v>17958</v>
      </c>
      <c r="B17951" s="4" t="n">
        <v>0.0166326211245886</v>
      </c>
    </row>
    <row r="17952" customFormat="false" ht="14.25" hidden="false" customHeight="false" outlineLevel="0" collapsed="false">
      <c r="A17952" s="4" t="s">
        <v>17959</v>
      </c>
      <c r="B17952" s="4" t="n">
        <v>0.0166326211245886</v>
      </c>
    </row>
    <row r="17953" customFormat="false" ht="14.25" hidden="false" customHeight="false" outlineLevel="0" collapsed="false">
      <c r="A17953" s="4" t="s">
        <v>17960</v>
      </c>
      <c r="B17953" s="4" t="n">
        <v>0.0166326211245886</v>
      </c>
    </row>
    <row r="17954" customFormat="false" ht="14.25" hidden="false" customHeight="false" outlineLevel="0" collapsed="false">
      <c r="A17954" s="4" t="s">
        <v>17961</v>
      </c>
      <c r="B17954" s="4" t="n">
        <v>0.0166326211245886</v>
      </c>
    </row>
    <row r="17955" customFormat="false" ht="14.25" hidden="false" customHeight="false" outlineLevel="0" collapsed="false">
      <c r="A17955" s="4" t="s">
        <v>17962</v>
      </c>
      <c r="B17955" s="4" t="n">
        <v>0.0166326211245886</v>
      </c>
    </row>
    <row r="17956" customFormat="false" ht="14.25" hidden="false" customHeight="false" outlineLevel="0" collapsed="false">
      <c r="A17956" s="4" t="s">
        <v>17963</v>
      </c>
      <c r="B17956" s="4" t="n">
        <v>0.0166326211245886</v>
      </c>
    </row>
    <row r="17957" customFormat="false" ht="14.25" hidden="false" customHeight="false" outlineLevel="0" collapsed="false">
      <c r="A17957" s="4" t="s">
        <v>17964</v>
      </c>
      <c r="B17957" s="4" t="n">
        <v>0.0166326211245886</v>
      </c>
    </row>
    <row r="17958" customFormat="false" ht="14.25" hidden="false" customHeight="false" outlineLevel="0" collapsed="false">
      <c r="A17958" s="4" t="s">
        <v>17965</v>
      </c>
      <c r="B17958" s="4" t="n">
        <v>0.0166326211245886</v>
      </c>
    </row>
    <row r="17959" customFormat="false" ht="14.25" hidden="false" customHeight="false" outlineLevel="0" collapsed="false">
      <c r="A17959" s="4" t="s">
        <v>17966</v>
      </c>
      <c r="B17959" s="4" t="n">
        <v>0.0166326211245886</v>
      </c>
    </row>
    <row r="17960" customFormat="false" ht="14.25" hidden="false" customHeight="false" outlineLevel="0" collapsed="false">
      <c r="A17960" s="4" t="s">
        <v>17967</v>
      </c>
      <c r="B17960" s="4" t="n">
        <v>0.0166326211245886</v>
      </c>
    </row>
    <row r="17961" customFormat="false" ht="14.25" hidden="false" customHeight="false" outlineLevel="0" collapsed="false">
      <c r="A17961" s="4" t="s">
        <v>17968</v>
      </c>
      <c r="B17961" s="4" t="n">
        <v>0.0166326211245886</v>
      </c>
    </row>
    <row r="17962" customFormat="false" ht="14.25" hidden="false" customHeight="false" outlineLevel="0" collapsed="false">
      <c r="A17962" s="4" t="s">
        <v>17969</v>
      </c>
      <c r="B17962" s="4" t="n">
        <v>0.0166326211245886</v>
      </c>
    </row>
    <row r="17963" customFormat="false" ht="14.25" hidden="false" customHeight="false" outlineLevel="0" collapsed="false">
      <c r="A17963" s="4" t="s">
        <v>17970</v>
      </c>
      <c r="B17963" s="4" t="n">
        <v>0.0166326211245886</v>
      </c>
    </row>
    <row r="17964" customFormat="false" ht="14.25" hidden="false" customHeight="false" outlineLevel="0" collapsed="false">
      <c r="A17964" s="4" t="s">
        <v>17971</v>
      </c>
      <c r="B17964" s="4" t="n">
        <v>0.0166326211245886</v>
      </c>
    </row>
    <row r="17965" customFormat="false" ht="14.25" hidden="false" customHeight="false" outlineLevel="0" collapsed="false">
      <c r="A17965" s="4" t="s">
        <v>17972</v>
      </c>
      <c r="B17965" s="4" t="n">
        <v>0.0166326211245886</v>
      </c>
    </row>
    <row r="17966" customFormat="false" ht="14.25" hidden="false" customHeight="false" outlineLevel="0" collapsed="false">
      <c r="A17966" s="4" t="s">
        <v>17973</v>
      </c>
      <c r="B17966" s="4" t="n">
        <v>0.0166326211245886</v>
      </c>
    </row>
    <row r="17967" customFormat="false" ht="14.25" hidden="false" customHeight="false" outlineLevel="0" collapsed="false">
      <c r="A17967" s="4" t="s">
        <v>17974</v>
      </c>
      <c r="B17967" s="4" t="n">
        <v>0.0166326211245886</v>
      </c>
    </row>
    <row r="17968" customFormat="false" ht="14.25" hidden="false" customHeight="false" outlineLevel="0" collapsed="false">
      <c r="A17968" s="4" t="s">
        <v>17975</v>
      </c>
      <c r="B17968" s="4" t="n">
        <v>0.0166326211245886</v>
      </c>
    </row>
    <row r="17969" customFormat="false" ht="14.25" hidden="false" customHeight="false" outlineLevel="0" collapsed="false">
      <c r="A17969" s="4" t="s">
        <v>17976</v>
      </c>
      <c r="B17969" s="4" t="n">
        <v>0.0166326211245886</v>
      </c>
    </row>
    <row r="17970" customFormat="false" ht="14.25" hidden="false" customHeight="false" outlineLevel="0" collapsed="false">
      <c r="A17970" s="4" t="s">
        <v>17977</v>
      </c>
      <c r="B17970" s="4" t="n">
        <v>0.0166326211245886</v>
      </c>
    </row>
    <row r="17971" customFormat="false" ht="14.25" hidden="false" customHeight="false" outlineLevel="0" collapsed="false">
      <c r="A17971" s="4" t="s">
        <v>17978</v>
      </c>
      <c r="B17971" s="4" t="n">
        <v>0.0166326211245886</v>
      </c>
    </row>
    <row r="17972" customFormat="false" ht="14.25" hidden="false" customHeight="false" outlineLevel="0" collapsed="false">
      <c r="A17972" s="4" t="s">
        <v>17979</v>
      </c>
      <c r="B17972" s="4" t="n">
        <v>0.0166326211245886</v>
      </c>
    </row>
    <row r="17973" customFormat="false" ht="14.25" hidden="false" customHeight="false" outlineLevel="0" collapsed="false">
      <c r="A17973" s="4" t="s">
        <v>17980</v>
      </c>
      <c r="B17973" s="4" t="n">
        <v>0.0166326211245886</v>
      </c>
    </row>
    <row r="17974" customFormat="false" ht="14.25" hidden="false" customHeight="false" outlineLevel="0" collapsed="false">
      <c r="A17974" s="4" t="s">
        <v>17981</v>
      </c>
      <c r="B17974" s="4" t="n">
        <v>0.0166326211245886</v>
      </c>
    </row>
    <row r="17975" customFormat="false" ht="14.25" hidden="false" customHeight="false" outlineLevel="0" collapsed="false">
      <c r="A17975" s="4" t="s">
        <v>17982</v>
      </c>
      <c r="B17975" s="4" t="n">
        <v>0.0166326211245886</v>
      </c>
    </row>
    <row r="17976" customFormat="false" ht="14.25" hidden="false" customHeight="false" outlineLevel="0" collapsed="false">
      <c r="A17976" s="4" t="s">
        <v>17983</v>
      </c>
      <c r="B17976" s="4" t="n">
        <v>0.0166326211245886</v>
      </c>
    </row>
    <row r="17977" customFormat="false" ht="14.25" hidden="false" customHeight="false" outlineLevel="0" collapsed="false">
      <c r="A17977" s="4" t="s">
        <v>17984</v>
      </c>
      <c r="B17977" s="4" t="n">
        <v>0.0166326211245886</v>
      </c>
    </row>
    <row r="17978" customFormat="false" ht="14.25" hidden="false" customHeight="false" outlineLevel="0" collapsed="false">
      <c r="A17978" s="4" t="s">
        <v>17985</v>
      </c>
      <c r="B17978" s="4" t="n">
        <v>0.0166326211245886</v>
      </c>
    </row>
    <row r="17979" customFormat="false" ht="14.25" hidden="false" customHeight="false" outlineLevel="0" collapsed="false">
      <c r="A17979" s="4" t="s">
        <v>17986</v>
      </c>
      <c r="B17979" s="4" t="n">
        <v>0.0166326211245886</v>
      </c>
    </row>
    <row r="17980" customFormat="false" ht="14.25" hidden="false" customHeight="false" outlineLevel="0" collapsed="false">
      <c r="A17980" s="4" t="s">
        <v>17987</v>
      </c>
      <c r="B17980" s="4" t="n">
        <v>0.0166326211245886</v>
      </c>
    </row>
    <row r="17981" customFormat="false" ht="14.25" hidden="false" customHeight="false" outlineLevel="0" collapsed="false">
      <c r="A17981" s="4" t="s">
        <v>17988</v>
      </c>
      <c r="B17981" s="4" t="n">
        <v>0.0166326211245886</v>
      </c>
    </row>
    <row r="17982" customFormat="false" ht="14.25" hidden="false" customHeight="false" outlineLevel="0" collapsed="false">
      <c r="A17982" s="4" t="s">
        <v>17989</v>
      </c>
      <c r="B17982" s="4" t="n">
        <v>0.0166326211245886</v>
      </c>
    </row>
    <row r="17983" customFormat="false" ht="14.25" hidden="false" customHeight="false" outlineLevel="0" collapsed="false">
      <c r="A17983" s="4" t="s">
        <v>17990</v>
      </c>
      <c r="B17983" s="4" t="n">
        <v>0.0166326211245886</v>
      </c>
    </row>
    <row r="17984" customFormat="false" ht="14.25" hidden="false" customHeight="false" outlineLevel="0" collapsed="false">
      <c r="A17984" s="4" t="s">
        <v>17991</v>
      </c>
      <c r="B17984" s="4" t="n">
        <v>0.0166326211245886</v>
      </c>
    </row>
    <row r="17985" customFormat="false" ht="14.25" hidden="false" customHeight="false" outlineLevel="0" collapsed="false">
      <c r="A17985" s="4" t="s">
        <v>17992</v>
      </c>
      <c r="B17985" s="4" t="n">
        <v>0.0166326211245886</v>
      </c>
    </row>
    <row r="17986" customFormat="false" ht="14.25" hidden="false" customHeight="false" outlineLevel="0" collapsed="false">
      <c r="A17986" s="4" t="s">
        <v>17993</v>
      </c>
      <c r="B17986" s="4" t="n">
        <v>0.0166326211245886</v>
      </c>
    </row>
    <row r="17987" customFormat="false" ht="14.25" hidden="false" customHeight="false" outlineLevel="0" collapsed="false">
      <c r="A17987" s="4" t="s">
        <v>17994</v>
      </c>
      <c r="B17987" s="4" t="n">
        <v>0.0166326211245886</v>
      </c>
    </row>
    <row r="17988" customFormat="false" ht="14.25" hidden="false" customHeight="false" outlineLevel="0" collapsed="false">
      <c r="A17988" s="4" t="s">
        <v>17995</v>
      </c>
      <c r="B17988" s="4" t="n">
        <v>0.0166326211245886</v>
      </c>
    </row>
    <row r="17989" customFormat="false" ht="14.25" hidden="false" customHeight="false" outlineLevel="0" collapsed="false">
      <c r="A17989" s="4" t="s">
        <v>17996</v>
      </c>
      <c r="B17989" s="4" t="n">
        <v>0.0166326211245886</v>
      </c>
    </row>
    <row r="17990" customFormat="false" ht="14.25" hidden="false" customHeight="false" outlineLevel="0" collapsed="false">
      <c r="A17990" s="4" t="s">
        <v>17997</v>
      </c>
      <c r="B17990" s="4" t="n">
        <v>0.0166326211245886</v>
      </c>
    </row>
    <row r="17991" customFormat="false" ht="14.25" hidden="false" customHeight="false" outlineLevel="0" collapsed="false">
      <c r="A17991" s="4" t="s">
        <v>17998</v>
      </c>
      <c r="B17991" s="4" t="n">
        <v>0.0166326211245886</v>
      </c>
    </row>
    <row r="17992" customFormat="false" ht="14.25" hidden="false" customHeight="false" outlineLevel="0" collapsed="false">
      <c r="A17992" s="4" t="s">
        <v>17999</v>
      </c>
      <c r="B17992" s="4" t="n">
        <v>0.0166326211245886</v>
      </c>
    </row>
    <row r="17993" customFormat="false" ht="14.25" hidden="false" customHeight="false" outlineLevel="0" collapsed="false">
      <c r="A17993" s="4" t="s">
        <v>18000</v>
      </c>
      <c r="B17993" s="4" t="n">
        <v>0.0166326211245886</v>
      </c>
    </row>
    <row r="17994" customFormat="false" ht="14.25" hidden="false" customHeight="false" outlineLevel="0" collapsed="false">
      <c r="A17994" s="4" t="s">
        <v>18001</v>
      </c>
      <c r="B17994" s="4" t="n">
        <v>0.0166326211245886</v>
      </c>
    </row>
    <row r="17995" customFormat="false" ht="14.25" hidden="false" customHeight="false" outlineLevel="0" collapsed="false">
      <c r="A17995" s="4" t="s">
        <v>18002</v>
      </c>
      <c r="B17995" s="4" t="n">
        <v>0.0166326211245886</v>
      </c>
    </row>
    <row r="17996" customFormat="false" ht="14.25" hidden="false" customHeight="false" outlineLevel="0" collapsed="false">
      <c r="A17996" s="4" t="s">
        <v>18003</v>
      </c>
      <c r="B17996" s="4" t="n">
        <v>0.0166326211245886</v>
      </c>
    </row>
    <row r="17997" customFormat="false" ht="14.25" hidden="false" customHeight="false" outlineLevel="0" collapsed="false">
      <c r="A17997" s="4" t="s">
        <v>18004</v>
      </c>
      <c r="B17997" s="4" t="n">
        <v>0.0166326211245886</v>
      </c>
    </row>
    <row r="17998" customFormat="false" ht="14.25" hidden="false" customHeight="false" outlineLevel="0" collapsed="false">
      <c r="A17998" s="4" t="s">
        <v>18005</v>
      </c>
      <c r="B17998" s="4" t="n">
        <v>0.0166326211245886</v>
      </c>
    </row>
    <row r="17999" customFormat="false" ht="14.25" hidden="false" customHeight="false" outlineLevel="0" collapsed="false">
      <c r="A17999" s="4" t="s">
        <v>18006</v>
      </c>
      <c r="B17999" s="4" t="n">
        <v>0.0166326211245886</v>
      </c>
    </row>
    <row r="18000" customFormat="false" ht="14.25" hidden="false" customHeight="false" outlineLevel="0" collapsed="false">
      <c r="A18000" s="4" t="s">
        <v>18007</v>
      </c>
      <c r="B18000" s="4" t="n">
        <v>0.0166326211245886</v>
      </c>
    </row>
    <row r="18001" customFormat="false" ht="14.25" hidden="false" customHeight="false" outlineLevel="0" collapsed="false">
      <c r="A18001" s="4" t="s">
        <v>18008</v>
      </c>
      <c r="B18001" s="4" t="n">
        <v>0.0166326211245886</v>
      </c>
    </row>
    <row r="18002" customFormat="false" ht="14.25" hidden="false" customHeight="false" outlineLevel="0" collapsed="false">
      <c r="A18002" s="4" t="s">
        <v>18009</v>
      </c>
      <c r="B18002" s="4" t="n">
        <v>0.0166326211245886</v>
      </c>
    </row>
    <row r="18003" customFormat="false" ht="14.25" hidden="false" customHeight="false" outlineLevel="0" collapsed="false">
      <c r="A18003" s="4" t="s">
        <v>18010</v>
      </c>
      <c r="B18003" s="4" t="n">
        <v>0.0166326211245886</v>
      </c>
    </row>
    <row r="18004" customFormat="false" ht="14.25" hidden="false" customHeight="false" outlineLevel="0" collapsed="false">
      <c r="A18004" s="4" t="s">
        <v>18011</v>
      </c>
      <c r="B18004" s="4" t="n">
        <v>0.0166326211245886</v>
      </c>
    </row>
    <row r="18005" customFormat="false" ht="14.25" hidden="false" customHeight="false" outlineLevel="0" collapsed="false">
      <c r="A18005" s="4" t="s">
        <v>18012</v>
      </c>
      <c r="B18005" s="4" t="n">
        <v>0.0166326211245886</v>
      </c>
    </row>
    <row r="18006" customFormat="false" ht="14.25" hidden="false" customHeight="false" outlineLevel="0" collapsed="false">
      <c r="A18006" s="4" t="s">
        <v>18013</v>
      </c>
      <c r="B18006" s="4" t="n">
        <v>0.0166326211245886</v>
      </c>
    </row>
    <row r="18007" customFormat="false" ht="14.25" hidden="false" customHeight="false" outlineLevel="0" collapsed="false">
      <c r="A18007" s="4" t="s">
        <v>18014</v>
      </c>
      <c r="B18007" s="4" t="n">
        <v>0.0166326211245886</v>
      </c>
    </row>
    <row r="18008" customFormat="false" ht="14.25" hidden="false" customHeight="false" outlineLevel="0" collapsed="false">
      <c r="A18008" s="4" t="s">
        <v>18015</v>
      </c>
      <c r="B18008" s="4" t="n">
        <v>0.0166326211245886</v>
      </c>
    </row>
    <row r="18009" customFormat="false" ht="14.25" hidden="false" customHeight="false" outlineLevel="0" collapsed="false">
      <c r="A18009" s="4" t="s">
        <v>18016</v>
      </c>
      <c r="B18009" s="4" t="n">
        <v>0.0166326211245886</v>
      </c>
    </row>
    <row r="18010" customFormat="false" ht="14.25" hidden="false" customHeight="false" outlineLevel="0" collapsed="false">
      <c r="A18010" s="4" t="s">
        <v>18017</v>
      </c>
      <c r="B18010" s="4" t="n">
        <v>0.0166326211245886</v>
      </c>
    </row>
    <row r="18011" customFormat="false" ht="14.25" hidden="false" customHeight="false" outlineLevel="0" collapsed="false">
      <c r="A18011" s="4" t="s">
        <v>18018</v>
      </c>
      <c r="B18011" s="4" t="n">
        <v>0.0166326211245886</v>
      </c>
    </row>
    <row r="18012" customFormat="false" ht="14.25" hidden="false" customHeight="false" outlineLevel="0" collapsed="false">
      <c r="A18012" s="4" t="s">
        <v>18019</v>
      </c>
      <c r="B18012" s="4" t="n">
        <v>0.0166326211245886</v>
      </c>
    </row>
    <row r="18013" customFormat="false" ht="14.25" hidden="false" customHeight="false" outlineLevel="0" collapsed="false">
      <c r="A18013" s="4" t="s">
        <v>18020</v>
      </c>
      <c r="B18013" s="4" t="n">
        <v>0.0166326211245886</v>
      </c>
    </row>
    <row r="18014" customFormat="false" ht="14.25" hidden="false" customHeight="false" outlineLevel="0" collapsed="false">
      <c r="A18014" s="4" t="s">
        <v>18021</v>
      </c>
      <c r="B18014" s="4" t="n">
        <v>0.0166326211245886</v>
      </c>
    </row>
    <row r="18015" customFormat="false" ht="14.25" hidden="false" customHeight="false" outlineLevel="0" collapsed="false">
      <c r="A18015" s="4" t="s">
        <v>18022</v>
      </c>
      <c r="B18015" s="4" t="n">
        <v>0.0166326211245886</v>
      </c>
    </row>
    <row r="18016" customFormat="false" ht="14.25" hidden="false" customHeight="false" outlineLevel="0" collapsed="false">
      <c r="A18016" s="4" t="s">
        <v>18023</v>
      </c>
      <c r="B18016" s="4" t="n">
        <v>0.0166326211245886</v>
      </c>
    </row>
    <row r="18017" customFormat="false" ht="14.25" hidden="false" customHeight="false" outlineLevel="0" collapsed="false">
      <c r="A18017" s="4" t="s">
        <v>18024</v>
      </c>
      <c r="B18017" s="4" t="n">
        <v>0.0166326211245886</v>
      </c>
    </row>
    <row r="18018" customFormat="false" ht="14.25" hidden="false" customHeight="false" outlineLevel="0" collapsed="false">
      <c r="A18018" s="4" t="s">
        <v>18025</v>
      </c>
      <c r="B18018" s="4" t="n">
        <v>0.0166326211245886</v>
      </c>
    </row>
    <row r="18019" customFormat="false" ht="14.25" hidden="false" customHeight="false" outlineLevel="0" collapsed="false">
      <c r="A18019" s="4" t="s">
        <v>18026</v>
      </c>
      <c r="B18019" s="4" t="n">
        <v>0.0166326211245886</v>
      </c>
    </row>
    <row r="18020" customFormat="false" ht="14.25" hidden="false" customHeight="false" outlineLevel="0" collapsed="false">
      <c r="A18020" s="4" t="s">
        <v>18027</v>
      </c>
      <c r="B18020" s="4" t="n">
        <v>0.0166326211245886</v>
      </c>
    </row>
    <row r="18021" customFormat="false" ht="14.25" hidden="false" customHeight="false" outlineLevel="0" collapsed="false">
      <c r="A18021" s="4" t="s">
        <v>18028</v>
      </c>
      <c r="B18021" s="4" t="n">
        <v>0.0166326211245886</v>
      </c>
    </row>
    <row r="18022" customFormat="false" ht="14.25" hidden="false" customHeight="false" outlineLevel="0" collapsed="false">
      <c r="A18022" s="4" t="s">
        <v>18029</v>
      </c>
      <c r="B18022" s="4" t="n">
        <v>0.0166326211245886</v>
      </c>
    </row>
    <row r="18023" customFormat="false" ht="14.25" hidden="false" customHeight="false" outlineLevel="0" collapsed="false">
      <c r="A18023" s="4" t="s">
        <v>18030</v>
      </c>
      <c r="B18023" s="4" t="n">
        <v>0.0166326211245886</v>
      </c>
    </row>
    <row r="18024" customFormat="false" ht="14.25" hidden="false" customHeight="false" outlineLevel="0" collapsed="false">
      <c r="A18024" s="4" t="s">
        <v>18031</v>
      </c>
      <c r="B18024" s="4" t="n">
        <v>0.0166326211245886</v>
      </c>
    </row>
    <row r="18025" customFormat="false" ht="14.25" hidden="false" customHeight="false" outlineLevel="0" collapsed="false">
      <c r="A18025" s="4" t="s">
        <v>18032</v>
      </c>
      <c r="B18025" s="4" t="n">
        <v>0.0166326211245886</v>
      </c>
    </row>
    <row r="18026" customFormat="false" ht="14.25" hidden="false" customHeight="false" outlineLevel="0" collapsed="false">
      <c r="A18026" s="4" t="s">
        <v>18033</v>
      </c>
      <c r="B18026" s="4" t="n">
        <v>0.0166326211245886</v>
      </c>
    </row>
    <row r="18027" customFormat="false" ht="14.25" hidden="false" customHeight="false" outlineLevel="0" collapsed="false">
      <c r="A18027" s="4" t="s">
        <v>18034</v>
      </c>
      <c r="B18027" s="4" t="n">
        <v>0.0166326211245886</v>
      </c>
    </row>
    <row r="18028" customFormat="false" ht="14.25" hidden="false" customHeight="false" outlineLevel="0" collapsed="false">
      <c r="A18028" s="4" t="s">
        <v>18035</v>
      </c>
      <c r="B18028" s="4" t="n">
        <v>0.0166326211245886</v>
      </c>
    </row>
    <row r="18029" customFormat="false" ht="14.25" hidden="false" customHeight="false" outlineLevel="0" collapsed="false">
      <c r="A18029" s="4" t="s">
        <v>18036</v>
      </c>
      <c r="B18029" s="4" t="n">
        <v>0.0166326211245886</v>
      </c>
    </row>
    <row r="18030" customFormat="false" ht="14.25" hidden="false" customHeight="false" outlineLevel="0" collapsed="false">
      <c r="A18030" s="4" t="s">
        <v>18037</v>
      </c>
      <c r="B18030" s="4" t="n">
        <v>0.0166326211245886</v>
      </c>
    </row>
    <row r="18031" customFormat="false" ht="14.25" hidden="false" customHeight="false" outlineLevel="0" collapsed="false">
      <c r="A18031" s="4" t="s">
        <v>18038</v>
      </c>
      <c r="B18031" s="4" t="n">
        <v>0.0166326211245886</v>
      </c>
    </row>
    <row r="18032" customFormat="false" ht="14.25" hidden="false" customHeight="false" outlineLevel="0" collapsed="false">
      <c r="A18032" s="4" t="s">
        <v>18039</v>
      </c>
      <c r="B18032" s="4" t="n">
        <v>0.0166326211245886</v>
      </c>
    </row>
    <row r="18033" customFormat="false" ht="14.25" hidden="false" customHeight="false" outlineLevel="0" collapsed="false">
      <c r="A18033" s="4" t="s">
        <v>18040</v>
      </c>
      <c r="B18033" s="4" t="n">
        <v>0.0166326211245886</v>
      </c>
    </row>
    <row r="18034" customFormat="false" ht="14.25" hidden="false" customHeight="false" outlineLevel="0" collapsed="false">
      <c r="A18034" s="4" t="s">
        <v>18041</v>
      </c>
      <c r="B18034" s="4" t="n">
        <v>0.0166326211245886</v>
      </c>
    </row>
    <row r="18035" customFormat="false" ht="14.25" hidden="false" customHeight="false" outlineLevel="0" collapsed="false">
      <c r="A18035" s="4" t="s">
        <v>18042</v>
      </c>
      <c r="B18035" s="4" t="n">
        <v>0.0166326211245886</v>
      </c>
    </row>
    <row r="18036" customFormat="false" ht="14.25" hidden="false" customHeight="false" outlineLevel="0" collapsed="false">
      <c r="A18036" s="4" t="s">
        <v>18043</v>
      </c>
      <c r="B18036" s="4" t="n">
        <v>0.0166326211245886</v>
      </c>
    </row>
    <row r="18037" customFormat="false" ht="14.25" hidden="false" customHeight="false" outlineLevel="0" collapsed="false">
      <c r="A18037" s="4" t="s">
        <v>18044</v>
      </c>
      <c r="B18037" s="4" t="n">
        <v>0.0166326211245886</v>
      </c>
    </row>
    <row r="18038" customFormat="false" ht="14.25" hidden="false" customHeight="false" outlineLevel="0" collapsed="false">
      <c r="A18038" s="4" t="s">
        <v>18045</v>
      </c>
      <c r="B18038" s="4" t="n">
        <v>0.0166326211245886</v>
      </c>
    </row>
    <row r="18039" customFormat="false" ht="14.25" hidden="false" customHeight="false" outlineLevel="0" collapsed="false">
      <c r="A18039" s="4" t="s">
        <v>18046</v>
      </c>
      <c r="B18039" s="4" t="n">
        <v>0.0166326211245886</v>
      </c>
    </row>
    <row r="18040" customFormat="false" ht="14.25" hidden="false" customHeight="false" outlineLevel="0" collapsed="false">
      <c r="A18040" s="4" t="s">
        <v>18047</v>
      </c>
      <c r="B18040" s="4" t="n">
        <v>0.0166326211245886</v>
      </c>
    </row>
    <row r="18041" customFormat="false" ht="14.25" hidden="false" customHeight="false" outlineLevel="0" collapsed="false">
      <c r="A18041" s="4" t="s">
        <v>18048</v>
      </c>
      <c r="B18041" s="4" t="n">
        <v>0.0166326211245886</v>
      </c>
    </row>
    <row r="18042" customFormat="false" ht="14.25" hidden="false" customHeight="false" outlineLevel="0" collapsed="false">
      <c r="A18042" s="4" t="s">
        <v>18049</v>
      </c>
      <c r="B18042" s="4" t="n">
        <v>0.0166326211245886</v>
      </c>
    </row>
    <row r="18043" customFormat="false" ht="14.25" hidden="false" customHeight="false" outlineLevel="0" collapsed="false">
      <c r="A18043" s="4" t="s">
        <v>18050</v>
      </c>
      <c r="B18043" s="4" t="n">
        <v>0.0166326211245886</v>
      </c>
    </row>
    <row r="18044" customFormat="false" ht="14.25" hidden="false" customHeight="false" outlineLevel="0" collapsed="false">
      <c r="A18044" s="4" t="s">
        <v>18051</v>
      </c>
      <c r="B18044" s="4" t="n">
        <v>0.0166326211245886</v>
      </c>
    </row>
    <row r="18045" customFormat="false" ht="14.25" hidden="false" customHeight="false" outlineLevel="0" collapsed="false">
      <c r="A18045" s="4" t="s">
        <v>18052</v>
      </c>
      <c r="B18045" s="4" t="n">
        <v>0.0166326211245886</v>
      </c>
    </row>
    <row r="18046" customFormat="false" ht="14.25" hidden="false" customHeight="false" outlineLevel="0" collapsed="false">
      <c r="A18046" s="4" t="s">
        <v>18053</v>
      </c>
      <c r="B18046" s="4" t="n">
        <v>0.0166326211245886</v>
      </c>
    </row>
    <row r="18047" customFormat="false" ht="14.25" hidden="false" customHeight="false" outlineLevel="0" collapsed="false">
      <c r="A18047" s="4" t="s">
        <v>18054</v>
      </c>
      <c r="B18047" s="4" t="n">
        <v>0.0166326211245886</v>
      </c>
    </row>
    <row r="18048" customFormat="false" ht="14.25" hidden="false" customHeight="false" outlineLevel="0" collapsed="false">
      <c r="A18048" s="4" t="s">
        <v>18055</v>
      </c>
      <c r="B18048" s="4" t="n">
        <v>0.0166326211245886</v>
      </c>
    </row>
    <row r="18049" customFormat="false" ht="14.25" hidden="false" customHeight="false" outlineLevel="0" collapsed="false">
      <c r="A18049" s="4" t="s">
        <v>18056</v>
      </c>
      <c r="B18049" s="4" t="n">
        <v>0.0166326211245886</v>
      </c>
    </row>
    <row r="18050" customFormat="false" ht="14.25" hidden="false" customHeight="false" outlineLevel="0" collapsed="false">
      <c r="A18050" s="4" t="s">
        <v>18057</v>
      </c>
      <c r="B18050" s="4" t="n">
        <v>0.0166326211245886</v>
      </c>
    </row>
    <row r="18051" customFormat="false" ht="14.25" hidden="false" customHeight="false" outlineLevel="0" collapsed="false">
      <c r="A18051" s="4" t="s">
        <v>18058</v>
      </c>
      <c r="B18051" s="4" t="n">
        <v>0.0166326211245886</v>
      </c>
    </row>
    <row r="18052" customFormat="false" ht="14.25" hidden="false" customHeight="false" outlineLevel="0" collapsed="false">
      <c r="A18052" s="4" t="s">
        <v>18059</v>
      </c>
      <c r="B18052" s="4" t="n">
        <v>0.0166326211245886</v>
      </c>
    </row>
    <row r="18053" customFormat="false" ht="14.25" hidden="false" customHeight="false" outlineLevel="0" collapsed="false">
      <c r="A18053" s="4" t="s">
        <v>18060</v>
      </c>
      <c r="B18053" s="4" t="n">
        <v>0.0166326211245886</v>
      </c>
    </row>
    <row r="18054" customFormat="false" ht="14.25" hidden="false" customHeight="false" outlineLevel="0" collapsed="false">
      <c r="A18054" s="4" t="s">
        <v>18061</v>
      </c>
      <c r="B18054" s="4" t="n">
        <v>0.0166326211245886</v>
      </c>
    </row>
    <row r="18055" customFormat="false" ht="14.25" hidden="false" customHeight="false" outlineLevel="0" collapsed="false">
      <c r="A18055" s="4" t="s">
        <v>18062</v>
      </c>
      <c r="B18055" s="4" t="n">
        <v>0.0166326211245886</v>
      </c>
    </row>
    <row r="18056" customFormat="false" ht="14.25" hidden="false" customHeight="false" outlineLevel="0" collapsed="false">
      <c r="A18056" s="4" t="s">
        <v>18063</v>
      </c>
      <c r="B18056" s="4" t="n">
        <v>0.0166326211245886</v>
      </c>
    </row>
    <row r="18057" customFormat="false" ht="14.25" hidden="false" customHeight="false" outlineLevel="0" collapsed="false">
      <c r="A18057" s="4" t="s">
        <v>18064</v>
      </c>
      <c r="B18057" s="4" t="n">
        <v>0.0166326211245886</v>
      </c>
    </row>
    <row r="18058" customFormat="false" ht="14.25" hidden="false" customHeight="false" outlineLevel="0" collapsed="false">
      <c r="A18058" s="4" t="s">
        <v>18065</v>
      </c>
      <c r="B18058" s="4" t="n">
        <v>0.0166326211245886</v>
      </c>
    </row>
    <row r="18059" customFormat="false" ht="14.25" hidden="false" customHeight="false" outlineLevel="0" collapsed="false">
      <c r="A18059" s="4" t="s">
        <v>18066</v>
      </c>
      <c r="B18059" s="4" t="n">
        <v>0.0166326211245886</v>
      </c>
    </row>
    <row r="18060" customFormat="false" ht="14.25" hidden="false" customHeight="false" outlineLevel="0" collapsed="false">
      <c r="A18060" s="4" t="s">
        <v>18067</v>
      </c>
      <c r="B18060" s="4" t="n">
        <v>0.0166326211245886</v>
      </c>
    </row>
    <row r="18061" customFormat="false" ht="14.25" hidden="false" customHeight="false" outlineLevel="0" collapsed="false">
      <c r="A18061" s="4" t="s">
        <v>18068</v>
      </c>
      <c r="B18061" s="4" t="n">
        <v>0.0166326211245886</v>
      </c>
    </row>
    <row r="18062" customFormat="false" ht="14.25" hidden="false" customHeight="false" outlineLevel="0" collapsed="false">
      <c r="A18062" s="4" t="s">
        <v>18069</v>
      </c>
      <c r="B18062" s="4" t="n">
        <v>0.0166326211245886</v>
      </c>
    </row>
    <row r="18063" customFormat="false" ht="14.25" hidden="false" customHeight="false" outlineLevel="0" collapsed="false">
      <c r="A18063" s="4" t="s">
        <v>18070</v>
      </c>
      <c r="B18063" s="4" t="n">
        <v>0.0166326211245886</v>
      </c>
    </row>
    <row r="18064" customFormat="false" ht="14.25" hidden="false" customHeight="false" outlineLevel="0" collapsed="false">
      <c r="A18064" s="4" t="s">
        <v>18071</v>
      </c>
      <c r="B18064" s="4" t="n">
        <v>0.0166326211245886</v>
      </c>
    </row>
    <row r="18065" customFormat="false" ht="14.25" hidden="false" customHeight="false" outlineLevel="0" collapsed="false">
      <c r="A18065" s="4" t="s">
        <v>18072</v>
      </c>
      <c r="B18065" s="4" t="n">
        <v>0.0166326211245886</v>
      </c>
    </row>
    <row r="18066" customFormat="false" ht="14.25" hidden="false" customHeight="false" outlineLevel="0" collapsed="false">
      <c r="A18066" s="4" t="s">
        <v>18073</v>
      </c>
      <c r="B18066" s="4" t="n">
        <v>0.0166326211245886</v>
      </c>
    </row>
    <row r="18067" customFormat="false" ht="14.25" hidden="false" customHeight="false" outlineLevel="0" collapsed="false">
      <c r="A18067" s="4" t="s">
        <v>18074</v>
      </c>
      <c r="B18067" s="4" t="n">
        <v>0.0166326211245886</v>
      </c>
    </row>
    <row r="18068" customFormat="false" ht="14.25" hidden="false" customHeight="false" outlineLevel="0" collapsed="false">
      <c r="A18068" s="4" t="s">
        <v>18075</v>
      </c>
      <c r="B18068" s="4" t="n">
        <v>0.0166326211245886</v>
      </c>
    </row>
    <row r="18069" customFormat="false" ht="14.25" hidden="false" customHeight="false" outlineLevel="0" collapsed="false">
      <c r="A18069" s="4" t="s">
        <v>18076</v>
      </c>
      <c r="B18069" s="4" t="n">
        <v>0.0166326211245886</v>
      </c>
    </row>
    <row r="18070" customFormat="false" ht="14.25" hidden="false" customHeight="false" outlineLevel="0" collapsed="false">
      <c r="A18070" s="4" t="s">
        <v>18077</v>
      </c>
      <c r="B18070" s="4" t="n">
        <v>0.0166326211245886</v>
      </c>
    </row>
    <row r="18071" customFormat="false" ht="14.25" hidden="false" customHeight="false" outlineLevel="0" collapsed="false">
      <c r="A18071" s="4" t="s">
        <v>18078</v>
      </c>
      <c r="B18071" s="4" t="n">
        <v>0.0166326211245886</v>
      </c>
    </row>
    <row r="18072" customFormat="false" ht="14.25" hidden="false" customHeight="false" outlineLevel="0" collapsed="false">
      <c r="A18072" s="4" t="s">
        <v>18079</v>
      </c>
      <c r="B18072" s="4" t="n">
        <v>0.0166326211245886</v>
      </c>
    </row>
    <row r="18073" customFormat="false" ht="14.25" hidden="false" customHeight="false" outlineLevel="0" collapsed="false">
      <c r="A18073" s="4" t="s">
        <v>18080</v>
      </c>
      <c r="B18073" s="4" t="n">
        <v>0.0166326211245886</v>
      </c>
    </row>
    <row r="18074" customFormat="false" ht="14.25" hidden="false" customHeight="false" outlineLevel="0" collapsed="false">
      <c r="A18074" s="4" t="s">
        <v>18081</v>
      </c>
      <c r="B18074" s="4" t="n">
        <v>0.0166326211245886</v>
      </c>
    </row>
    <row r="18075" customFormat="false" ht="14.25" hidden="false" customHeight="false" outlineLevel="0" collapsed="false">
      <c r="A18075" s="4" t="s">
        <v>18082</v>
      </c>
      <c r="B18075" s="4" t="n">
        <v>0.0166326211245886</v>
      </c>
    </row>
    <row r="18076" customFormat="false" ht="14.25" hidden="false" customHeight="false" outlineLevel="0" collapsed="false">
      <c r="A18076" s="4" t="s">
        <v>18083</v>
      </c>
      <c r="B18076" s="4" t="n">
        <v>0.0166326211245886</v>
      </c>
    </row>
    <row r="18077" customFormat="false" ht="14.25" hidden="false" customHeight="false" outlineLevel="0" collapsed="false">
      <c r="A18077" s="4" t="s">
        <v>18084</v>
      </c>
      <c r="B18077" s="4" t="n">
        <v>0.0166326211245886</v>
      </c>
    </row>
    <row r="18078" customFormat="false" ht="14.25" hidden="false" customHeight="false" outlineLevel="0" collapsed="false">
      <c r="A18078" s="4" t="s">
        <v>18085</v>
      </c>
      <c r="B18078" s="4" t="n">
        <v>0.0166326211245886</v>
      </c>
    </row>
    <row r="18079" customFormat="false" ht="14.25" hidden="false" customHeight="false" outlineLevel="0" collapsed="false">
      <c r="A18079" s="4" t="s">
        <v>18086</v>
      </c>
      <c r="B18079" s="4" t="n">
        <v>0.0166326211245886</v>
      </c>
    </row>
    <row r="18080" customFormat="false" ht="14.25" hidden="false" customHeight="false" outlineLevel="0" collapsed="false">
      <c r="A18080" s="4" t="s">
        <v>18087</v>
      </c>
      <c r="B18080" s="4" t="n">
        <v>0.0166326211245886</v>
      </c>
    </row>
    <row r="18081" customFormat="false" ht="14.25" hidden="false" customHeight="false" outlineLevel="0" collapsed="false">
      <c r="A18081" s="4" t="s">
        <v>18088</v>
      </c>
      <c r="B18081" s="4" t="n">
        <v>0.0166326211245886</v>
      </c>
    </row>
    <row r="18082" customFormat="false" ht="14.25" hidden="false" customHeight="false" outlineLevel="0" collapsed="false">
      <c r="A18082" s="4" t="s">
        <v>18089</v>
      </c>
      <c r="B18082" s="4" t="n">
        <v>0.0166326211245886</v>
      </c>
    </row>
    <row r="18083" customFormat="false" ht="14.25" hidden="false" customHeight="false" outlineLevel="0" collapsed="false">
      <c r="A18083" s="4" t="s">
        <v>18090</v>
      </c>
      <c r="B18083" s="4" t="n">
        <v>0.0166326211245886</v>
      </c>
    </row>
    <row r="18084" customFormat="false" ht="14.25" hidden="false" customHeight="false" outlineLevel="0" collapsed="false">
      <c r="A18084" s="4" t="s">
        <v>18091</v>
      </c>
      <c r="B18084" s="4" t="n">
        <v>0.0166326211245886</v>
      </c>
    </row>
    <row r="18085" customFormat="false" ht="14.25" hidden="false" customHeight="false" outlineLevel="0" collapsed="false">
      <c r="A18085" s="4" t="s">
        <v>18092</v>
      </c>
      <c r="B18085" s="4" t="n">
        <v>0.0166326211245886</v>
      </c>
    </row>
    <row r="18086" customFormat="false" ht="14.25" hidden="false" customHeight="false" outlineLevel="0" collapsed="false">
      <c r="A18086" s="4" t="s">
        <v>18093</v>
      </c>
      <c r="B18086" s="4" t="n">
        <v>0.0166326211245886</v>
      </c>
    </row>
    <row r="18087" customFormat="false" ht="14.25" hidden="false" customHeight="false" outlineLevel="0" collapsed="false">
      <c r="A18087" s="4" t="s">
        <v>18094</v>
      </c>
      <c r="B18087" s="4" t="n">
        <v>0.0166326211245886</v>
      </c>
    </row>
    <row r="18088" customFormat="false" ht="14.25" hidden="false" customHeight="false" outlineLevel="0" collapsed="false">
      <c r="A18088" s="4" t="s">
        <v>18095</v>
      </c>
      <c r="B18088" s="4" t="n">
        <v>0.0166326211245886</v>
      </c>
    </row>
    <row r="18089" customFormat="false" ht="14.25" hidden="false" customHeight="false" outlineLevel="0" collapsed="false">
      <c r="A18089" s="4" t="s">
        <v>18096</v>
      </c>
      <c r="B18089" s="4" t="n">
        <v>0.0166326211245886</v>
      </c>
    </row>
    <row r="18090" customFormat="false" ht="14.25" hidden="false" customHeight="false" outlineLevel="0" collapsed="false">
      <c r="A18090" s="4" t="s">
        <v>18097</v>
      </c>
      <c r="B18090" s="4" t="n">
        <v>0.0166326211245886</v>
      </c>
    </row>
    <row r="18091" customFormat="false" ht="14.25" hidden="false" customHeight="false" outlineLevel="0" collapsed="false">
      <c r="A18091" s="4" t="s">
        <v>18098</v>
      </c>
      <c r="B18091" s="4" t="n">
        <v>0.0166326211245886</v>
      </c>
    </row>
    <row r="18092" customFormat="false" ht="14.25" hidden="false" customHeight="false" outlineLevel="0" collapsed="false">
      <c r="A18092" s="4" t="s">
        <v>18099</v>
      </c>
      <c r="B18092" s="4" t="n">
        <v>0.0166326211245886</v>
      </c>
    </row>
    <row r="18093" customFormat="false" ht="14.25" hidden="false" customHeight="false" outlineLevel="0" collapsed="false">
      <c r="A18093" s="4" t="s">
        <v>18100</v>
      </c>
      <c r="B18093" s="4" t="n">
        <v>0.0166326211245886</v>
      </c>
    </row>
    <row r="18094" customFormat="false" ht="14.25" hidden="false" customHeight="false" outlineLevel="0" collapsed="false">
      <c r="A18094" s="4" t="s">
        <v>18101</v>
      </c>
      <c r="B18094" s="4" t="n">
        <v>0.0166326211245886</v>
      </c>
    </row>
    <row r="18095" customFormat="false" ht="14.25" hidden="false" customHeight="false" outlineLevel="0" collapsed="false">
      <c r="A18095" s="4" t="s">
        <v>18102</v>
      </c>
      <c r="B18095" s="4" t="n">
        <v>0.0166326211245886</v>
      </c>
    </row>
    <row r="18096" customFormat="false" ht="14.25" hidden="false" customHeight="false" outlineLevel="0" collapsed="false">
      <c r="A18096" s="4" t="s">
        <v>18103</v>
      </c>
      <c r="B18096" s="4" t="n">
        <v>0.0166326211245886</v>
      </c>
    </row>
    <row r="18097" customFormat="false" ht="14.25" hidden="false" customHeight="false" outlineLevel="0" collapsed="false">
      <c r="A18097" s="4" t="s">
        <v>18104</v>
      </c>
      <c r="B18097" s="4" t="n">
        <v>0.0166326211245886</v>
      </c>
    </row>
    <row r="18098" customFormat="false" ht="14.25" hidden="false" customHeight="false" outlineLevel="0" collapsed="false">
      <c r="A18098" s="4" t="s">
        <v>18105</v>
      </c>
      <c r="B18098" s="4" t="n">
        <v>0.0166326211245886</v>
      </c>
    </row>
    <row r="18099" customFormat="false" ht="14.25" hidden="false" customHeight="false" outlineLevel="0" collapsed="false">
      <c r="A18099" s="4" t="s">
        <v>18106</v>
      </c>
      <c r="B18099" s="4" t="n">
        <v>0.0166326211245886</v>
      </c>
    </row>
    <row r="18100" customFormat="false" ht="14.25" hidden="false" customHeight="false" outlineLevel="0" collapsed="false">
      <c r="A18100" s="4" t="s">
        <v>18107</v>
      </c>
      <c r="B18100" s="4" t="n">
        <v>0.0166326211245886</v>
      </c>
    </row>
    <row r="18101" customFormat="false" ht="14.25" hidden="false" customHeight="false" outlineLevel="0" collapsed="false">
      <c r="A18101" s="4" t="s">
        <v>18108</v>
      </c>
      <c r="B18101" s="4" t="n">
        <v>0.0166326211245886</v>
      </c>
    </row>
    <row r="18102" customFormat="false" ht="14.25" hidden="false" customHeight="false" outlineLevel="0" collapsed="false">
      <c r="A18102" s="4" t="s">
        <v>18109</v>
      </c>
      <c r="B18102" s="4" t="n">
        <v>0.0166326211245886</v>
      </c>
    </row>
    <row r="18103" customFormat="false" ht="14.25" hidden="false" customHeight="false" outlineLevel="0" collapsed="false">
      <c r="A18103" s="4" t="s">
        <v>18110</v>
      </c>
      <c r="B18103" s="4" t="n">
        <v>0.0166326211245886</v>
      </c>
    </row>
    <row r="18104" customFormat="false" ht="14.25" hidden="false" customHeight="false" outlineLevel="0" collapsed="false">
      <c r="A18104" s="4" t="s">
        <v>18111</v>
      </c>
      <c r="B18104" s="4" t="n">
        <v>0.0166326211245886</v>
      </c>
    </row>
    <row r="18105" customFormat="false" ht="14.25" hidden="false" customHeight="false" outlineLevel="0" collapsed="false">
      <c r="A18105" s="4" t="s">
        <v>18112</v>
      </c>
      <c r="B18105" s="4" t="n">
        <v>0.0166326211245886</v>
      </c>
    </row>
    <row r="18106" customFormat="false" ht="14.25" hidden="false" customHeight="false" outlineLevel="0" collapsed="false">
      <c r="A18106" s="4" t="s">
        <v>18113</v>
      </c>
      <c r="B18106" s="4" t="n">
        <v>0.0166326211245886</v>
      </c>
    </row>
    <row r="18107" customFormat="false" ht="14.25" hidden="false" customHeight="false" outlineLevel="0" collapsed="false">
      <c r="A18107" s="4" t="s">
        <v>18114</v>
      </c>
      <c r="B18107" s="4" t="n">
        <v>0.0166326211245886</v>
      </c>
    </row>
    <row r="18108" customFormat="false" ht="14.25" hidden="false" customHeight="false" outlineLevel="0" collapsed="false">
      <c r="A18108" s="4" t="s">
        <v>18115</v>
      </c>
      <c r="B18108" s="4" t="n">
        <v>0.0166326211245886</v>
      </c>
    </row>
    <row r="18109" customFormat="false" ht="14.25" hidden="false" customHeight="false" outlineLevel="0" collapsed="false">
      <c r="A18109" s="4" t="s">
        <v>18116</v>
      </c>
      <c r="B18109" s="4" t="n">
        <v>0.0166326211245886</v>
      </c>
    </row>
    <row r="18110" customFormat="false" ht="14.25" hidden="false" customHeight="false" outlineLevel="0" collapsed="false">
      <c r="A18110" s="4" t="s">
        <v>18117</v>
      </c>
      <c r="B18110" s="4" t="n">
        <v>0.0166326211245886</v>
      </c>
    </row>
    <row r="18111" customFormat="false" ht="14.25" hidden="false" customHeight="false" outlineLevel="0" collapsed="false">
      <c r="A18111" s="4" t="s">
        <v>18118</v>
      </c>
      <c r="B18111" s="4" t="n">
        <v>0.0166326211245886</v>
      </c>
    </row>
    <row r="18112" customFormat="false" ht="14.25" hidden="false" customHeight="false" outlineLevel="0" collapsed="false">
      <c r="A18112" s="4" t="s">
        <v>18119</v>
      </c>
      <c r="B18112" s="4" t="n">
        <v>0.0166326211245886</v>
      </c>
    </row>
    <row r="18113" customFormat="false" ht="14.25" hidden="false" customHeight="false" outlineLevel="0" collapsed="false">
      <c r="A18113" s="4" t="s">
        <v>18120</v>
      </c>
      <c r="B18113" s="4" t="n">
        <v>0.0166326211245886</v>
      </c>
    </row>
    <row r="18114" customFormat="false" ht="14.25" hidden="false" customHeight="false" outlineLevel="0" collapsed="false">
      <c r="A18114" s="4" t="s">
        <v>18121</v>
      </c>
      <c r="B18114" s="4" t="n">
        <v>0.0166326211245886</v>
      </c>
    </row>
    <row r="18115" customFormat="false" ht="14.25" hidden="false" customHeight="false" outlineLevel="0" collapsed="false">
      <c r="A18115" s="4" t="s">
        <v>18122</v>
      </c>
      <c r="B18115" s="4" t="n">
        <v>0.0166326211245886</v>
      </c>
    </row>
    <row r="18116" customFormat="false" ht="14.25" hidden="false" customHeight="false" outlineLevel="0" collapsed="false">
      <c r="A18116" s="4" t="s">
        <v>18123</v>
      </c>
      <c r="B18116" s="4" t="n">
        <v>0.0166326211245886</v>
      </c>
    </row>
    <row r="18117" customFormat="false" ht="14.25" hidden="false" customHeight="false" outlineLevel="0" collapsed="false">
      <c r="A18117" s="4" t="s">
        <v>18124</v>
      </c>
      <c r="B18117" s="4" t="n">
        <v>0.0166326211245886</v>
      </c>
    </row>
    <row r="18118" customFormat="false" ht="14.25" hidden="false" customHeight="false" outlineLevel="0" collapsed="false">
      <c r="A18118" s="4" t="s">
        <v>18125</v>
      </c>
      <c r="B18118" s="4" t="n">
        <v>0.0166326211245886</v>
      </c>
    </row>
    <row r="18119" customFormat="false" ht="14.25" hidden="false" customHeight="false" outlineLevel="0" collapsed="false">
      <c r="A18119" s="4" t="s">
        <v>18126</v>
      </c>
      <c r="B18119" s="4" t="n">
        <v>0.0166326211245886</v>
      </c>
    </row>
    <row r="18120" customFormat="false" ht="14.25" hidden="false" customHeight="false" outlineLevel="0" collapsed="false">
      <c r="A18120" s="4" t="s">
        <v>18127</v>
      </c>
      <c r="B18120" s="4" t="n">
        <v>0.0166326211245886</v>
      </c>
    </row>
    <row r="18121" customFormat="false" ht="14.25" hidden="false" customHeight="false" outlineLevel="0" collapsed="false">
      <c r="A18121" s="4" t="s">
        <v>18128</v>
      </c>
      <c r="B18121" s="4" t="n">
        <v>0.0166326211245886</v>
      </c>
    </row>
    <row r="18122" customFormat="false" ht="14.25" hidden="false" customHeight="false" outlineLevel="0" collapsed="false">
      <c r="A18122" s="4" t="s">
        <v>18129</v>
      </c>
      <c r="B18122" s="4" t="n">
        <v>0.0166326211245886</v>
      </c>
    </row>
    <row r="18123" customFormat="false" ht="14.25" hidden="false" customHeight="false" outlineLevel="0" collapsed="false">
      <c r="A18123" s="4" t="s">
        <v>18130</v>
      </c>
      <c r="B18123" s="4" t="n">
        <v>0.0166326211245886</v>
      </c>
    </row>
    <row r="18124" customFormat="false" ht="14.25" hidden="false" customHeight="false" outlineLevel="0" collapsed="false">
      <c r="A18124" s="4" t="s">
        <v>18131</v>
      </c>
      <c r="B18124" s="4" t="n">
        <v>0.0166326211245886</v>
      </c>
    </row>
    <row r="18125" customFormat="false" ht="14.25" hidden="false" customHeight="false" outlineLevel="0" collapsed="false">
      <c r="A18125" s="4" t="s">
        <v>18132</v>
      </c>
      <c r="B18125" s="4" t="n">
        <v>0.0166326211245886</v>
      </c>
    </row>
    <row r="18126" customFormat="false" ht="14.25" hidden="false" customHeight="false" outlineLevel="0" collapsed="false">
      <c r="A18126" s="4" t="s">
        <v>18133</v>
      </c>
      <c r="B18126" s="4" t="n">
        <v>0.0166326211245886</v>
      </c>
    </row>
    <row r="18127" customFormat="false" ht="14.25" hidden="false" customHeight="false" outlineLevel="0" collapsed="false">
      <c r="A18127" s="4" t="s">
        <v>18134</v>
      </c>
      <c r="B18127" s="4" t="n">
        <v>0.0166326211245886</v>
      </c>
    </row>
    <row r="18128" customFormat="false" ht="14.25" hidden="false" customHeight="false" outlineLevel="0" collapsed="false">
      <c r="A18128" s="4" t="s">
        <v>18135</v>
      </c>
      <c r="B18128" s="4" t="n">
        <v>0.0166326211245886</v>
      </c>
    </row>
    <row r="18129" customFormat="false" ht="14.25" hidden="false" customHeight="false" outlineLevel="0" collapsed="false">
      <c r="A18129" s="4" t="s">
        <v>18136</v>
      </c>
      <c r="B18129" s="4" t="n">
        <v>0.0166326211245886</v>
      </c>
    </row>
    <row r="18130" customFormat="false" ht="14.25" hidden="false" customHeight="false" outlineLevel="0" collapsed="false">
      <c r="A18130" s="4" t="s">
        <v>18137</v>
      </c>
      <c r="B18130" s="4" t="n">
        <v>0.0166326211245886</v>
      </c>
    </row>
    <row r="18131" customFormat="false" ht="14.25" hidden="false" customHeight="false" outlineLevel="0" collapsed="false">
      <c r="A18131" s="4" t="s">
        <v>18138</v>
      </c>
      <c r="B18131" s="4" t="n">
        <v>0.0166326211245886</v>
      </c>
    </row>
    <row r="18132" customFormat="false" ht="14.25" hidden="false" customHeight="false" outlineLevel="0" collapsed="false">
      <c r="A18132" s="4" t="s">
        <v>18139</v>
      </c>
      <c r="B18132" s="4" t="n">
        <v>0.0166326211245886</v>
      </c>
    </row>
    <row r="18133" customFormat="false" ht="14.25" hidden="false" customHeight="false" outlineLevel="0" collapsed="false">
      <c r="A18133" s="4" t="s">
        <v>18140</v>
      </c>
      <c r="B18133" s="4" t="n">
        <v>0.0166326211245886</v>
      </c>
    </row>
    <row r="18134" customFormat="false" ht="14.25" hidden="false" customHeight="false" outlineLevel="0" collapsed="false">
      <c r="A18134" s="4" t="s">
        <v>18141</v>
      </c>
      <c r="B18134" s="4" t="n">
        <v>0.0166326211245886</v>
      </c>
    </row>
    <row r="18135" customFormat="false" ht="14.25" hidden="false" customHeight="false" outlineLevel="0" collapsed="false">
      <c r="A18135" s="4" t="s">
        <v>18142</v>
      </c>
      <c r="B18135" s="4" t="n">
        <v>0.0166326211245886</v>
      </c>
    </row>
    <row r="18136" customFormat="false" ht="14.25" hidden="false" customHeight="false" outlineLevel="0" collapsed="false">
      <c r="A18136" s="4" t="s">
        <v>18143</v>
      </c>
      <c r="B18136" s="4" t="n">
        <v>0.0166326211245886</v>
      </c>
    </row>
    <row r="18137" customFormat="false" ht="14.25" hidden="false" customHeight="false" outlineLevel="0" collapsed="false">
      <c r="A18137" s="4" t="s">
        <v>18144</v>
      </c>
      <c r="B18137" s="4" t="n">
        <v>0.0166326211245886</v>
      </c>
    </row>
    <row r="18138" customFormat="false" ht="14.25" hidden="false" customHeight="false" outlineLevel="0" collapsed="false">
      <c r="A18138" s="4" t="s">
        <v>18145</v>
      </c>
      <c r="B18138" s="4" t="n">
        <v>0.0166326211245886</v>
      </c>
    </row>
    <row r="18139" customFormat="false" ht="14.25" hidden="false" customHeight="false" outlineLevel="0" collapsed="false">
      <c r="A18139" s="4" t="s">
        <v>18146</v>
      </c>
      <c r="B18139" s="4" t="n">
        <v>0.0166326211245886</v>
      </c>
    </row>
    <row r="18140" customFormat="false" ht="14.25" hidden="false" customHeight="false" outlineLevel="0" collapsed="false">
      <c r="A18140" s="4" t="s">
        <v>18147</v>
      </c>
      <c r="B18140" s="4" t="n">
        <v>0.0166326211245886</v>
      </c>
    </row>
    <row r="18141" customFormat="false" ht="14.25" hidden="false" customHeight="false" outlineLevel="0" collapsed="false">
      <c r="A18141" s="4" t="s">
        <v>18148</v>
      </c>
      <c r="B18141" s="4" t="n">
        <v>0.0166326211245886</v>
      </c>
    </row>
    <row r="18142" customFormat="false" ht="14.25" hidden="false" customHeight="false" outlineLevel="0" collapsed="false">
      <c r="A18142" s="4" t="s">
        <v>18149</v>
      </c>
      <c r="B18142" s="4" t="n">
        <v>0.0166326211245886</v>
      </c>
    </row>
    <row r="18143" customFormat="false" ht="14.25" hidden="false" customHeight="false" outlineLevel="0" collapsed="false">
      <c r="A18143" s="4" t="s">
        <v>18150</v>
      </c>
      <c r="B18143" s="4" t="n">
        <v>0.0166326211245886</v>
      </c>
    </row>
    <row r="18144" customFormat="false" ht="14.25" hidden="false" customHeight="false" outlineLevel="0" collapsed="false">
      <c r="A18144" s="4" t="s">
        <v>18151</v>
      </c>
      <c r="B18144" s="4" t="n">
        <v>0.0166326211245886</v>
      </c>
    </row>
    <row r="18145" customFormat="false" ht="14.25" hidden="false" customHeight="false" outlineLevel="0" collapsed="false">
      <c r="A18145" s="4" t="s">
        <v>18152</v>
      </c>
      <c r="B18145" s="4" t="n">
        <v>0.0166326211245886</v>
      </c>
    </row>
    <row r="18146" customFormat="false" ht="14.25" hidden="false" customHeight="false" outlineLevel="0" collapsed="false">
      <c r="A18146" s="4" t="s">
        <v>18153</v>
      </c>
      <c r="B18146" s="4" t="n">
        <v>0.0166326211245886</v>
      </c>
    </row>
    <row r="18147" customFormat="false" ht="14.25" hidden="false" customHeight="false" outlineLevel="0" collapsed="false">
      <c r="A18147" s="4" t="s">
        <v>18154</v>
      </c>
      <c r="B18147" s="4" t="n">
        <v>0.0166326211245886</v>
      </c>
    </row>
    <row r="18148" customFormat="false" ht="14.25" hidden="false" customHeight="false" outlineLevel="0" collapsed="false">
      <c r="A18148" s="4" t="s">
        <v>18155</v>
      </c>
      <c r="B18148" s="4" t="n">
        <v>0.0166326211245886</v>
      </c>
    </row>
    <row r="18149" customFormat="false" ht="14.25" hidden="false" customHeight="false" outlineLevel="0" collapsed="false">
      <c r="A18149" s="4" t="s">
        <v>18156</v>
      </c>
      <c r="B18149" s="4" t="n">
        <v>0.0166326211245886</v>
      </c>
    </row>
    <row r="18150" customFormat="false" ht="14.25" hidden="false" customHeight="false" outlineLevel="0" collapsed="false">
      <c r="A18150" s="4" t="s">
        <v>18157</v>
      </c>
      <c r="B18150" s="4" t="n">
        <v>0.0166326211245886</v>
      </c>
    </row>
    <row r="18151" customFormat="false" ht="14.25" hidden="false" customHeight="false" outlineLevel="0" collapsed="false">
      <c r="A18151" s="4" t="s">
        <v>18158</v>
      </c>
      <c r="B18151" s="4" t="n">
        <v>0.0166326211245886</v>
      </c>
    </row>
    <row r="18152" customFormat="false" ht="14.25" hidden="false" customHeight="false" outlineLevel="0" collapsed="false">
      <c r="A18152" s="4" t="s">
        <v>18159</v>
      </c>
      <c r="B18152" s="4" t="n">
        <v>0.0166326211245886</v>
      </c>
    </row>
    <row r="18153" customFormat="false" ht="14.25" hidden="false" customHeight="false" outlineLevel="0" collapsed="false">
      <c r="A18153" s="4" t="s">
        <v>18160</v>
      </c>
      <c r="B18153" s="4" t="n">
        <v>0.0166326211245886</v>
      </c>
    </row>
    <row r="18154" customFormat="false" ht="14.25" hidden="false" customHeight="false" outlineLevel="0" collapsed="false">
      <c r="A18154" s="4" t="s">
        <v>18161</v>
      </c>
      <c r="B18154" s="4" t="n">
        <v>0.0166326211245886</v>
      </c>
    </row>
    <row r="18155" customFormat="false" ht="14.25" hidden="false" customHeight="false" outlineLevel="0" collapsed="false">
      <c r="A18155" s="4" t="s">
        <v>18162</v>
      </c>
      <c r="B18155" s="4" t="n">
        <v>0.0166326211245886</v>
      </c>
    </row>
    <row r="18156" customFormat="false" ht="14.25" hidden="false" customHeight="false" outlineLevel="0" collapsed="false">
      <c r="A18156" s="4" t="s">
        <v>18163</v>
      </c>
      <c r="B18156" s="4" t="n">
        <v>0.0166326211245886</v>
      </c>
    </row>
    <row r="18157" customFormat="false" ht="14.25" hidden="false" customHeight="false" outlineLevel="0" collapsed="false">
      <c r="A18157" s="4" t="s">
        <v>18164</v>
      </c>
      <c r="B18157" s="4" t="n">
        <v>0.0166326211245886</v>
      </c>
    </row>
    <row r="18158" customFormat="false" ht="14.25" hidden="false" customHeight="false" outlineLevel="0" collapsed="false">
      <c r="A18158" s="4" t="s">
        <v>18165</v>
      </c>
      <c r="B18158" s="4" t="n">
        <v>0.0166326211245886</v>
      </c>
    </row>
    <row r="18159" customFormat="false" ht="14.25" hidden="false" customHeight="false" outlineLevel="0" collapsed="false">
      <c r="A18159" s="4" t="s">
        <v>18166</v>
      </c>
      <c r="B18159" s="4" t="n">
        <v>0.0166326211245886</v>
      </c>
    </row>
    <row r="18160" customFormat="false" ht="14.25" hidden="false" customHeight="false" outlineLevel="0" collapsed="false">
      <c r="A18160" s="4" t="s">
        <v>18167</v>
      </c>
      <c r="B18160" s="4" t="n">
        <v>0.0166326211245886</v>
      </c>
    </row>
    <row r="18161" customFormat="false" ht="14.25" hidden="false" customHeight="false" outlineLevel="0" collapsed="false">
      <c r="A18161" s="4" t="s">
        <v>18168</v>
      </c>
      <c r="B18161" s="4" t="n">
        <v>0.0166326211245886</v>
      </c>
    </row>
    <row r="18162" customFormat="false" ht="14.25" hidden="false" customHeight="false" outlineLevel="0" collapsed="false">
      <c r="A18162" s="4" t="s">
        <v>18169</v>
      </c>
      <c r="B18162" s="4" t="n">
        <v>0.0166326211245886</v>
      </c>
    </row>
    <row r="18163" customFormat="false" ht="14.25" hidden="false" customHeight="false" outlineLevel="0" collapsed="false">
      <c r="A18163" s="4" t="s">
        <v>18170</v>
      </c>
      <c r="B18163" s="4" t="n">
        <v>0.0166326211245886</v>
      </c>
    </row>
    <row r="18164" customFormat="false" ht="14.25" hidden="false" customHeight="false" outlineLevel="0" collapsed="false">
      <c r="A18164" s="4" t="s">
        <v>18171</v>
      </c>
      <c r="B18164" s="4" t="n">
        <v>0.0166326211245886</v>
      </c>
    </row>
    <row r="18165" customFormat="false" ht="14.25" hidden="false" customHeight="false" outlineLevel="0" collapsed="false">
      <c r="A18165" s="4" t="s">
        <v>18172</v>
      </c>
      <c r="B18165" s="4" t="n">
        <v>0.0166326211245886</v>
      </c>
    </row>
    <row r="18166" customFormat="false" ht="14.25" hidden="false" customHeight="false" outlineLevel="0" collapsed="false">
      <c r="A18166" s="4" t="s">
        <v>18173</v>
      </c>
      <c r="B18166" s="4" t="n">
        <v>0.0166326211245886</v>
      </c>
    </row>
    <row r="18167" customFormat="false" ht="14.25" hidden="false" customHeight="false" outlineLevel="0" collapsed="false">
      <c r="A18167" s="4" t="s">
        <v>18174</v>
      </c>
      <c r="B18167" s="4" t="n">
        <v>0.0166326211245886</v>
      </c>
    </row>
    <row r="18168" customFormat="false" ht="14.25" hidden="false" customHeight="false" outlineLevel="0" collapsed="false">
      <c r="A18168" s="4" t="s">
        <v>18175</v>
      </c>
      <c r="B18168" s="4" t="n">
        <v>0.0166326211245886</v>
      </c>
    </row>
    <row r="18169" customFormat="false" ht="14.25" hidden="false" customHeight="false" outlineLevel="0" collapsed="false">
      <c r="A18169" s="4" t="s">
        <v>18176</v>
      </c>
      <c r="B18169" s="4" t="n">
        <v>0.0166326211245886</v>
      </c>
    </row>
    <row r="18170" customFormat="false" ht="14.25" hidden="false" customHeight="false" outlineLevel="0" collapsed="false">
      <c r="A18170" s="4" t="s">
        <v>18177</v>
      </c>
      <c r="B18170" s="4" t="n">
        <v>0.0166326211245886</v>
      </c>
    </row>
    <row r="18171" customFormat="false" ht="14.25" hidden="false" customHeight="false" outlineLevel="0" collapsed="false">
      <c r="A18171" s="4" t="s">
        <v>18178</v>
      </c>
      <c r="B18171" s="4" t="n">
        <v>0.0166326211245886</v>
      </c>
    </row>
    <row r="18172" customFormat="false" ht="14.25" hidden="false" customHeight="false" outlineLevel="0" collapsed="false">
      <c r="A18172" s="4" t="s">
        <v>18179</v>
      </c>
      <c r="B18172" s="4" t="n">
        <v>0.0166326211245886</v>
      </c>
    </row>
    <row r="18173" customFormat="false" ht="14.25" hidden="false" customHeight="false" outlineLevel="0" collapsed="false">
      <c r="A18173" s="4" t="s">
        <v>18180</v>
      </c>
      <c r="B18173" s="4" t="n">
        <v>0.0166326211245886</v>
      </c>
    </row>
    <row r="18174" customFormat="false" ht="14.25" hidden="false" customHeight="false" outlineLevel="0" collapsed="false">
      <c r="A18174" s="4" t="s">
        <v>18181</v>
      </c>
      <c r="B18174" s="4" t="n">
        <v>0.0166326211245886</v>
      </c>
    </row>
    <row r="18175" customFormat="false" ht="14.25" hidden="false" customHeight="false" outlineLevel="0" collapsed="false">
      <c r="A18175" s="4" t="s">
        <v>18182</v>
      </c>
      <c r="B18175" s="4" t="n">
        <v>0.0166326211245886</v>
      </c>
    </row>
    <row r="18176" customFormat="false" ht="14.25" hidden="false" customHeight="false" outlineLevel="0" collapsed="false">
      <c r="A18176" s="4" t="s">
        <v>18183</v>
      </c>
      <c r="B18176" s="4" t="n">
        <v>0.0166326211245886</v>
      </c>
    </row>
    <row r="18177" customFormat="false" ht="14.25" hidden="false" customHeight="false" outlineLevel="0" collapsed="false">
      <c r="A18177" s="4" t="s">
        <v>18184</v>
      </c>
      <c r="B18177" s="4" t="n">
        <v>0.0166326211245886</v>
      </c>
    </row>
    <row r="18178" customFormat="false" ht="14.25" hidden="false" customHeight="false" outlineLevel="0" collapsed="false">
      <c r="A18178" s="4" t="s">
        <v>18185</v>
      </c>
      <c r="B18178" s="4" t="n">
        <v>0.0166326211245886</v>
      </c>
    </row>
    <row r="18179" customFormat="false" ht="14.25" hidden="false" customHeight="false" outlineLevel="0" collapsed="false">
      <c r="A18179" s="4" t="s">
        <v>18186</v>
      </c>
      <c r="B18179" s="4" t="n">
        <v>0.0166326211245886</v>
      </c>
    </row>
    <row r="18180" customFormat="false" ht="14.25" hidden="false" customHeight="false" outlineLevel="0" collapsed="false">
      <c r="A18180" s="4" t="s">
        <v>18187</v>
      </c>
      <c r="B18180" s="4" t="n">
        <v>0.0166326211245886</v>
      </c>
    </row>
    <row r="18181" customFormat="false" ht="14.25" hidden="false" customHeight="false" outlineLevel="0" collapsed="false">
      <c r="A18181" s="4" t="s">
        <v>18188</v>
      </c>
      <c r="B18181" s="4" t="n">
        <v>0.0166326211245886</v>
      </c>
    </row>
    <row r="18182" customFormat="false" ht="14.25" hidden="false" customHeight="false" outlineLevel="0" collapsed="false">
      <c r="A18182" s="4" t="s">
        <v>18189</v>
      </c>
      <c r="B18182" s="4" t="n">
        <v>0.0166326211245886</v>
      </c>
    </row>
    <row r="18183" customFormat="false" ht="14.25" hidden="false" customHeight="false" outlineLevel="0" collapsed="false">
      <c r="A18183" s="4" t="s">
        <v>18190</v>
      </c>
      <c r="B18183" s="4" t="n">
        <v>0.0166326211245886</v>
      </c>
    </row>
    <row r="18184" customFormat="false" ht="14.25" hidden="false" customHeight="false" outlineLevel="0" collapsed="false">
      <c r="A18184" s="4" t="s">
        <v>18191</v>
      </c>
      <c r="B18184" s="4" t="n">
        <v>0.0166326211245886</v>
      </c>
    </row>
    <row r="18185" customFormat="false" ht="14.25" hidden="false" customHeight="false" outlineLevel="0" collapsed="false">
      <c r="A18185" s="4" t="s">
        <v>18192</v>
      </c>
      <c r="B18185" s="4" t="n">
        <v>0.0166326211245886</v>
      </c>
    </row>
    <row r="18186" customFormat="false" ht="14.25" hidden="false" customHeight="false" outlineLevel="0" collapsed="false">
      <c r="A18186" s="4" t="s">
        <v>18193</v>
      </c>
      <c r="B18186" s="4" t="n">
        <v>0.0166326211245886</v>
      </c>
    </row>
    <row r="18187" customFormat="false" ht="14.25" hidden="false" customHeight="false" outlineLevel="0" collapsed="false">
      <c r="A18187" s="4" t="s">
        <v>18194</v>
      </c>
      <c r="B18187" s="4" t="n">
        <v>0.0166326211245886</v>
      </c>
    </row>
    <row r="18188" customFormat="false" ht="14.25" hidden="false" customHeight="false" outlineLevel="0" collapsed="false">
      <c r="A18188" s="4" t="s">
        <v>18195</v>
      </c>
      <c r="B18188" s="4" t="n">
        <v>0.0166326211245886</v>
      </c>
    </row>
    <row r="18189" customFormat="false" ht="14.25" hidden="false" customHeight="false" outlineLevel="0" collapsed="false">
      <c r="A18189" s="4" t="s">
        <v>18196</v>
      </c>
      <c r="B18189" s="4" t="n">
        <v>0.0166326211245886</v>
      </c>
    </row>
    <row r="18190" customFormat="false" ht="14.25" hidden="false" customHeight="false" outlineLevel="0" collapsed="false">
      <c r="A18190" s="4" t="s">
        <v>18197</v>
      </c>
      <c r="B18190" s="4" t="n">
        <v>0.0166326211245886</v>
      </c>
    </row>
    <row r="18191" customFormat="false" ht="14.25" hidden="false" customHeight="false" outlineLevel="0" collapsed="false">
      <c r="A18191" s="4" t="s">
        <v>18198</v>
      </c>
      <c r="B18191" s="4" t="n">
        <v>0.0166326211245886</v>
      </c>
    </row>
    <row r="18192" customFormat="false" ht="14.25" hidden="false" customHeight="false" outlineLevel="0" collapsed="false">
      <c r="A18192" s="4" t="s">
        <v>18199</v>
      </c>
      <c r="B18192" s="4" t="n">
        <v>0.0166326211245886</v>
      </c>
    </row>
    <row r="18193" customFormat="false" ht="14.25" hidden="false" customHeight="false" outlineLevel="0" collapsed="false">
      <c r="A18193" s="4" t="s">
        <v>18200</v>
      </c>
      <c r="B18193" s="4" t="n">
        <v>0.0166326211245886</v>
      </c>
    </row>
    <row r="18194" customFormat="false" ht="14.25" hidden="false" customHeight="false" outlineLevel="0" collapsed="false">
      <c r="A18194" s="4" t="s">
        <v>18201</v>
      </c>
      <c r="B18194" s="4" t="n">
        <v>0.0166326211245886</v>
      </c>
    </row>
    <row r="18195" customFormat="false" ht="14.25" hidden="false" customHeight="false" outlineLevel="0" collapsed="false">
      <c r="A18195" s="4" t="s">
        <v>18202</v>
      </c>
      <c r="B18195" s="4" t="n">
        <v>0.0166326211245886</v>
      </c>
    </row>
    <row r="18196" customFormat="false" ht="14.25" hidden="false" customHeight="false" outlineLevel="0" collapsed="false">
      <c r="A18196" s="4" t="s">
        <v>18203</v>
      </c>
      <c r="B18196" s="4" t="n">
        <v>0.0166326211245886</v>
      </c>
    </row>
    <row r="18197" customFormat="false" ht="14.25" hidden="false" customHeight="false" outlineLevel="0" collapsed="false">
      <c r="A18197" s="4" t="s">
        <v>18204</v>
      </c>
      <c r="B18197" s="4" t="n">
        <v>0.0166326211245886</v>
      </c>
    </row>
    <row r="18198" customFormat="false" ht="14.25" hidden="false" customHeight="false" outlineLevel="0" collapsed="false">
      <c r="A18198" s="4" t="s">
        <v>18205</v>
      </c>
      <c r="B18198" s="4" t="n">
        <v>0.0166326211245886</v>
      </c>
    </row>
    <row r="18199" customFormat="false" ht="14.25" hidden="false" customHeight="false" outlineLevel="0" collapsed="false">
      <c r="A18199" s="4" t="s">
        <v>18206</v>
      </c>
      <c r="B18199" s="4" t="n">
        <v>0.0166326211245886</v>
      </c>
    </row>
    <row r="18200" customFormat="false" ht="14.25" hidden="false" customHeight="false" outlineLevel="0" collapsed="false">
      <c r="A18200" s="4" t="s">
        <v>18207</v>
      </c>
      <c r="B18200" s="4" t="n">
        <v>0.0166326211245886</v>
      </c>
    </row>
    <row r="18201" customFormat="false" ht="14.25" hidden="false" customHeight="false" outlineLevel="0" collapsed="false">
      <c r="A18201" s="4" t="s">
        <v>18208</v>
      </c>
      <c r="B18201" s="4" t="n">
        <v>0.0166326211245886</v>
      </c>
    </row>
    <row r="18202" customFormat="false" ht="14.25" hidden="false" customHeight="false" outlineLevel="0" collapsed="false">
      <c r="A18202" s="4" t="s">
        <v>18209</v>
      </c>
      <c r="B18202" s="4" t="n">
        <v>0.0166326211245886</v>
      </c>
    </row>
    <row r="18203" customFormat="false" ht="14.25" hidden="false" customHeight="false" outlineLevel="0" collapsed="false">
      <c r="A18203" s="4" t="s">
        <v>18210</v>
      </c>
      <c r="B18203" s="4" t="n">
        <v>0.0166326211245886</v>
      </c>
    </row>
    <row r="18204" customFormat="false" ht="14.25" hidden="false" customHeight="false" outlineLevel="0" collapsed="false">
      <c r="A18204" s="4" t="s">
        <v>18211</v>
      </c>
      <c r="B18204" s="4" t="n">
        <v>0.0166326211245886</v>
      </c>
    </row>
    <row r="18205" customFormat="false" ht="14.25" hidden="false" customHeight="false" outlineLevel="0" collapsed="false">
      <c r="A18205" s="4" t="s">
        <v>18212</v>
      </c>
      <c r="B18205" s="4" t="n">
        <v>0.0166326211245886</v>
      </c>
    </row>
    <row r="18206" customFormat="false" ht="14.25" hidden="false" customHeight="false" outlineLevel="0" collapsed="false">
      <c r="A18206" s="4" t="s">
        <v>18213</v>
      </c>
      <c r="B18206" s="4" t="n">
        <v>0.0166326211245886</v>
      </c>
    </row>
    <row r="18207" customFormat="false" ht="14.25" hidden="false" customHeight="false" outlineLevel="0" collapsed="false">
      <c r="A18207" s="4" t="s">
        <v>18214</v>
      </c>
      <c r="B18207" s="4" t="n">
        <v>0.0166326211245886</v>
      </c>
    </row>
    <row r="18208" customFormat="false" ht="14.25" hidden="false" customHeight="false" outlineLevel="0" collapsed="false">
      <c r="A18208" s="4" t="s">
        <v>18215</v>
      </c>
      <c r="B18208" s="4" t="n">
        <v>0.0166326211245886</v>
      </c>
    </row>
    <row r="18209" customFormat="false" ht="14.25" hidden="false" customHeight="false" outlineLevel="0" collapsed="false">
      <c r="A18209" s="4" t="s">
        <v>18216</v>
      </c>
      <c r="B18209" s="4" t="n">
        <v>0.0166326211245886</v>
      </c>
    </row>
    <row r="18210" customFormat="false" ht="14.25" hidden="false" customHeight="false" outlineLevel="0" collapsed="false">
      <c r="A18210" s="4" t="s">
        <v>18217</v>
      </c>
      <c r="B18210" s="4" t="n">
        <v>0.0166326211245886</v>
      </c>
    </row>
    <row r="18211" customFormat="false" ht="14.25" hidden="false" customHeight="false" outlineLevel="0" collapsed="false">
      <c r="A18211" s="4" t="s">
        <v>18218</v>
      </c>
      <c r="B18211" s="4" t="n">
        <v>0.0166326211245886</v>
      </c>
    </row>
    <row r="18212" customFormat="false" ht="14.25" hidden="false" customHeight="false" outlineLevel="0" collapsed="false">
      <c r="A18212" s="4" t="s">
        <v>18219</v>
      </c>
      <c r="B18212" s="4" t="n">
        <v>0.0166326211245886</v>
      </c>
    </row>
    <row r="18213" customFormat="false" ht="14.25" hidden="false" customHeight="false" outlineLevel="0" collapsed="false">
      <c r="A18213" s="4" t="s">
        <v>18220</v>
      </c>
      <c r="B18213" s="4" t="n">
        <v>0.0166326211245886</v>
      </c>
    </row>
    <row r="18214" customFormat="false" ht="14.25" hidden="false" customHeight="false" outlineLevel="0" collapsed="false">
      <c r="A18214" s="4" t="s">
        <v>18221</v>
      </c>
      <c r="B18214" s="4" t="n">
        <v>0.0166326211245886</v>
      </c>
    </row>
    <row r="18215" customFormat="false" ht="14.25" hidden="false" customHeight="false" outlineLevel="0" collapsed="false">
      <c r="A18215" s="4" t="s">
        <v>18222</v>
      </c>
      <c r="B18215" s="4" t="n">
        <v>0.0166326211245886</v>
      </c>
    </row>
    <row r="18216" customFormat="false" ht="14.25" hidden="false" customHeight="false" outlineLevel="0" collapsed="false">
      <c r="A18216" s="4" t="s">
        <v>18223</v>
      </c>
      <c r="B18216" s="4" t="n">
        <v>0.0166326211245886</v>
      </c>
    </row>
    <row r="18217" customFormat="false" ht="14.25" hidden="false" customHeight="false" outlineLevel="0" collapsed="false">
      <c r="A18217" s="4" t="s">
        <v>18224</v>
      </c>
      <c r="B18217" s="4" t="n">
        <v>0.0166326211245886</v>
      </c>
    </row>
    <row r="18218" customFormat="false" ht="14.25" hidden="false" customHeight="false" outlineLevel="0" collapsed="false">
      <c r="A18218" s="4" t="s">
        <v>18225</v>
      </c>
      <c r="B18218" s="4" t="n">
        <v>0.0166326211245886</v>
      </c>
    </row>
    <row r="18219" customFormat="false" ht="14.25" hidden="false" customHeight="false" outlineLevel="0" collapsed="false">
      <c r="A18219" s="4" t="s">
        <v>18226</v>
      </c>
      <c r="B18219" s="4" t="n">
        <v>0.0166326211245886</v>
      </c>
    </row>
    <row r="18220" customFormat="false" ht="14.25" hidden="false" customHeight="false" outlineLevel="0" collapsed="false">
      <c r="A18220" s="4" t="s">
        <v>18227</v>
      </c>
      <c r="B18220" s="4" t="n">
        <v>0.0166326211245886</v>
      </c>
    </row>
    <row r="18221" customFormat="false" ht="14.25" hidden="false" customHeight="false" outlineLevel="0" collapsed="false">
      <c r="A18221" s="4" t="s">
        <v>18228</v>
      </c>
      <c r="B18221" s="4" t="n">
        <v>0.0166326211245886</v>
      </c>
    </row>
    <row r="18222" customFormat="false" ht="14.25" hidden="false" customHeight="false" outlineLevel="0" collapsed="false">
      <c r="A18222" s="4" t="s">
        <v>18229</v>
      </c>
      <c r="B18222" s="4" t="n">
        <v>0.0166326211245886</v>
      </c>
    </row>
    <row r="18223" customFormat="false" ht="14.25" hidden="false" customHeight="false" outlineLevel="0" collapsed="false">
      <c r="A18223" s="4" t="s">
        <v>18230</v>
      </c>
      <c r="B18223" s="4" t="n">
        <v>0.0166326211245886</v>
      </c>
    </row>
    <row r="18224" customFormat="false" ht="14.25" hidden="false" customHeight="false" outlineLevel="0" collapsed="false">
      <c r="A18224" s="4" t="s">
        <v>18231</v>
      </c>
      <c r="B18224" s="4" t="n">
        <v>0.0166326211245886</v>
      </c>
    </row>
    <row r="18225" customFormat="false" ht="14.25" hidden="false" customHeight="false" outlineLevel="0" collapsed="false">
      <c r="A18225" s="4" t="s">
        <v>18232</v>
      </c>
      <c r="B18225" s="4" t="n">
        <v>0.0166326211245886</v>
      </c>
    </row>
    <row r="18226" customFormat="false" ht="14.25" hidden="false" customHeight="false" outlineLevel="0" collapsed="false">
      <c r="A18226" s="4" t="s">
        <v>18233</v>
      </c>
      <c r="B18226" s="4" t="n">
        <v>0.0166326211245886</v>
      </c>
    </row>
    <row r="18227" customFormat="false" ht="14.25" hidden="false" customHeight="false" outlineLevel="0" collapsed="false">
      <c r="A18227" s="4" t="s">
        <v>18234</v>
      </c>
      <c r="B18227" s="4" t="n">
        <v>0.0166326211245886</v>
      </c>
    </row>
    <row r="18228" customFormat="false" ht="14.25" hidden="false" customHeight="false" outlineLevel="0" collapsed="false">
      <c r="A18228" s="4" t="s">
        <v>18235</v>
      </c>
      <c r="B18228" s="4" t="n">
        <v>0.0166326211245886</v>
      </c>
    </row>
    <row r="18229" customFormat="false" ht="14.25" hidden="false" customHeight="false" outlineLevel="0" collapsed="false">
      <c r="A18229" s="4" t="s">
        <v>18236</v>
      </c>
      <c r="B18229" s="4" t="n">
        <v>0.0166326211245886</v>
      </c>
    </row>
    <row r="18230" customFormat="false" ht="14.25" hidden="false" customHeight="false" outlineLevel="0" collapsed="false">
      <c r="A18230" s="4" t="s">
        <v>18237</v>
      </c>
      <c r="B18230" s="4" t="n">
        <v>0.0166326211245886</v>
      </c>
    </row>
    <row r="18231" customFormat="false" ht="14.25" hidden="false" customHeight="false" outlineLevel="0" collapsed="false">
      <c r="A18231" s="4" t="s">
        <v>18238</v>
      </c>
      <c r="B18231" s="4" t="n">
        <v>0.0166326211245886</v>
      </c>
    </row>
    <row r="18232" customFormat="false" ht="14.25" hidden="false" customHeight="false" outlineLevel="0" collapsed="false">
      <c r="A18232" s="4" t="s">
        <v>18239</v>
      </c>
      <c r="B18232" s="4" t="n">
        <v>0.0166326211245886</v>
      </c>
    </row>
    <row r="18233" customFormat="false" ht="14.25" hidden="false" customHeight="false" outlineLevel="0" collapsed="false">
      <c r="A18233" s="4" t="s">
        <v>18240</v>
      </c>
      <c r="B18233" s="4" t="n">
        <v>0.0166326211245886</v>
      </c>
    </row>
    <row r="18234" customFormat="false" ht="14.25" hidden="false" customHeight="false" outlineLevel="0" collapsed="false">
      <c r="A18234" s="4" t="s">
        <v>18241</v>
      </c>
      <c r="B18234" s="4" t="n">
        <v>0.0166326211245886</v>
      </c>
    </row>
    <row r="18235" customFormat="false" ht="14.25" hidden="false" customHeight="false" outlineLevel="0" collapsed="false">
      <c r="A18235" s="4" t="s">
        <v>18242</v>
      </c>
      <c r="B18235" s="4" t="n">
        <v>0.0166326211245886</v>
      </c>
    </row>
    <row r="18236" customFormat="false" ht="14.25" hidden="false" customHeight="false" outlineLevel="0" collapsed="false">
      <c r="A18236" s="4" t="s">
        <v>18243</v>
      </c>
      <c r="B18236" s="4" t="n">
        <v>0.0166326211245886</v>
      </c>
    </row>
    <row r="18237" customFormat="false" ht="14.25" hidden="false" customHeight="false" outlineLevel="0" collapsed="false">
      <c r="A18237" s="4" t="s">
        <v>18244</v>
      </c>
      <c r="B18237" s="4" t="n">
        <v>0.0166326211245886</v>
      </c>
    </row>
    <row r="18238" customFormat="false" ht="14.25" hidden="false" customHeight="false" outlineLevel="0" collapsed="false">
      <c r="A18238" s="4" t="s">
        <v>18245</v>
      </c>
      <c r="B18238" s="4" t="n">
        <v>0.0166326211245886</v>
      </c>
    </row>
    <row r="18239" customFormat="false" ht="14.25" hidden="false" customHeight="false" outlineLevel="0" collapsed="false">
      <c r="A18239" s="4" t="s">
        <v>18246</v>
      </c>
      <c r="B18239" s="4" t="n">
        <v>0.0166326211245886</v>
      </c>
    </row>
    <row r="18240" customFormat="false" ht="14.25" hidden="false" customHeight="false" outlineLevel="0" collapsed="false">
      <c r="A18240" s="4" t="s">
        <v>18247</v>
      </c>
      <c r="B18240" s="4" t="n">
        <v>0.0166326211245886</v>
      </c>
    </row>
    <row r="18241" customFormat="false" ht="14.25" hidden="false" customHeight="false" outlineLevel="0" collapsed="false">
      <c r="A18241" s="4" t="s">
        <v>18248</v>
      </c>
      <c r="B18241" s="4" t="n">
        <v>0.0166326211245886</v>
      </c>
    </row>
    <row r="18242" customFormat="false" ht="14.25" hidden="false" customHeight="false" outlineLevel="0" collapsed="false">
      <c r="A18242" s="4" t="s">
        <v>18249</v>
      </c>
      <c r="B18242" s="4" t="n">
        <v>0.0166326211245886</v>
      </c>
    </row>
    <row r="18243" customFormat="false" ht="14.25" hidden="false" customHeight="false" outlineLevel="0" collapsed="false">
      <c r="A18243" s="4" t="s">
        <v>18250</v>
      </c>
      <c r="B18243" s="4" t="n">
        <v>0.0166326211245886</v>
      </c>
    </row>
    <row r="18244" customFormat="false" ht="14.25" hidden="false" customHeight="false" outlineLevel="0" collapsed="false">
      <c r="A18244" s="4" t="s">
        <v>18251</v>
      </c>
      <c r="B18244" s="4" t="n">
        <v>0.0166326211245886</v>
      </c>
    </row>
    <row r="18245" customFormat="false" ht="14.25" hidden="false" customHeight="false" outlineLevel="0" collapsed="false">
      <c r="A18245" s="4" t="s">
        <v>18252</v>
      </c>
      <c r="B18245" s="4" t="n">
        <v>0.0166326211245886</v>
      </c>
    </row>
    <row r="18246" customFormat="false" ht="14.25" hidden="false" customHeight="false" outlineLevel="0" collapsed="false">
      <c r="A18246" s="4" t="s">
        <v>18253</v>
      </c>
      <c r="B18246" s="4" t="n">
        <v>0.0166326211245886</v>
      </c>
    </row>
    <row r="18247" customFormat="false" ht="14.25" hidden="false" customHeight="false" outlineLevel="0" collapsed="false">
      <c r="A18247" s="4" t="s">
        <v>18254</v>
      </c>
      <c r="B18247" s="4" t="n">
        <v>0.0166326211245886</v>
      </c>
    </row>
    <row r="18248" customFormat="false" ht="14.25" hidden="false" customHeight="false" outlineLevel="0" collapsed="false">
      <c r="A18248" s="4" t="s">
        <v>18255</v>
      </c>
      <c r="B18248" s="4" t="n">
        <v>0.0166326211245886</v>
      </c>
    </row>
    <row r="18249" customFormat="false" ht="14.25" hidden="false" customHeight="false" outlineLevel="0" collapsed="false">
      <c r="A18249" s="4" t="s">
        <v>18256</v>
      </c>
      <c r="B18249" s="4" t="n">
        <v>0.0166326211245886</v>
      </c>
    </row>
    <row r="18250" customFormat="false" ht="14.25" hidden="false" customHeight="false" outlineLevel="0" collapsed="false">
      <c r="A18250" s="4" t="s">
        <v>18257</v>
      </c>
      <c r="B18250" s="4" t="n">
        <v>0.0166326211245886</v>
      </c>
    </row>
    <row r="18251" customFormat="false" ht="14.25" hidden="false" customHeight="false" outlineLevel="0" collapsed="false">
      <c r="A18251" s="4" t="s">
        <v>18258</v>
      </c>
      <c r="B18251" s="4" t="n">
        <v>0.0166326211245886</v>
      </c>
    </row>
    <row r="18252" customFormat="false" ht="14.25" hidden="false" customHeight="false" outlineLevel="0" collapsed="false">
      <c r="A18252" s="4" t="s">
        <v>18259</v>
      </c>
      <c r="B18252" s="4" t="n">
        <v>0.0166326211245886</v>
      </c>
    </row>
    <row r="18253" customFormat="false" ht="14.25" hidden="false" customHeight="false" outlineLevel="0" collapsed="false">
      <c r="A18253" s="4" t="s">
        <v>18260</v>
      </c>
      <c r="B18253" s="4" t="n">
        <v>0.0166326211245886</v>
      </c>
    </row>
    <row r="18254" customFormat="false" ht="14.25" hidden="false" customHeight="false" outlineLevel="0" collapsed="false">
      <c r="A18254" s="4" t="s">
        <v>18261</v>
      </c>
      <c r="B18254" s="4" t="n">
        <v>0.0166326211245886</v>
      </c>
    </row>
    <row r="18255" customFormat="false" ht="14.25" hidden="false" customHeight="false" outlineLevel="0" collapsed="false">
      <c r="A18255" s="4" t="s">
        <v>18262</v>
      </c>
      <c r="B18255" s="4" t="n">
        <v>0.0166326211245886</v>
      </c>
    </row>
    <row r="18256" customFormat="false" ht="14.25" hidden="false" customHeight="false" outlineLevel="0" collapsed="false">
      <c r="A18256" s="4" t="s">
        <v>18263</v>
      </c>
      <c r="B18256" s="4" t="n">
        <v>0.0166326211245886</v>
      </c>
    </row>
    <row r="18257" customFormat="false" ht="14.25" hidden="false" customHeight="false" outlineLevel="0" collapsed="false">
      <c r="A18257" s="4" t="s">
        <v>18264</v>
      </c>
      <c r="B18257" s="4" t="n">
        <v>0.0166326211245886</v>
      </c>
    </row>
    <row r="18258" customFormat="false" ht="14.25" hidden="false" customHeight="false" outlineLevel="0" collapsed="false">
      <c r="A18258" s="4" t="s">
        <v>18265</v>
      </c>
      <c r="B18258" s="4" t="n">
        <v>0.0166326211245886</v>
      </c>
    </row>
    <row r="18259" customFormat="false" ht="14.25" hidden="false" customHeight="false" outlineLevel="0" collapsed="false">
      <c r="A18259" s="4" t="s">
        <v>18266</v>
      </c>
      <c r="B18259" s="4" t="n">
        <v>0.0166326211245886</v>
      </c>
    </row>
    <row r="18260" customFormat="false" ht="14.25" hidden="false" customHeight="false" outlineLevel="0" collapsed="false">
      <c r="A18260" s="4" t="s">
        <v>18267</v>
      </c>
      <c r="B18260" s="4" t="n">
        <v>0.0166326211245886</v>
      </c>
    </row>
    <row r="18261" customFormat="false" ht="14.25" hidden="false" customHeight="false" outlineLevel="0" collapsed="false">
      <c r="A18261" s="4" t="s">
        <v>18268</v>
      </c>
      <c r="B18261" s="4" t="n">
        <v>0.0166326211245886</v>
      </c>
    </row>
    <row r="18262" customFormat="false" ht="14.25" hidden="false" customHeight="false" outlineLevel="0" collapsed="false">
      <c r="A18262" s="4" t="s">
        <v>18269</v>
      </c>
      <c r="B18262" s="4" t="n">
        <v>0.0166326211245886</v>
      </c>
    </row>
    <row r="18263" customFormat="false" ht="14.25" hidden="false" customHeight="false" outlineLevel="0" collapsed="false">
      <c r="A18263" s="4" t="s">
        <v>18270</v>
      </c>
      <c r="B18263" s="4" t="n">
        <v>0.0166326211245886</v>
      </c>
    </row>
    <row r="18264" customFormat="false" ht="14.25" hidden="false" customHeight="false" outlineLevel="0" collapsed="false">
      <c r="A18264" s="4" t="s">
        <v>18271</v>
      </c>
      <c r="B18264" s="4" t="n">
        <v>0.0166326211245886</v>
      </c>
    </row>
    <row r="18265" customFormat="false" ht="14.25" hidden="false" customHeight="false" outlineLevel="0" collapsed="false">
      <c r="A18265" s="4" t="s">
        <v>18272</v>
      </c>
      <c r="B18265" s="4" t="n">
        <v>0.0166326211245886</v>
      </c>
    </row>
    <row r="18266" customFormat="false" ht="14.25" hidden="false" customHeight="false" outlineLevel="0" collapsed="false">
      <c r="A18266" s="4" t="s">
        <v>18273</v>
      </c>
      <c r="B18266" s="4" t="n">
        <v>0.0166326211245886</v>
      </c>
    </row>
    <row r="18267" customFormat="false" ht="14.25" hidden="false" customHeight="false" outlineLevel="0" collapsed="false">
      <c r="A18267" s="4" t="s">
        <v>18274</v>
      </c>
      <c r="B18267" s="4" t="n">
        <v>0.0166326211245886</v>
      </c>
    </row>
    <row r="18268" customFormat="false" ht="14.25" hidden="false" customHeight="false" outlineLevel="0" collapsed="false">
      <c r="A18268" s="4" t="s">
        <v>18275</v>
      </c>
      <c r="B18268" s="4" t="n">
        <v>0.0166326211245886</v>
      </c>
    </row>
    <row r="18269" customFormat="false" ht="14.25" hidden="false" customHeight="false" outlineLevel="0" collapsed="false">
      <c r="A18269" s="4" t="s">
        <v>18276</v>
      </c>
      <c r="B18269" s="4" t="n">
        <v>0.0166326211245886</v>
      </c>
    </row>
    <row r="18270" customFormat="false" ht="14.25" hidden="false" customHeight="false" outlineLevel="0" collapsed="false">
      <c r="A18270" s="4" t="s">
        <v>18277</v>
      </c>
      <c r="B18270" s="4" t="n">
        <v>0.0166326211245886</v>
      </c>
    </row>
    <row r="18271" customFormat="false" ht="14.25" hidden="false" customHeight="false" outlineLevel="0" collapsed="false">
      <c r="A18271" s="4" t="s">
        <v>18278</v>
      </c>
      <c r="B18271" s="4" t="n">
        <v>0.0166326211245886</v>
      </c>
    </row>
    <row r="18272" customFormat="false" ht="14.25" hidden="false" customHeight="false" outlineLevel="0" collapsed="false">
      <c r="A18272" s="4" t="s">
        <v>18279</v>
      </c>
      <c r="B18272" s="4" t="n">
        <v>0.0166326211245886</v>
      </c>
    </row>
    <row r="18273" customFormat="false" ht="14.25" hidden="false" customHeight="false" outlineLevel="0" collapsed="false">
      <c r="A18273" s="4" t="s">
        <v>18280</v>
      </c>
      <c r="B18273" s="4" t="n">
        <v>0.0166326211245886</v>
      </c>
    </row>
    <row r="18274" customFormat="false" ht="14.25" hidden="false" customHeight="false" outlineLevel="0" collapsed="false">
      <c r="A18274" s="4" t="s">
        <v>18281</v>
      </c>
      <c r="B18274" s="4" t="n">
        <v>0.0166326211245886</v>
      </c>
    </row>
    <row r="18275" customFormat="false" ht="14.25" hidden="false" customHeight="false" outlineLevel="0" collapsed="false">
      <c r="A18275" s="4" t="s">
        <v>18282</v>
      </c>
      <c r="B18275" s="4" t="n">
        <v>0.0166326211245886</v>
      </c>
    </row>
    <row r="18276" customFormat="false" ht="14.25" hidden="false" customHeight="false" outlineLevel="0" collapsed="false">
      <c r="A18276" s="4" t="s">
        <v>18283</v>
      </c>
      <c r="B18276" s="4" t="n">
        <v>0.0166326211245886</v>
      </c>
    </row>
    <row r="18277" customFormat="false" ht="14.25" hidden="false" customHeight="false" outlineLevel="0" collapsed="false">
      <c r="A18277" s="4" t="s">
        <v>18284</v>
      </c>
      <c r="B18277" s="4" t="n">
        <v>0.0166326211245886</v>
      </c>
    </row>
    <row r="18278" customFormat="false" ht="14.25" hidden="false" customHeight="false" outlineLevel="0" collapsed="false">
      <c r="A18278" s="4" t="s">
        <v>18285</v>
      </c>
      <c r="B18278" s="4" t="n">
        <v>0.0166326211245886</v>
      </c>
    </row>
    <row r="18279" customFormat="false" ht="14.25" hidden="false" customHeight="false" outlineLevel="0" collapsed="false">
      <c r="A18279" s="4" t="s">
        <v>18286</v>
      </c>
      <c r="B18279" s="4" t="n">
        <v>0.0166326211245886</v>
      </c>
    </row>
    <row r="18280" customFormat="false" ht="14.25" hidden="false" customHeight="false" outlineLevel="0" collapsed="false">
      <c r="A18280" s="4" t="s">
        <v>18287</v>
      </c>
      <c r="B18280" s="4" t="n">
        <v>0.0166326211245886</v>
      </c>
    </row>
    <row r="18281" customFormat="false" ht="14.25" hidden="false" customHeight="false" outlineLevel="0" collapsed="false">
      <c r="A18281" s="4" t="s">
        <v>18288</v>
      </c>
      <c r="B18281" s="4" t="n">
        <v>0.0166326211245886</v>
      </c>
    </row>
    <row r="18282" customFormat="false" ht="14.25" hidden="false" customHeight="false" outlineLevel="0" collapsed="false">
      <c r="A18282" s="4" t="s">
        <v>18289</v>
      </c>
      <c r="B18282" s="4" t="n">
        <v>0.0166326211245886</v>
      </c>
    </row>
    <row r="18283" customFormat="false" ht="14.25" hidden="false" customHeight="false" outlineLevel="0" collapsed="false">
      <c r="A18283" s="4" t="s">
        <v>18290</v>
      </c>
      <c r="B18283" s="4" t="n">
        <v>0.0166326211245886</v>
      </c>
    </row>
    <row r="18284" customFormat="false" ht="14.25" hidden="false" customHeight="false" outlineLevel="0" collapsed="false">
      <c r="A18284" s="4" t="s">
        <v>18291</v>
      </c>
      <c r="B18284" s="4" t="n">
        <v>0.0166326211245886</v>
      </c>
    </row>
    <row r="18285" customFormat="false" ht="14.25" hidden="false" customHeight="false" outlineLevel="0" collapsed="false">
      <c r="A18285" s="4" t="s">
        <v>18292</v>
      </c>
      <c r="B18285" s="4" t="n">
        <v>0.0166326211245886</v>
      </c>
    </row>
    <row r="18286" customFormat="false" ht="14.25" hidden="false" customHeight="false" outlineLevel="0" collapsed="false">
      <c r="A18286" s="4" t="s">
        <v>18293</v>
      </c>
      <c r="B18286" s="4" t="n">
        <v>0.0166326211245886</v>
      </c>
    </row>
    <row r="18287" customFormat="false" ht="14.25" hidden="false" customHeight="false" outlineLevel="0" collapsed="false">
      <c r="A18287" s="4" t="s">
        <v>18294</v>
      </c>
      <c r="B18287" s="4" t="n">
        <v>0.0166326211245886</v>
      </c>
    </row>
    <row r="18288" customFormat="false" ht="14.25" hidden="false" customHeight="false" outlineLevel="0" collapsed="false">
      <c r="A18288" s="4" t="s">
        <v>18295</v>
      </c>
      <c r="B18288" s="4" t="n">
        <v>0.0166326211245886</v>
      </c>
    </row>
    <row r="18289" customFormat="false" ht="14.25" hidden="false" customHeight="false" outlineLevel="0" collapsed="false">
      <c r="A18289" s="4" t="s">
        <v>18296</v>
      </c>
      <c r="B18289" s="4" t="n">
        <v>0.0166326211245886</v>
      </c>
    </row>
    <row r="18290" customFormat="false" ht="14.25" hidden="false" customHeight="false" outlineLevel="0" collapsed="false">
      <c r="A18290" s="4" t="s">
        <v>18297</v>
      </c>
      <c r="B18290" s="4" t="n">
        <v>0.0166326211245886</v>
      </c>
    </row>
    <row r="18291" customFormat="false" ht="14.25" hidden="false" customHeight="false" outlineLevel="0" collapsed="false">
      <c r="A18291" s="4" t="s">
        <v>18298</v>
      </c>
      <c r="B18291" s="4" t="n">
        <v>0.0166326211245886</v>
      </c>
    </row>
    <row r="18292" customFormat="false" ht="14.25" hidden="false" customHeight="false" outlineLevel="0" collapsed="false">
      <c r="A18292" s="4" t="s">
        <v>18299</v>
      </c>
      <c r="B18292" s="4" t="n">
        <v>0.0166326211245886</v>
      </c>
    </row>
    <row r="18293" customFormat="false" ht="14.25" hidden="false" customHeight="false" outlineLevel="0" collapsed="false">
      <c r="A18293" s="4" t="s">
        <v>18300</v>
      </c>
      <c r="B18293" s="4" t="n">
        <v>0.0166326211245886</v>
      </c>
    </row>
    <row r="18294" customFormat="false" ht="14.25" hidden="false" customHeight="false" outlineLevel="0" collapsed="false">
      <c r="A18294" s="4" t="s">
        <v>18301</v>
      </c>
      <c r="B18294" s="4" t="n">
        <v>0.0166326211245886</v>
      </c>
    </row>
    <row r="18295" customFormat="false" ht="14.25" hidden="false" customHeight="false" outlineLevel="0" collapsed="false">
      <c r="A18295" s="4" t="s">
        <v>18302</v>
      </c>
      <c r="B18295" s="4" t="n">
        <v>0.0166326211245886</v>
      </c>
    </row>
    <row r="18296" customFormat="false" ht="14.25" hidden="false" customHeight="false" outlineLevel="0" collapsed="false">
      <c r="A18296" s="4" t="s">
        <v>18303</v>
      </c>
      <c r="B18296" s="4" t="n">
        <v>0.0166326211245886</v>
      </c>
    </row>
    <row r="18297" customFormat="false" ht="14.25" hidden="false" customHeight="false" outlineLevel="0" collapsed="false">
      <c r="A18297" s="4" t="s">
        <v>18304</v>
      </c>
      <c r="B18297" s="4" t="n">
        <v>0.0166326211245886</v>
      </c>
    </row>
    <row r="18298" customFormat="false" ht="14.25" hidden="false" customHeight="false" outlineLevel="0" collapsed="false">
      <c r="A18298" s="4" t="s">
        <v>18305</v>
      </c>
      <c r="B18298" s="4" t="n">
        <v>0.0166326211245886</v>
      </c>
    </row>
    <row r="18299" customFormat="false" ht="14.25" hidden="false" customHeight="false" outlineLevel="0" collapsed="false">
      <c r="A18299" s="4" t="s">
        <v>18306</v>
      </c>
      <c r="B18299" s="4" t="n">
        <v>0.0166326211245886</v>
      </c>
    </row>
    <row r="18300" customFormat="false" ht="14.25" hidden="false" customHeight="false" outlineLevel="0" collapsed="false">
      <c r="A18300" s="4" t="s">
        <v>18307</v>
      </c>
      <c r="B18300" s="4" t="n">
        <v>0.0166326211245886</v>
      </c>
    </row>
    <row r="18301" customFormat="false" ht="14.25" hidden="false" customHeight="false" outlineLevel="0" collapsed="false">
      <c r="A18301" s="4" t="s">
        <v>18308</v>
      </c>
      <c r="B18301" s="4" t="n">
        <v>0.0166326211245886</v>
      </c>
    </row>
    <row r="18302" customFormat="false" ht="14.25" hidden="false" customHeight="false" outlineLevel="0" collapsed="false">
      <c r="A18302" s="4" t="s">
        <v>18309</v>
      </c>
      <c r="B18302" s="4" t="n">
        <v>0.0166326211245886</v>
      </c>
    </row>
    <row r="18303" customFormat="false" ht="14.25" hidden="false" customHeight="false" outlineLevel="0" collapsed="false">
      <c r="A18303" s="4" t="s">
        <v>18310</v>
      </c>
      <c r="B18303" s="4" t="n">
        <v>0.0166326211245886</v>
      </c>
    </row>
    <row r="18304" customFormat="false" ht="14.25" hidden="false" customHeight="false" outlineLevel="0" collapsed="false">
      <c r="A18304" s="4" t="s">
        <v>18311</v>
      </c>
      <c r="B18304" s="4" t="n">
        <v>0.0166326211245886</v>
      </c>
    </row>
    <row r="18305" customFormat="false" ht="14.25" hidden="false" customHeight="false" outlineLevel="0" collapsed="false">
      <c r="A18305" s="4" t="s">
        <v>18312</v>
      </c>
      <c r="B18305" s="4" t="n">
        <v>0.0166326211245886</v>
      </c>
    </row>
    <row r="18306" customFormat="false" ht="14.25" hidden="false" customHeight="false" outlineLevel="0" collapsed="false">
      <c r="A18306" s="4" t="s">
        <v>18313</v>
      </c>
      <c r="B18306" s="4" t="n">
        <v>0.0166326211245886</v>
      </c>
    </row>
    <row r="18307" customFormat="false" ht="14.25" hidden="false" customHeight="false" outlineLevel="0" collapsed="false">
      <c r="A18307" s="4" t="s">
        <v>18314</v>
      </c>
      <c r="B18307" s="4" t="n">
        <v>0.0166326211245886</v>
      </c>
    </row>
    <row r="18308" customFormat="false" ht="14.25" hidden="false" customHeight="false" outlineLevel="0" collapsed="false">
      <c r="A18308" s="4" t="s">
        <v>18315</v>
      </c>
      <c r="B18308" s="4" t="n">
        <v>0.0166326211245886</v>
      </c>
    </row>
    <row r="18309" customFormat="false" ht="14.25" hidden="false" customHeight="false" outlineLevel="0" collapsed="false">
      <c r="A18309" s="4" t="s">
        <v>18316</v>
      </c>
      <c r="B18309" s="4" t="n">
        <v>0.0166326211245886</v>
      </c>
    </row>
    <row r="18310" customFormat="false" ht="14.25" hidden="false" customHeight="false" outlineLevel="0" collapsed="false">
      <c r="A18310" s="4" t="s">
        <v>18317</v>
      </c>
      <c r="B18310" s="4" t="n">
        <v>0.0166326211245886</v>
      </c>
    </row>
    <row r="18311" customFormat="false" ht="14.25" hidden="false" customHeight="false" outlineLevel="0" collapsed="false">
      <c r="A18311" s="4" t="s">
        <v>18318</v>
      </c>
      <c r="B18311" s="4" t="n">
        <v>0.0166326211245886</v>
      </c>
    </row>
    <row r="18312" customFormat="false" ht="14.25" hidden="false" customHeight="false" outlineLevel="0" collapsed="false">
      <c r="A18312" s="4" t="s">
        <v>18319</v>
      </c>
      <c r="B18312" s="4" t="n">
        <v>0.0166326211245886</v>
      </c>
    </row>
    <row r="18313" customFormat="false" ht="14.25" hidden="false" customHeight="false" outlineLevel="0" collapsed="false">
      <c r="A18313" s="4" t="s">
        <v>18320</v>
      </c>
      <c r="B18313" s="4" t="n">
        <v>0.0166326211245886</v>
      </c>
    </row>
    <row r="18314" customFormat="false" ht="14.25" hidden="false" customHeight="false" outlineLevel="0" collapsed="false">
      <c r="A18314" s="4" t="s">
        <v>18321</v>
      </c>
      <c r="B18314" s="4" t="n">
        <v>0.0166326211245886</v>
      </c>
    </row>
    <row r="18315" customFormat="false" ht="14.25" hidden="false" customHeight="false" outlineLevel="0" collapsed="false">
      <c r="A18315" s="4" t="s">
        <v>18322</v>
      </c>
      <c r="B18315" s="4" t="n">
        <v>0.0166326211245886</v>
      </c>
    </row>
    <row r="18316" customFormat="false" ht="14.25" hidden="false" customHeight="false" outlineLevel="0" collapsed="false">
      <c r="A18316" s="4" t="s">
        <v>18323</v>
      </c>
      <c r="B18316" s="4" t="n">
        <v>0.0166326211245886</v>
      </c>
    </row>
    <row r="18317" customFormat="false" ht="14.25" hidden="false" customHeight="false" outlineLevel="0" collapsed="false">
      <c r="A18317" s="4" t="s">
        <v>18324</v>
      </c>
      <c r="B18317" s="4" t="n">
        <v>0.0166326211245886</v>
      </c>
    </row>
    <row r="18318" customFormat="false" ht="14.25" hidden="false" customHeight="false" outlineLevel="0" collapsed="false">
      <c r="A18318" s="4" t="s">
        <v>18325</v>
      </c>
      <c r="B18318" s="4" t="n">
        <v>0.0166326211245886</v>
      </c>
    </row>
    <row r="18319" customFormat="false" ht="14.25" hidden="false" customHeight="false" outlineLevel="0" collapsed="false">
      <c r="A18319" s="4" t="s">
        <v>18326</v>
      </c>
      <c r="B18319" s="4" t="n">
        <v>0.0166326211245886</v>
      </c>
    </row>
    <row r="18320" customFormat="false" ht="14.25" hidden="false" customHeight="false" outlineLevel="0" collapsed="false">
      <c r="A18320" s="4" t="s">
        <v>18327</v>
      </c>
      <c r="B18320" s="4" t="n">
        <v>0.0166326211245886</v>
      </c>
    </row>
    <row r="18321" customFormat="false" ht="14.25" hidden="false" customHeight="false" outlineLevel="0" collapsed="false">
      <c r="A18321" s="4" t="s">
        <v>18328</v>
      </c>
      <c r="B18321" s="4" t="n">
        <v>0.0166326211245886</v>
      </c>
    </row>
    <row r="18322" customFormat="false" ht="14.25" hidden="false" customHeight="false" outlineLevel="0" collapsed="false">
      <c r="A18322" s="4" t="s">
        <v>18329</v>
      </c>
      <c r="B18322" s="4" t="n">
        <v>0.0166326211245886</v>
      </c>
    </row>
    <row r="18323" customFormat="false" ht="14.25" hidden="false" customHeight="false" outlineLevel="0" collapsed="false">
      <c r="A18323" s="4" t="s">
        <v>18330</v>
      </c>
      <c r="B18323" s="4" t="n">
        <v>0.0166326211245886</v>
      </c>
    </row>
    <row r="18324" customFormat="false" ht="14.25" hidden="false" customHeight="false" outlineLevel="0" collapsed="false">
      <c r="A18324" s="4" t="s">
        <v>18331</v>
      </c>
      <c r="B18324" s="4" t="n">
        <v>0.0166326211245886</v>
      </c>
    </row>
    <row r="18325" customFormat="false" ht="14.25" hidden="false" customHeight="false" outlineLevel="0" collapsed="false">
      <c r="A18325" s="4" t="s">
        <v>18332</v>
      </c>
      <c r="B18325" s="4" t="n">
        <v>0.0166326211245886</v>
      </c>
    </row>
    <row r="18326" customFormat="false" ht="14.25" hidden="false" customHeight="false" outlineLevel="0" collapsed="false">
      <c r="A18326" s="4" t="s">
        <v>18333</v>
      </c>
      <c r="B18326" s="4" t="n">
        <v>0.0166326211245886</v>
      </c>
    </row>
    <row r="18327" customFormat="false" ht="14.25" hidden="false" customHeight="false" outlineLevel="0" collapsed="false">
      <c r="A18327" s="4" t="s">
        <v>18334</v>
      </c>
      <c r="B18327" s="4" t="n">
        <v>0.0166326211245886</v>
      </c>
    </row>
    <row r="18328" customFormat="false" ht="14.25" hidden="false" customHeight="false" outlineLevel="0" collapsed="false">
      <c r="A18328" s="4" t="s">
        <v>18335</v>
      </c>
      <c r="B18328" s="4" t="n">
        <v>0.0166326211245886</v>
      </c>
    </row>
    <row r="18329" customFormat="false" ht="14.25" hidden="false" customHeight="false" outlineLevel="0" collapsed="false">
      <c r="A18329" s="4" t="s">
        <v>18336</v>
      </c>
      <c r="B18329" s="4" t="n">
        <v>0.0166326211245886</v>
      </c>
    </row>
    <row r="18330" customFormat="false" ht="14.25" hidden="false" customHeight="false" outlineLevel="0" collapsed="false">
      <c r="A18330" s="4" t="s">
        <v>18337</v>
      </c>
      <c r="B18330" s="4" t="n">
        <v>0.0166326211245886</v>
      </c>
    </row>
    <row r="18331" customFormat="false" ht="14.25" hidden="false" customHeight="false" outlineLevel="0" collapsed="false">
      <c r="A18331" s="4" t="s">
        <v>18338</v>
      </c>
      <c r="B18331" s="4" t="n">
        <v>0.0166326211245886</v>
      </c>
    </row>
    <row r="18332" customFormat="false" ht="14.25" hidden="false" customHeight="false" outlineLevel="0" collapsed="false">
      <c r="A18332" s="4" t="s">
        <v>18339</v>
      </c>
      <c r="B18332" s="4" t="n">
        <v>0.0166326211245886</v>
      </c>
    </row>
    <row r="18333" customFormat="false" ht="14.25" hidden="false" customHeight="false" outlineLevel="0" collapsed="false">
      <c r="A18333" s="4" t="s">
        <v>18340</v>
      </c>
      <c r="B18333" s="4" t="n">
        <v>0.0166326211245886</v>
      </c>
    </row>
    <row r="18334" customFormat="false" ht="14.25" hidden="false" customHeight="false" outlineLevel="0" collapsed="false">
      <c r="A18334" s="4" t="s">
        <v>18341</v>
      </c>
      <c r="B18334" s="4" t="n">
        <v>0.0166326211245886</v>
      </c>
    </row>
    <row r="18335" customFormat="false" ht="14.25" hidden="false" customHeight="false" outlineLevel="0" collapsed="false">
      <c r="A18335" s="4" t="s">
        <v>18342</v>
      </c>
      <c r="B18335" s="4" t="n">
        <v>0.0166326211245886</v>
      </c>
    </row>
    <row r="18336" customFormat="false" ht="14.25" hidden="false" customHeight="false" outlineLevel="0" collapsed="false">
      <c r="A18336" s="4" t="s">
        <v>18343</v>
      </c>
      <c r="B18336" s="4" t="n">
        <v>0.0166326211245886</v>
      </c>
    </row>
    <row r="18337" customFormat="false" ht="14.25" hidden="false" customHeight="false" outlineLevel="0" collapsed="false">
      <c r="A18337" s="4" t="s">
        <v>18344</v>
      </c>
      <c r="B18337" s="4" t="n">
        <v>0.0166326211245886</v>
      </c>
    </row>
    <row r="18338" customFormat="false" ht="14.25" hidden="false" customHeight="false" outlineLevel="0" collapsed="false">
      <c r="A18338" s="4" t="s">
        <v>18345</v>
      </c>
      <c r="B18338" s="4" t="n">
        <v>0.0166326211245886</v>
      </c>
    </row>
    <row r="18339" customFormat="false" ht="14.25" hidden="false" customHeight="false" outlineLevel="0" collapsed="false">
      <c r="A18339" s="4" t="s">
        <v>18346</v>
      </c>
      <c r="B18339" s="4" t="n">
        <v>0.0166326211245886</v>
      </c>
    </row>
    <row r="18340" customFormat="false" ht="14.25" hidden="false" customHeight="false" outlineLevel="0" collapsed="false">
      <c r="A18340" s="4" t="s">
        <v>18347</v>
      </c>
      <c r="B18340" s="4" t="n">
        <v>0.0166326211245886</v>
      </c>
    </row>
    <row r="18341" customFormat="false" ht="14.25" hidden="false" customHeight="false" outlineLevel="0" collapsed="false">
      <c r="A18341" s="4" t="s">
        <v>18348</v>
      </c>
      <c r="B18341" s="4" t="n">
        <v>0.0166326211245886</v>
      </c>
    </row>
    <row r="18342" customFormat="false" ht="14.25" hidden="false" customHeight="false" outlineLevel="0" collapsed="false">
      <c r="A18342" s="4" t="s">
        <v>18349</v>
      </c>
      <c r="B18342" s="4" t="n">
        <v>0.0166326211245886</v>
      </c>
    </row>
    <row r="18343" customFormat="false" ht="14.25" hidden="false" customHeight="false" outlineLevel="0" collapsed="false">
      <c r="A18343" s="4" t="s">
        <v>18350</v>
      </c>
      <c r="B18343" s="4" t="n">
        <v>0.0166326211245886</v>
      </c>
    </row>
    <row r="18344" customFormat="false" ht="14.25" hidden="false" customHeight="false" outlineLevel="0" collapsed="false">
      <c r="A18344" s="4" t="s">
        <v>18351</v>
      </c>
      <c r="B18344" s="4" t="n">
        <v>0.0166326211245886</v>
      </c>
    </row>
    <row r="18345" customFormat="false" ht="14.25" hidden="false" customHeight="false" outlineLevel="0" collapsed="false">
      <c r="A18345" s="4" t="s">
        <v>18352</v>
      </c>
      <c r="B18345" s="4" t="n">
        <v>0.0166326211245886</v>
      </c>
    </row>
    <row r="18346" customFormat="false" ht="14.25" hidden="false" customHeight="false" outlineLevel="0" collapsed="false">
      <c r="A18346" s="4" t="s">
        <v>18353</v>
      </c>
      <c r="B18346" s="4" t="n">
        <v>0.0166326211245886</v>
      </c>
    </row>
    <row r="18347" customFormat="false" ht="14.25" hidden="false" customHeight="false" outlineLevel="0" collapsed="false">
      <c r="A18347" s="4" t="s">
        <v>18354</v>
      </c>
      <c r="B18347" s="4" t="n">
        <v>0.0166326211245886</v>
      </c>
    </row>
    <row r="18348" customFormat="false" ht="14.25" hidden="false" customHeight="false" outlineLevel="0" collapsed="false">
      <c r="A18348" s="4" t="s">
        <v>18355</v>
      </c>
      <c r="B18348" s="4" t="n">
        <v>0.0166326211245886</v>
      </c>
    </row>
    <row r="18349" customFormat="false" ht="14.25" hidden="false" customHeight="false" outlineLevel="0" collapsed="false">
      <c r="A18349" s="4" t="s">
        <v>18356</v>
      </c>
      <c r="B18349" s="4" t="n">
        <v>0.0166326211245886</v>
      </c>
    </row>
    <row r="18350" customFormat="false" ht="14.25" hidden="false" customHeight="false" outlineLevel="0" collapsed="false">
      <c r="A18350" s="4" t="s">
        <v>18357</v>
      </c>
      <c r="B18350" s="4" t="n">
        <v>0.0166326211245886</v>
      </c>
    </row>
    <row r="18351" customFormat="false" ht="14.25" hidden="false" customHeight="false" outlineLevel="0" collapsed="false">
      <c r="A18351" s="4" t="s">
        <v>18358</v>
      </c>
      <c r="B18351" s="4" t="n">
        <v>0.0166326211245886</v>
      </c>
    </row>
    <row r="18352" customFormat="false" ht="14.25" hidden="false" customHeight="false" outlineLevel="0" collapsed="false">
      <c r="A18352" s="4" t="s">
        <v>18359</v>
      </c>
      <c r="B18352" s="4" t="n">
        <v>0.0166326211245886</v>
      </c>
    </row>
    <row r="18353" customFormat="false" ht="14.25" hidden="false" customHeight="false" outlineLevel="0" collapsed="false">
      <c r="A18353" s="4" t="s">
        <v>18360</v>
      </c>
      <c r="B18353" s="4" t="n">
        <v>0.0166326211245886</v>
      </c>
    </row>
    <row r="18354" customFormat="false" ht="14.25" hidden="false" customHeight="false" outlineLevel="0" collapsed="false">
      <c r="A18354" s="4" t="s">
        <v>18361</v>
      </c>
      <c r="B18354" s="4" t="n">
        <v>0.0166326211245886</v>
      </c>
    </row>
    <row r="18355" customFormat="false" ht="14.25" hidden="false" customHeight="false" outlineLevel="0" collapsed="false">
      <c r="A18355" s="4" t="s">
        <v>18362</v>
      </c>
      <c r="B18355" s="4" t="n">
        <v>0.0166326211245886</v>
      </c>
    </row>
    <row r="18356" customFormat="false" ht="14.25" hidden="false" customHeight="false" outlineLevel="0" collapsed="false">
      <c r="A18356" s="4" t="s">
        <v>18363</v>
      </c>
      <c r="B18356" s="4" t="n">
        <v>0.0166326211245886</v>
      </c>
    </row>
    <row r="18357" customFormat="false" ht="14.25" hidden="false" customHeight="false" outlineLevel="0" collapsed="false">
      <c r="A18357" s="4" t="s">
        <v>18364</v>
      </c>
      <c r="B18357" s="4" t="n">
        <v>0.0166326211245886</v>
      </c>
    </row>
    <row r="18358" customFormat="false" ht="14.25" hidden="false" customHeight="false" outlineLevel="0" collapsed="false">
      <c r="A18358" s="4" t="s">
        <v>18365</v>
      </c>
      <c r="B18358" s="4" t="n">
        <v>0.0166326211245886</v>
      </c>
    </row>
    <row r="18359" customFormat="false" ht="14.25" hidden="false" customHeight="false" outlineLevel="0" collapsed="false">
      <c r="A18359" s="4" t="s">
        <v>18366</v>
      </c>
      <c r="B18359" s="4" t="n">
        <v>0.0166326211245886</v>
      </c>
    </row>
    <row r="18360" customFormat="false" ht="14.25" hidden="false" customHeight="false" outlineLevel="0" collapsed="false">
      <c r="A18360" s="4" t="s">
        <v>18367</v>
      </c>
      <c r="B18360" s="4" t="n">
        <v>0.0166326211245886</v>
      </c>
    </row>
    <row r="18361" customFormat="false" ht="14.25" hidden="false" customHeight="false" outlineLevel="0" collapsed="false">
      <c r="A18361" s="4" t="s">
        <v>18368</v>
      </c>
      <c r="B18361" s="4" t="n">
        <v>0.0166326211245886</v>
      </c>
    </row>
    <row r="18362" customFormat="false" ht="14.25" hidden="false" customHeight="false" outlineLevel="0" collapsed="false">
      <c r="A18362" s="4" t="s">
        <v>18369</v>
      </c>
      <c r="B18362" s="4" t="n">
        <v>0.0166326211245886</v>
      </c>
    </row>
    <row r="18363" customFormat="false" ht="14.25" hidden="false" customHeight="false" outlineLevel="0" collapsed="false">
      <c r="A18363" s="4" t="s">
        <v>18370</v>
      </c>
      <c r="B18363" s="4" t="n">
        <v>0.0166326211245886</v>
      </c>
    </row>
    <row r="18364" customFormat="false" ht="14.25" hidden="false" customHeight="false" outlineLevel="0" collapsed="false">
      <c r="A18364" s="4" t="s">
        <v>18371</v>
      </c>
      <c r="B18364" s="4" t="n">
        <v>0.0166326211245886</v>
      </c>
    </row>
    <row r="18365" customFormat="false" ht="14.25" hidden="false" customHeight="false" outlineLevel="0" collapsed="false">
      <c r="A18365" s="4" t="s">
        <v>18372</v>
      </c>
      <c r="B18365" s="4" t="n">
        <v>0.0166326211245886</v>
      </c>
    </row>
    <row r="18366" customFormat="false" ht="14.25" hidden="false" customHeight="false" outlineLevel="0" collapsed="false">
      <c r="A18366" s="4" t="s">
        <v>18373</v>
      </c>
      <c r="B18366" s="4" t="n">
        <v>0.0166326211245886</v>
      </c>
    </row>
    <row r="18367" customFormat="false" ht="14.25" hidden="false" customHeight="false" outlineLevel="0" collapsed="false">
      <c r="A18367" s="4" t="s">
        <v>18374</v>
      </c>
      <c r="B18367" s="4" t="n">
        <v>0.0166326211245886</v>
      </c>
    </row>
    <row r="18368" customFormat="false" ht="14.25" hidden="false" customHeight="false" outlineLevel="0" collapsed="false">
      <c r="A18368" s="4" t="s">
        <v>18375</v>
      </c>
      <c r="B18368" s="4" t="n">
        <v>0.0166326211245886</v>
      </c>
    </row>
    <row r="18369" customFormat="false" ht="14.25" hidden="false" customHeight="false" outlineLevel="0" collapsed="false">
      <c r="A18369" s="4" t="s">
        <v>18376</v>
      </c>
      <c r="B18369" s="4" t="n">
        <v>0.0166326211245886</v>
      </c>
    </row>
    <row r="18370" customFormat="false" ht="14.25" hidden="false" customHeight="false" outlineLevel="0" collapsed="false">
      <c r="A18370" s="4" t="s">
        <v>18377</v>
      </c>
      <c r="B18370" s="4" t="n">
        <v>0.0166326211245886</v>
      </c>
    </row>
    <row r="18371" customFormat="false" ht="14.25" hidden="false" customHeight="false" outlineLevel="0" collapsed="false">
      <c r="A18371" s="4" t="s">
        <v>18378</v>
      </c>
      <c r="B18371" s="4" t="n">
        <v>0.0166326211245886</v>
      </c>
    </row>
    <row r="18372" customFormat="false" ht="14.25" hidden="false" customHeight="false" outlineLevel="0" collapsed="false">
      <c r="A18372" s="4" t="s">
        <v>18379</v>
      </c>
      <c r="B18372" s="4" t="n">
        <v>0.0166326211245886</v>
      </c>
    </row>
    <row r="18373" customFormat="false" ht="14.25" hidden="false" customHeight="false" outlineLevel="0" collapsed="false">
      <c r="A18373" s="4" t="s">
        <v>18380</v>
      </c>
      <c r="B18373" s="4" t="n">
        <v>0.0166326211245886</v>
      </c>
    </row>
    <row r="18374" customFormat="false" ht="14.25" hidden="false" customHeight="false" outlineLevel="0" collapsed="false">
      <c r="A18374" s="4" t="s">
        <v>18381</v>
      </c>
      <c r="B18374" s="4" t="n">
        <v>0.0166326211245886</v>
      </c>
    </row>
    <row r="18375" customFormat="false" ht="14.25" hidden="false" customHeight="false" outlineLevel="0" collapsed="false">
      <c r="A18375" s="4" t="s">
        <v>18382</v>
      </c>
      <c r="B18375" s="4" t="n">
        <v>0.0166326211245886</v>
      </c>
    </row>
    <row r="18376" customFormat="false" ht="14.25" hidden="false" customHeight="false" outlineLevel="0" collapsed="false">
      <c r="A18376" s="4" t="s">
        <v>18383</v>
      </c>
      <c r="B18376" s="4" t="n">
        <v>0.0166326211245886</v>
      </c>
    </row>
    <row r="18377" customFormat="false" ht="14.25" hidden="false" customHeight="false" outlineLevel="0" collapsed="false">
      <c r="A18377" s="4" t="s">
        <v>18384</v>
      </c>
      <c r="B18377" s="4" t="n">
        <v>0.0166326211245886</v>
      </c>
    </row>
    <row r="18378" customFormat="false" ht="14.25" hidden="false" customHeight="false" outlineLevel="0" collapsed="false">
      <c r="A18378" s="4" t="s">
        <v>18385</v>
      </c>
      <c r="B18378" s="4" t="n">
        <v>0.0166326211245886</v>
      </c>
    </row>
    <row r="18379" customFormat="false" ht="14.25" hidden="false" customHeight="false" outlineLevel="0" collapsed="false">
      <c r="A18379" s="4" t="s">
        <v>18386</v>
      </c>
      <c r="B18379" s="4" t="n">
        <v>0.0166326211245886</v>
      </c>
    </row>
    <row r="18380" customFormat="false" ht="14.25" hidden="false" customHeight="false" outlineLevel="0" collapsed="false">
      <c r="A18380" s="4" t="s">
        <v>18387</v>
      </c>
      <c r="B18380" s="4" t="n">
        <v>0.0166326211245886</v>
      </c>
    </row>
    <row r="18381" customFormat="false" ht="14.25" hidden="false" customHeight="false" outlineLevel="0" collapsed="false">
      <c r="A18381" s="4" t="s">
        <v>18388</v>
      </c>
      <c r="B18381" s="4" t="n">
        <v>0.0166326211245886</v>
      </c>
    </row>
    <row r="18382" customFormat="false" ht="14.25" hidden="false" customHeight="false" outlineLevel="0" collapsed="false">
      <c r="A18382" s="4" t="s">
        <v>18389</v>
      </c>
      <c r="B18382" s="4" t="n">
        <v>0.0166326211245886</v>
      </c>
    </row>
    <row r="18383" customFormat="false" ht="14.25" hidden="false" customHeight="false" outlineLevel="0" collapsed="false">
      <c r="A18383" s="4" t="s">
        <v>18390</v>
      </c>
      <c r="B18383" s="4" t="n">
        <v>0.0166326211245886</v>
      </c>
    </row>
    <row r="18384" customFormat="false" ht="14.25" hidden="false" customHeight="false" outlineLevel="0" collapsed="false">
      <c r="A18384" s="4" t="s">
        <v>18391</v>
      </c>
      <c r="B18384" s="4" t="n">
        <v>0.0166326211245886</v>
      </c>
    </row>
    <row r="18385" customFormat="false" ht="14.25" hidden="false" customHeight="false" outlineLevel="0" collapsed="false">
      <c r="A18385" s="4" t="s">
        <v>18392</v>
      </c>
      <c r="B18385" s="4" t="n">
        <v>0.0166326211245886</v>
      </c>
    </row>
    <row r="18386" customFormat="false" ht="14.25" hidden="false" customHeight="false" outlineLevel="0" collapsed="false">
      <c r="A18386" s="4" t="s">
        <v>18393</v>
      </c>
      <c r="B18386" s="4" t="n">
        <v>0.0166326211245886</v>
      </c>
    </row>
    <row r="18387" customFormat="false" ht="14.25" hidden="false" customHeight="false" outlineLevel="0" collapsed="false">
      <c r="A18387" s="4" t="s">
        <v>18394</v>
      </c>
      <c r="B18387" s="4" t="n">
        <v>0.0166326211245886</v>
      </c>
    </row>
    <row r="18388" customFormat="false" ht="14.25" hidden="false" customHeight="false" outlineLevel="0" collapsed="false">
      <c r="A18388" s="4" t="s">
        <v>18395</v>
      </c>
      <c r="B18388" s="4" t="n">
        <v>0.0166326211245886</v>
      </c>
    </row>
    <row r="18389" customFormat="false" ht="14.25" hidden="false" customHeight="false" outlineLevel="0" collapsed="false">
      <c r="A18389" s="4" t="s">
        <v>18396</v>
      </c>
      <c r="B18389" s="4" t="n">
        <v>0.0166326211245886</v>
      </c>
    </row>
    <row r="18390" customFormat="false" ht="14.25" hidden="false" customHeight="false" outlineLevel="0" collapsed="false">
      <c r="A18390" s="4" t="s">
        <v>18397</v>
      </c>
      <c r="B18390" s="4" t="n">
        <v>0.0166326211245886</v>
      </c>
    </row>
    <row r="18391" customFormat="false" ht="14.25" hidden="false" customHeight="false" outlineLevel="0" collapsed="false">
      <c r="A18391" s="4" t="s">
        <v>18398</v>
      </c>
      <c r="B18391" s="4" t="n">
        <v>0.0166326211245886</v>
      </c>
    </row>
    <row r="18392" customFormat="false" ht="14.25" hidden="false" customHeight="false" outlineLevel="0" collapsed="false">
      <c r="A18392" s="4" t="s">
        <v>18399</v>
      </c>
      <c r="B18392" s="4" t="n">
        <v>0.0166326211245886</v>
      </c>
    </row>
    <row r="18393" customFormat="false" ht="14.25" hidden="false" customHeight="false" outlineLevel="0" collapsed="false">
      <c r="A18393" s="4" t="s">
        <v>18400</v>
      </c>
      <c r="B18393" s="4" t="n">
        <v>0.0166326211245886</v>
      </c>
    </row>
    <row r="18394" customFormat="false" ht="14.25" hidden="false" customHeight="false" outlineLevel="0" collapsed="false">
      <c r="A18394" s="4" t="s">
        <v>18401</v>
      </c>
      <c r="B18394" s="4" t="n">
        <v>0.0166326211245886</v>
      </c>
    </row>
    <row r="18395" customFormat="false" ht="14.25" hidden="false" customHeight="false" outlineLevel="0" collapsed="false">
      <c r="A18395" s="4" t="s">
        <v>18402</v>
      </c>
      <c r="B18395" s="4" t="n">
        <v>0.0166326211245886</v>
      </c>
    </row>
    <row r="18396" customFormat="false" ht="14.25" hidden="false" customHeight="false" outlineLevel="0" collapsed="false">
      <c r="A18396" s="4" t="s">
        <v>18403</v>
      </c>
      <c r="B18396" s="4" t="n">
        <v>0.0166326211245886</v>
      </c>
    </row>
    <row r="18397" customFormat="false" ht="14.25" hidden="false" customHeight="false" outlineLevel="0" collapsed="false">
      <c r="A18397" s="4" t="s">
        <v>18404</v>
      </c>
      <c r="B18397" s="4" t="n">
        <v>0.0166326211245886</v>
      </c>
    </row>
    <row r="18398" customFormat="false" ht="14.25" hidden="false" customHeight="false" outlineLevel="0" collapsed="false">
      <c r="A18398" s="4" t="s">
        <v>18405</v>
      </c>
      <c r="B18398" s="4" t="n">
        <v>0.0166326211245886</v>
      </c>
    </row>
    <row r="18399" customFormat="false" ht="14.25" hidden="false" customHeight="false" outlineLevel="0" collapsed="false">
      <c r="A18399" s="4" t="s">
        <v>18406</v>
      </c>
      <c r="B18399" s="4" t="n">
        <v>0.0166326211245886</v>
      </c>
    </row>
    <row r="18400" customFormat="false" ht="14.25" hidden="false" customHeight="false" outlineLevel="0" collapsed="false">
      <c r="A18400" s="4" t="s">
        <v>18407</v>
      </c>
      <c r="B18400" s="4" t="n">
        <v>0.0166326211245886</v>
      </c>
    </row>
    <row r="18401" customFormat="false" ht="14.25" hidden="false" customHeight="false" outlineLevel="0" collapsed="false">
      <c r="A18401" s="4" t="s">
        <v>18408</v>
      </c>
      <c r="B18401" s="4" t="n">
        <v>0.0166326211245886</v>
      </c>
    </row>
    <row r="18402" customFormat="false" ht="14.25" hidden="false" customHeight="false" outlineLevel="0" collapsed="false">
      <c r="A18402" s="4" t="s">
        <v>18409</v>
      </c>
      <c r="B18402" s="4" t="n">
        <v>0.0166326211245886</v>
      </c>
    </row>
    <row r="18403" customFormat="false" ht="14.25" hidden="false" customHeight="false" outlineLevel="0" collapsed="false">
      <c r="A18403" s="4" t="s">
        <v>18410</v>
      </c>
      <c r="B18403" s="4" t="n">
        <v>0.0166326211245886</v>
      </c>
    </row>
    <row r="18404" customFormat="false" ht="14.25" hidden="false" customHeight="false" outlineLevel="0" collapsed="false">
      <c r="A18404" s="4" t="s">
        <v>18411</v>
      </c>
      <c r="B18404" s="4" t="n">
        <v>0.0166326211245886</v>
      </c>
    </row>
    <row r="18405" customFormat="false" ht="14.25" hidden="false" customHeight="false" outlineLevel="0" collapsed="false">
      <c r="A18405" s="4" t="s">
        <v>18412</v>
      </c>
      <c r="B18405" s="4" t="n">
        <v>0.0166326211245886</v>
      </c>
    </row>
    <row r="18406" customFormat="false" ht="14.25" hidden="false" customHeight="false" outlineLevel="0" collapsed="false">
      <c r="A18406" s="4" t="s">
        <v>18413</v>
      </c>
      <c r="B18406" s="4" t="n">
        <v>0.0166326211245886</v>
      </c>
    </row>
    <row r="18407" customFormat="false" ht="14.25" hidden="false" customHeight="false" outlineLevel="0" collapsed="false">
      <c r="A18407" s="4" t="s">
        <v>18414</v>
      </c>
      <c r="B18407" s="4" t="n">
        <v>0.0166326211245886</v>
      </c>
    </row>
    <row r="18408" customFormat="false" ht="14.25" hidden="false" customHeight="false" outlineLevel="0" collapsed="false">
      <c r="A18408" s="4" t="s">
        <v>18415</v>
      </c>
      <c r="B18408" s="4" t="n">
        <v>0.0166326211245886</v>
      </c>
    </row>
    <row r="18409" customFormat="false" ht="14.25" hidden="false" customHeight="false" outlineLevel="0" collapsed="false">
      <c r="A18409" s="4" t="s">
        <v>18416</v>
      </c>
      <c r="B18409" s="4" t="n">
        <v>0.0166326211245886</v>
      </c>
    </row>
    <row r="18410" customFormat="false" ht="14.25" hidden="false" customHeight="false" outlineLevel="0" collapsed="false">
      <c r="A18410" s="4" t="s">
        <v>18417</v>
      </c>
      <c r="B18410" s="4" t="n">
        <v>0.0166326211245886</v>
      </c>
    </row>
    <row r="18411" customFormat="false" ht="14.25" hidden="false" customHeight="false" outlineLevel="0" collapsed="false">
      <c r="A18411" s="4" t="s">
        <v>18418</v>
      </c>
      <c r="B18411" s="4" t="n">
        <v>0.0166326211245886</v>
      </c>
    </row>
    <row r="18412" customFormat="false" ht="14.25" hidden="false" customHeight="false" outlineLevel="0" collapsed="false">
      <c r="A18412" s="4" t="s">
        <v>18419</v>
      </c>
      <c r="B18412" s="4" t="n">
        <v>0.0166326211245886</v>
      </c>
    </row>
    <row r="18413" customFormat="false" ht="14.25" hidden="false" customHeight="false" outlineLevel="0" collapsed="false">
      <c r="A18413" s="4" t="s">
        <v>18420</v>
      </c>
      <c r="B18413" s="4" t="n">
        <v>0.0166326211245886</v>
      </c>
    </row>
    <row r="18414" customFormat="false" ht="14.25" hidden="false" customHeight="false" outlineLevel="0" collapsed="false">
      <c r="A18414" s="4" t="s">
        <v>18421</v>
      </c>
      <c r="B18414" s="4" t="n">
        <v>0.0166326211245886</v>
      </c>
    </row>
    <row r="18415" customFormat="false" ht="14.25" hidden="false" customHeight="false" outlineLevel="0" collapsed="false">
      <c r="A18415" s="4" t="s">
        <v>18422</v>
      </c>
      <c r="B18415" s="4" t="n">
        <v>0.0166326211245886</v>
      </c>
    </row>
    <row r="18416" customFormat="false" ht="14.25" hidden="false" customHeight="false" outlineLevel="0" collapsed="false">
      <c r="A18416" s="4" t="s">
        <v>18423</v>
      </c>
      <c r="B18416" s="4" t="n">
        <v>0.0166326211245886</v>
      </c>
    </row>
    <row r="18417" customFormat="false" ht="14.25" hidden="false" customHeight="false" outlineLevel="0" collapsed="false">
      <c r="A18417" s="4" t="s">
        <v>18424</v>
      </c>
      <c r="B18417" s="4" t="n">
        <v>0.0166326211245886</v>
      </c>
    </row>
    <row r="18418" customFormat="false" ht="14.25" hidden="false" customHeight="false" outlineLevel="0" collapsed="false">
      <c r="A18418" s="4" t="s">
        <v>18425</v>
      </c>
      <c r="B18418" s="4" t="n">
        <v>0.0166326211245886</v>
      </c>
    </row>
    <row r="18419" customFormat="false" ht="14.25" hidden="false" customHeight="false" outlineLevel="0" collapsed="false">
      <c r="A18419" s="4" t="s">
        <v>18426</v>
      </c>
      <c r="B18419" s="4" t="n">
        <v>0.0166326211245886</v>
      </c>
    </row>
    <row r="18420" customFormat="false" ht="14.25" hidden="false" customHeight="false" outlineLevel="0" collapsed="false">
      <c r="A18420" s="4" t="s">
        <v>18427</v>
      </c>
      <c r="B18420" s="4" t="n">
        <v>0.0166326211245886</v>
      </c>
    </row>
    <row r="18421" customFormat="false" ht="14.25" hidden="false" customHeight="false" outlineLevel="0" collapsed="false">
      <c r="A18421" s="4" t="s">
        <v>18428</v>
      </c>
      <c r="B18421" s="4" t="n">
        <v>0.0166326211245886</v>
      </c>
    </row>
    <row r="18422" customFormat="false" ht="14.25" hidden="false" customHeight="false" outlineLevel="0" collapsed="false">
      <c r="A18422" s="4" t="s">
        <v>18429</v>
      </c>
      <c r="B18422" s="4" t="n">
        <v>0.0166326211245886</v>
      </c>
    </row>
    <row r="18423" customFormat="false" ht="14.25" hidden="false" customHeight="false" outlineLevel="0" collapsed="false">
      <c r="A18423" s="4" t="s">
        <v>18430</v>
      </c>
      <c r="B18423" s="4" t="n">
        <v>0.0166326211245886</v>
      </c>
    </row>
    <row r="18424" customFormat="false" ht="14.25" hidden="false" customHeight="false" outlineLevel="0" collapsed="false">
      <c r="A18424" s="4" t="s">
        <v>18431</v>
      </c>
      <c r="B18424" s="4" t="n">
        <v>0.0166326211245886</v>
      </c>
    </row>
    <row r="18425" customFormat="false" ht="14.25" hidden="false" customHeight="false" outlineLevel="0" collapsed="false">
      <c r="A18425" s="4" t="s">
        <v>18432</v>
      </c>
      <c r="B18425" s="4" t="n">
        <v>0.0166326211245886</v>
      </c>
    </row>
    <row r="18426" customFormat="false" ht="14.25" hidden="false" customHeight="false" outlineLevel="0" collapsed="false">
      <c r="A18426" s="4" t="s">
        <v>18433</v>
      </c>
      <c r="B18426" s="4" t="n">
        <v>0.0166326211245886</v>
      </c>
    </row>
    <row r="18427" customFormat="false" ht="14.25" hidden="false" customHeight="false" outlineLevel="0" collapsed="false">
      <c r="A18427" s="4" t="s">
        <v>18434</v>
      </c>
      <c r="B18427" s="4" t="n">
        <v>0.0166326211245886</v>
      </c>
    </row>
    <row r="18428" customFormat="false" ht="14.25" hidden="false" customHeight="false" outlineLevel="0" collapsed="false">
      <c r="A18428" s="4" t="s">
        <v>18435</v>
      </c>
      <c r="B18428" s="4" t="n">
        <v>0.0166326211245886</v>
      </c>
    </row>
    <row r="18429" customFormat="false" ht="14.25" hidden="false" customHeight="false" outlineLevel="0" collapsed="false">
      <c r="A18429" s="4" t="s">
        <v>18436</v>
      </c>
      <c r="B18429" s="4" t="n">
        <v>0.0166326211245886</v>
      </c>
    </row>
    <row r="18430" customFormat="false" ht="14.25" hidden="false" customHeight="false" outlineLevel="0" collapsed="false">
      <c r="A18430" s="4" t="s">
        <v>18437</v>
      </c>
      <c r="B18430" s="4" t="n">
        <v>0.0166326211245886</v>
      </c>
    </row>
    <row r="18431" customFormat="false" ht="14.25" hidden="false" customHeight="false" outlineLevel="0" collapsed="false">
      <c r="A18431" s="4" t="s">
        <v>18438</v>
      </c>
      <c r="B18431" s="4" t="n">
        <v>0.0166326211245886</v>
      </c>
    </row>
    <row r="18432" customFormat="false" ht="14.25" hidden="false" customHeight="false" outlineLevel="0" collapsed="false">
      <c r="A18432" s="4" t="s">
        <v>18439</v>
      </c>
      <c r="B18432" s="4" t="n">
        <v>0.0166326211245886</v>
      </c>
    </row>
    <row r="18433" customFormat="false" ht="14.25" hidden="false" customHeight="false" outlineLevel="0" collapsed="false">
      <c r="A18433" s="4" t="s">
        <v>18440</v>
      </c>
      <c r="B18433" s="4" t="n">
        <v>0.0166326211245886</v>
      </c>
    </row>
    <row r="18434" customFormat="false" ht="14.25" hidden="false" customHeight="false" outlineLevel="0" collapsed="false">
      <c r="A18434" s="4" t="s">
        <v>18441</v>
      </c>
      <c r="B18434" s="4" t="n">
        <v>0.0166326211245886</v>
      </c>
    </row>
    <row r="18435" customFormat="false" ht="14.25" hidden="false" customHeight="false" outlineLevel="0" collapsed="false">
      <c r="A18435" s="4" t="s">
        <v>18442</v>
      </c>
      <c r="B18435" s="4" t="n">
        <v>0.0166326211245886</v>
      </c>
    </row>
    <row r="18436" customFormat="false" ht="14.25" hidden="false" customHeight="false" outlineLevel="0" collapsed="false">
      <c r="A18436" s="4" t="s">
        <v>18443</v>
      </c>
      <c r="B18436" s="4" t="n">
        <v>0.0166326211245886</v>
      </c>
    </row>
    <row r="18437" customFormat="false" ht="14.25" hidden="false" customHeight="false" outlineLevel="0" collapsed="false">
      <c r="A18437" s="4" t="s">
        <v>18444</v>
      </c>
      <c r="B18437" s="4" t="n">
        <v>0.0166326211245886</v>
      </c>
    </row>
    <row r="18438" customFormat="false" ht="14.25" hidden="false" customHeight="false" outlineLevel="0" collapsed="false">
      <c r="A18438" s="4" t="s">
        <v>18445</v>
      </c>
      <c r="B18438" s="4" t="n">
        <v>0.0166326211245886</v>
      </c>
    </row>
    <row r="18439" customFormat="false" ht="14.25" hidden="false" customHeight="false" outlineLevel="0" collapsed="false">
      <c r="A18439" s="4" t="s">
        <v>18446</v>
      </c>
      <c r="B18439" s="4" t="n">
        <v>0.0166326211245886</v>
      </c>
    </row>
    <row r="18440" customFormat="false" ht="14.25" hidden="false" customHeight="false" outlineLevel="0" collapsed="false">
      <c r="A18440" s="4" t="s">
        <v>18447</v>
      </c>
      <c r="B18440" s="4" t="n">
        <v>0.0166326211245886</v>
      </c>
    </row>
    <row r="18441" customFormat="false" ht="14.25" hidden="false" customHeight="false" outlineLevel="0" collapsed="false">
      <c r="A18441" s="4" t="s">
        <v>18448</v>
      </c>
      <c r="B18441" s="4" t="n">
        <v>0.0166326211245886</v>
      </c>
    </row>
    <row r="18442" customFormat="false" ht="14.25" hidden="false" customHeight="false" outlineLevel="0" collapsed="false">
      <c r="A18442" s="4" t="s">
        <v>18449</v>
      </c>
      <c r="B18442" s="4" t="n">
        <v>0.0166326211245886</v>
      </c>
    </row>
    <row r="18443" customFormat="false" ht="14.25" hidden="false" customHeight="false" outlineLevel="0" collapsed="false">
      <c r="A18443" s="4" t="s">
        <v>18450</v>
      </c>
      <c r="B18443" s="4" t="n">
        <v>0.0166326211245886</v>
      </c>
    </row>
    <row r="18444" customFormat="false" ht="14.25" hidden="false" customHeight="false" outlineLevel="0" collapsed="false">
      <c r="A18444" s="4" t="s">
        <v>18451</v>
      </c>
      <c r="B18444" s="4" t="n">
        <v>0.0166326211245886</v>
      </c>
    </row>
    <row r="18445" customFormat="false" ht="14.25" hidden="false" customHeight="false" outlineLevel="0" collapsed="false">
      <c r="A18445" s="4" t="s">
        <v>18452</v>
      </c>
      <c r="B18445" s="4" t="n">
        <v>0.0166326211245886</v>
      </c>
    </row>
    <row r="18446" customFormat="false" ht="14.25" hidden="false" customHeight="false" outlineLevel="0" collapsed="false">
      <c r="A18446" s="4" t="s">
        <v>18453</v>
      </c>
      <c r="B18446" s="4" t="n">
        <v>0.0166326211245886</v>
      </c>
    </row>
    <row r="18447" customFormat="false" ht="14.25" hidden="false" customHeight="false" outlineLevel="0" collapsed="false">
      <c r="A18447" s="4" t="s">
        <v>18454</v>
      </c>
      <c r="B18447" s="4" t="n">
        <v>0.0166326211245886</v>
      </c>
    </row>
    <row r="18448" customFormat="false" ht="14.25" hidden="false" customHeight="false" outlineLevel="0" collapsed="false">
      <c r="A18448" s="4" t="s">
        <v>18455</v>
      </c>
      <c r="B18448" s="4" t="n">
        <v>0.0166326211245886</v>
      </c>
    </row>
    <row r="18449" customFormat="false" ht="14.25" hidden="false" customHeight="false" outlineLevel="0" collapsed="false">
      <c r="A18449" s="4" t="s">
        <v>18456</v>
      </c>
      <c r="B18449" s="4" t="n">
        <v>0.0166326211245886</v>
      </c>
    </row>
    <row r="18450" customFormat="false" ht="14.25" hidden="false" customHeight="false" outlineLevel="0" collapsed="false">
      <c r="A18450" s="4" t="s">
        <v>18457</v>
      </c>
      <c r="B18450" s="4" t="n">
        <v>0.0166326211245886</v>
      </c>
    </row>
    <row r="18451" customFormat="false" ht="14.25" hidden="false" customHeight="false" outlineLevel="0" collapsed="false">
      <c r="A18451" s="4" t="s">
        <v>18458</v>
      </c>
      <c r="B18451" s="4" t="n">
        <v>0.0166326211245886</v>
      </c>
    </row>
    <row r="18452" customFormat="false" ht="14.25" hidden="false" customHeight="false" outlineLevel="0" collapsed="false">
      <c r="A18452" s="4" t="s">
        <v>18459</v>
      </c>
      <c r="B18452" s="4" t="n">
        <v>0.0166326211245886</v>
      </c>
    </row>
    <row r="18453" customFormat="false" ht="14.25" hidden="false" customHeight="false" outlineLevel="0" collapsed="false">
      <c r="A18453" s="4" t="s">
        <v>18460</v>
      </c>
      <c r="B18453" s="4" t="n">
        <v>0.0166326211245886</v>
      </c>
    </row>
    <row r="18454" customFormat="false" ht="14.25" hidden="false" customHeight="false" outlineLevel="0" collapsed="false">
      <c r="A18454" s="4" t="s">
        <v>18461</v>
      </c>
      <c r="B18454" s="4" t="n">
        <v>0.0166326211245886</v>
      </c>
    </row>
    <row r="18455" customFormat="false" ht="14.25" hidden="false" customHeight="false" outlineLevel="0" collapsed="false">
      <c r="A18455" s="4" t="s">
        <v>18462</v>
      </c>
      <c r="B18455" s="4" t="n">
        <v>0.0166326211245886</v>
      </c>
    </row>
    <row r="18456" customFormat="false" ht="14.25" hidden="false" customHeight="false" outlineLevel="0" collapsed="false">
      <c r="A18456" s="4" t="s">
        <v>18463</v>
      </c>
      <c r="B18456" s="4" t="n">
        <v>0.0166326211245886</v>
      </c>
    </row>
    <row r="18457" customFormat="false" ht="14.25" hidden="false" customHeight="false" outlineLevel="0" collapsed="false">
      <c r="A18457" s="4" t="s">
        <v>18464</v>
      </c>
      <c r="B18457" s="4" t="n">
        <v>0.0166326211245886</v>
      </c>
    </row>
    <row r="18458" customFormat="false" ht="14.25" hidden="false" customHeight="false" outlineLevel="0" collapsed="false">
      <c r="A18458" s="4" t="s">
        <v>18465</v>
      </c>
      <c r="B18458" s="4" t="n">
        <v>0.0166326211245886</v>
      </c>
    </row>
    <row r="18459" customFormat="false" ht="14.25" hidden="false" customHeight="false" outlineLevel="0" collapsed="false">
      <c r="A18459" s="4" t="s">
        <v>18466</v>
      </c>
      <c r="B18459" s="4" t="n">
        <v>0.0166326211245886</v>
      </c>
    </row>
    <row r="18460" customFormat="false" ht="14.25" hidden="false" customHeight="false" outlineLevel="0" collapsed="false">
      <c r="A18460" s="4" t="s">
        <v>18467</v>
      </c>
      <c r="B18460" s="4" t="n">
        <v>0.0166326211245886</v>
      </c>
    </row>
    <row r="18461" customFormat="false" ht="14.25" hidden="false" customHeight="false" outlineLevel="0" collapsed="false">
      <c r="A18461" s="4" t="s">
        <v>18468</v>
      </c>
      <c r="B18461" s="4" t="n">
        <v>0.0166326211245886</v>
      </c>
    </row>
    <row r="18462" customFormat="false" ht="14.25" hidden="false" customHeight="false" outlineLevel="0" collapsed="false">
      <c r="A18462" s="4" t="s">
        <v>18469</v>
      </c>
      <c r="B18462" s="4" t="n">
        <v>0.0166326211245886</v>
      </c>
    </row>
    <row r="18463" customFormat="false" ht="14.25" hidden="false" customHeight="false" outlineLevel="0" collapsed="false">
      <c r="A18463" s="4" t="s">
        <v>18470</v>
      </c>
      <c r="B18463" s="4" t="n">
        <v>0.0166326211245886</v>
      </c>
    </row>
    <row r="18464" customFormat="false" ht="14.25" hidden="false" customHeight="false" outlineLevel="0" collapsed="false">
      <c r="A18464" s="4" t="s">
        <v>18471</v>
      </c>
      <c r="B18464" s="4" t="n">
        <v>0.0166326211245886</v>
      </c>
    </row>
    <row r="18465" customFormat="false" ht="14.25" hidden="false" customHeight="false" outlineLevel="0" collapsed="false">
      <c r="A18465" s="4" t="s">
        <v>18472</v>
      </c>
      <c r="B18465" s="4" t="n">
        <v>0.0166326211245886</v>
      </c>
    </row>
    <row r="18466" customFormat="false" ht="14.25" hidden="false" customHeight="false" outlineLevel="0" collapsed="false">
      <c r="A18466" s="4" t="s">
        <v>18473</v>
      </c>
      <c r="B18466" s="4" t="n">
        <v>0.0166326211245886</v>
      </c>
    </row>
    <row r="18467" customFormat="false" ht="14.25" hidden="false" customHeight="false" outlineLevel="0" collapsed="false">
      <c r="A18467" s="4" t="s">
        <v>18474</v>
      </c>
      <c r="B18467" s="4" t="n">
        <v>0.0166326211245886</v>
      </c>
    </row>
    <row r="18468" customFormat="false" ht="14.25" hidden="false" customHeight="false" outlineLevel="0" collapsed="false">
      <c r="A18468" s="4" t="s">
        <v>18475</v>
      </c>
      <c r="B18468" s="4" t="n">
        <v>0.0166326211245886</v>
      </c>
    </row>
    <row r="18469" customFormat="false" ht="14.25" hidden="false" customHeight="false" outlineLevel="0" collapsed="false">
      <c r="A18469" s="4" t="s">
        <v>18476</v>
      </c>
      <c r="B18469" s="4" t="n">
        <v>0.0166326211245886</v>
      </c>
    </row>
    <row r="18470" customFormat="false" ht="14.25" hidden="false" customHeight="false" outlineLevel="0" collapsed="false">
      <c r="A18470" s="4" t="s">
        <v>18477</v>
      </c>
      <c r="B18470" s="4" t="n">
        <v>0.0166326211245886</v>
      </c>
    </row>
    <row r="18471" customFormat="false" ht="14.25" hidden="false" customHeight="false" outlineLevel="0" collapsed="false">
      <c r="A18471" s="4" t="s">
        <v>18478</v>
      </c>
      <c r="B18471" s="4" t="n">
        <v>0.0166326211245886</v>
      </c>
    </row>
    <row r="18472" customFormat="false" ht="14.25" hidden="false" customHeight="false" outlineLevel="0" collapsed="false">
      <c r="A18472" s="4" t="s">
        <v>18479</v>
      </c>
      <c r="B18472" s="4" t="n">
        <v>0.0166326211245886</v>
      </c>
    </row>
    <row r="18473" customFormat="false" ht="14.25" hidden="false" customHeight="false" outlineLevel="0" collapsed="false">
      <c r="A18473" s="4" t="s">
        <v>18480</v>
      </c>
      <c r="B18473" s="4" t="n">
        <v>0.0166326211245886</v>
      </c>
    </row>
    <row r="18474" customFormat="false" ht="14.25" hidden="false" customHeight="false" outlineLevel="0" collapsed="false">
      <c r="A18474" s="4" t="s">
        <v>18481</v>
      </c>
      <c r="B18474" s="4" t="n">
        <v>0.0166326211245886</v>
      </c>
    </row>
    <row r="18475" customFormat="false" ht="14.25" hidden="false" customHeight="false" outlineLevel="0" collapsed="false">
      <c r="A18475" s="4" t="s">
        <v>18482</v>
      </c>
      <c r="B18475" s="4" t="n">
        <v>0.0166326211245886</v>
      </c>
    </row>
    <row r="18476" customFormat="false" ht="14.25" hidden="false" customHeight="false" outlineLevel="0" collapsed="false">
      <c r="A18476" s="4" t="s">
        <v>18483</v>
      </c>
      <c r="B18476" s="4" t="n">
        <v>0.0166326211245886</v>
      </c>
    </row>
    <row r="18477" customFormat="false" ht="14.25" hidden="false" customHeight="false" outlineLevel="0" collapsed="false">
      <c r="A18477" s="4" t="s">
        <v>18484</v>
      </c>
      <c r="B18477" s="4" t="n">
        <v>0.0166326211245886</v>
      </c>
    </row>
    <row r="18478" customFormat="false" ht="14.25" hidden="false" customHeight="false" outlineLevel="0" collapsed="false">
      <c r="A18478" s="4" t="s">
        <v>18485</v>
      </c>
      <c r="B18478" s="4" t="n">
        <v>0.0166326211245886</v>
      </c>
    </row>
    <row r="18479" customFormat="false" ht="14.25" hidden="false" customHeight="false" outlineLevel="0" collapsed="false">
      <c r="A18479" s="4" t="s">
        <v>18486</v>
      </c>
      <c r="B18479" s="4" t="n">
        <v>0.0166326211245886</v>
      </c>
    </row>
    <row r="18480" customFormat="false" ht="14.25" hidden="false" customHeight="false" outlineLevel="0" collapsed="false">
      <c r="A18480" s="4" t="s">
        <v>18487</v>
      </c>
      <c r="B18480" s="4" t="n">
        <v>0.0166326211245886</v>
      </c>
    </row>
    <row r="18481" customFormat="false" ht="14.25" hidden="false" customHeight="false" outlineLevel="0" collapsed="false">
      <c r="A18481" s="4" t="s">
        <v>18488</v>
      </c>
      <c r="B18481" s="4" t="n">
        <v>0.0166326211245886</v>
      </c>
    </row>
    <row r="18482" customFormat="false" ht="14.25" hidden="false" customHeight="false" outlineLevel="0" collapsed="false">
      <c r="A18482" s="4" t="s">
        <v>18489</v>
      </c>
      <c r="B18482" s="4" t="n">
        <v>0.0166326211245886</v>
      </c>
    </row>
    <row r="18483" customFormat="false" ht="14.25" hidden="false" customHeight="false" outlineLevel="0" collapsed="false">
      <c r="A18483" s="4" t="s">
        <v>18490</v>
      </c>
      <c r="B18483" s="4" t="n">
        <v>0.0166326211245886</v>
      </c>
    </row>
    <row r="18484" customFormat="false" ht="14.25" hidden="false" customHeight="false" outlineLevel="0" collapsed="false">
      <c r="A18484" s="4" t="s">
        <v>18491</v>
      </c>
      <c r="B18484" s="4" t="n">
        <v>0.0166326211245886</v>
      </c>
    </row>
    <row r="18485" customFormat="false" ht="14.25" hidden="false" customHeight="false" outlineLevel="0" collapsed="false">
      <c r="A18485" s="4" t="s">
        <v>18492</v>
      </c>
      <c r="B18485" s="4" t="n">
        <v>0.0166326211245886</v>
      </c>
    </row>
    <row r="18486" customFormat="false" ht="14.25" hidden="false" customHeight="false" outlineLevel="0" collapsed="false">
      <c r="A18486" s="4" t="s">
        <v>18493</v>
      </c>
      <c r="B18486" s="4" t="n">
        <v>0.0166326211245886</v>
      </c>
    </row>
    <row r="18487" customFormat="false" ht="14.25" hidden="false" customHeight="false" outlineLevel="0" collapsed="false">
      <c r="A18487" s="4" t="s">
        <v>18494</v>
      </c>
      <c r="B18487" s="4" t="n">
        <v>0.0166326211245886</v>
      </c>
    </row>
    <row r="18488" customFormat="false" ht="14.25" hidden="false" customHeight="false" outlineLevel="0" collapsed="false">
      <c r="A18488" s="4" t="s">
        <v>18495</v>
      </c>
      <c r="B18488" s="4" t="n">
        <v>0.0166326211245886</v>
      </c>
    </row>
    <row r="18489" customFormat="false" ht="14.25" hidden="false" customHeight="false" outlineLevel="0" collapsed="false">
      <c r="A18489" s="4" t="s">
        <v>18496</v>
      </c>
      <c r="B18489" s="4" t="n">
        <v>0.0166326211245886</v>
      </c>
    </row>
    <row r="18490" customFormat="false" ht="14.25" hidden="false" customHeight="false" outlineLevel="0" collapsed="false">
      <c r="A18490" s="4" t="s">
        <v>18497</v>
      </c>
      <c r="B18490" s="4" t="n">
        <v>0.0166326211245886</v>
      </c>
    </row>
    <row r="18491" customFormat="false" ht="14.25" hidden="false" customHeight="false" outlineLevel="0" collapsed="false">
      <c r="A18491" s="4" t="s">
        <v>18498</v>
      </c>
      <c r="B18491" s="4" t="n">
        <v>0.0166326211245886</v>
      </c>
    </row>
    <row r="18492" customFormat="false" ht="14.25" hidden="false" customHeight="false" outlineLevel="0" collapsed="false">
      <c r="A18492" s="4" t="s">
        <v>18499</v>
      </c>
      <c r="B18492" s="4" t="n">
        <v>0.0166326211245886</v>
      </c>
    </row>
    <row r="18493" customFormat="false" ht="14.25" hidden="false" customHeight="false" outlineLevel="0" collapsed="false">
      <c r="A18493" s="4" t="s">
        <v>18500</v>
      </c>
      <c r="B18493" s="4" t="n">
        <v>0.0166326211245886</v>
      </c>
    </row>
    <row r="18494" customFormat="false" ht="14.25" hidden="false" customHeight="false" outlineLevel="0" collapsed="false">
      <c r="A18494" s="4" t="s">
        <v>18501</v>
      </c>
      <c r="B18494" s="4" t="n">
        <v>0.0166326211245886</v>
      </c>
    </row>
    <row r="18495" customFormat="false" ht="14.25" hidden="false" customHeight="false" outlineLevel="0" collapsed="false">
      <c r="A18495" s="4" t="s">
        <v>18502</v>
      </c>
      <c r="B18495" s="4" t="n">
        <v>0.0166326211245886</v>
      </c>
    </row>
    <row r="18496" customFormat="false" ht="14.25" hidden="false" customHeight="false" outlineLevel="0" collapsed="false">
      <c r="A18496" s="4" t="s">
        <v>18503</v>
      </c>
      <c r="B18496" s="4" t="n">
        <v>0.0166326211245886</v>
      </c>
    </row>
    <row r="18497" customFormat="false" ht="14.25" hidden="false" customHeight="false" outlineLevel="0" collapsed="false">
      <c r="A18497" s="4" t="s">
        <v>18504</v>
      </c>
      <c r="B18497" s="4" t="n">
        <v>0.0166326211245886</v>
      </c>
    </row>
    <row r="18498" customFormat="false" ht="14.25" hidden="false" customHeight="false" outlineLevel="0" collapsed="false">
      <c r="A18498" s="4" t="s">
        <v>18505</v>
      </c>
      <c r="B18498" s="4" t="n">
        <v>0.0166326211245886</v>
      </c>
    </row>
    <row r="18499" customFormat="false" ht="14.25" hidden="false" customHeight="false" outlineLevel="0" collapsed="false">
      <c r="A18499" s="4" t="s">
        <v>18506</v>
      </c>
      <c r="B18499" s="4" t="n">
        <v>0.0166326211245886</v>
      </c>
    </row>
    <row r="18500" customFormat="false" ht="14.25" hidden="false" customHeight="false" outlineLevel="0" collapsed="false">
      <c r="A18500" s="4" t="s">
        <v>18507</v>
      </c>
      <c r="B18500" s="4" t="n">
        <v>0.0166326211245886</v>
      </c>
    </row>
    <row r="18501" customFormat="false" ht="14.25" hidden="false" customHeight="false" outlineLevel="0" collapsed="false">
      <c r="A18501" s="4" t="s">
        <v>18508</v>
      </c>
      <c r="B18501" s="4" t="n">
        <v>0.0166326211245886</v>
      </c>
    </row>
    <row r="18502" customFormat="false" ht="14.25" hidden="false" customHeight="false" outlineLevel="0" collapsed="false">
      <c r="A18502" s="4" t="s">
        <v>18509</v>
      </c>
      <c r="B18502" s="4" t="n">
        <v>0.0166326211245886</v>
      </c>
    </row>
    <row r="18503" customFormat="false" ht="14.25" hidden="false" customHeight="false" outlineLevel="0" collapsed="false">
      <c r="A18503" s="4" t="s">
        <v>18510</v>
      </c>
      <c r="B18503" s="4" t="n">
        <v>0.0166326211245886</v>
      </c>
    </row>
    <row r="18504" customFormat="false" ht="14.25" hidden="false" customHeight="false" outlineLevel="0" collapsed="false">
      <c r="A18504" s="4" t="s">
        <v>18511</v>
      </c>
      <c r="B18504" s="4" t="n">
        <v>0.0166326211245886</v>
      </c>
    </row>
    <row r="18505" customFormat="false" ht="14.25" hidden="false" customHeight="false" outlineLevel="0" collapsed="false">
      <c r="A18505" s="4" t="s">
        <v>18512</v>
      </c>
      <c r="B18505" s="4" t="n">
        <v>0.0166326211245886</v>
      </c>
    </row>
    <row r="18506" customFormat="false" ht="14.25" hidden="false" customHeight="false" outlineLevel="0" collapsed="false">
      <c r="A18506" s="4" t="s">
        <v>18513</v>
      </c>
      <c r="B18506" s="4" t="n">
        <v>0.0166326211245886</v>
      </c>
    </row>
    <row r="18507" customFormat="false" ht="14.25" hidden="false" customHeight="false" outlineLevel="0" collapsed="false">
      <c r="A18507" s="4" t="s">
        <v>18514</v>
      </c>
      <c r="B18507" s="4" t="n">
        <v>0.0166326211245886</v>
      </c>
    </row>
    <row r="18508" customFormat="false" ht="14.25" hidden="false" customHeight="false" outlineLevel="0" collapsed="false">
      <c r="A18508" s="4" t="s">
        <v>18515</v>
      </c>
      <c r="B18508" s="4" t="n">
        <v>0.0166326211245886</v>
      </c>
    </row>
    <row r="18509" customFormat="false" ht="14.25" hidden="false" customHeight="false" outlineLevel="0" collapsed="false">
      <c r="A18509" s="4" t="s">
        <v>18516</v>
      </c>
      <c r="B18509" s="4" t="n">
        <v>0.0166326211245886</v>
      </c>
    </row>
    <row r="18510" customFormat="false" ht="14.25" hidden="false" customHeight="false" outlineLevel="0" collapsed="false">
      <c r="A18510" s="4" t="s">
        <v>18517</v>
      </c>
      <c r="B18510" s="4" t="n">
        <v>0.0166326211245886</v>
      </c>
    </row>
    <row r="18511" customFormat="false" ht="14.25" hidden="false" customHeight="false" outlineLevel="0" collapsed="false">
      <c r="A18511" s="4" t="s">
        <v>18518</v>
      </c>
      <c r="B18511" s="4" t="n">
        <v>0.0166326211245886</v>
      </c>
    </row>
    <row r="18512" customFormat="false" ht="14.25" hidden="false" customHeight="false" outlineLevel="0" collapsed="false">
      <c r="A18512" s="4" t="s">
        <v>18519</v>
      </c>
      <c r="B18512" s="4" t="n">
        <v>0.0166326211245886</v>
      </c>
    </row>
    <row r="18513" customFormat="false" ht="14.25" hidden="false" customHeight="false" outlineLevel="0" collapsed="false">
      <c r="A18513" s="4" t="s">
        <v>18520</v>
      </c>
      <c r="B18513" s="4" t="n">
        <v>0.0166326211245886</v>
      </c>
    </row>
    <row r="18514" customFormat="false" ht="14.25" hidden="false" customHeight="false" outlineLevel="0" collapsed="false">
      <c r="A18514" s="4" t="s">
        <v>18521</v>
      </c>
      <c r="B18514" s="4" t="n">
        <v>0.0166326211245886</v>
      </c>
    </row>
    <row r="18515" customFormat="false" ht="14.25" hidden="false" customHeight="false" outlineLevel="0" collapsed="false">
      <c r="A18515" s="4" t="s">
        <v>18522</v>
      </c>
      <c r="B18515" s="4" t="n">
        <v>0.0166326211245886</v>
      </c>
    </row>
    <row r="18516" customFormat="false" ht="14.25" hidden="false" customHeight="false" outlineLevel="0" collapsed="false">
      <c r="A18516" s="4" t="s">
        <v>18523</v>
      </c>
      <c r="B18516" s="4" t="n">
        <v>0.0166326211245886</v>
      </c>
    </row>
    <row r="18517" customFormat="false" ht="14.25" hidden="false" customHeight="false" outlineLevel="0" collapsed="false">
      <c r="A18517" s="4" t="s">
        <v>18524</v>
      </c>
      <c r="B18517" s="4" t="n">
        <v>0.0166326211245886</v>
      </c>
    </row>
    <row r="18518" customFormat="false" ht="14.25" hidden="false" customHeight="false" outlineLevel="0" collapsed="false">
      <c r="A18518" s="4" t="s">
        <v>18525</v>
      </c>
      <c r="B18518" s="4" t="n">
        <v>0.0166326211245886</v>
      </c>
    </row>
    <row r="18519" customFormat="false" ht="14.25" hidden="false" customHeight="false" outlineLevel="0" collapsed="false">
      <c r="A18519" s="4" t="s">
        <v>18526</v>
      </c>
      <c r="B18519" s="4" t="n">
        <v>0.0166326211245886</v>
      </c>
    </row>
    <row r="18520" customFormat="false" ht="14.25" hidden="false" customHeight="false" outlineLevel="0" collapsed="false">
      <c r="A18520" s="4" t="s">
        <v>18527</v>
      </c>
      <c r="B18520" s="4" t="n">
        <v>0.0166326211245886</v>
      </c>
    </row>
    <row r="18521" customFormat="false" ht="14.25" hidden="false" customHeight="false" outlineLevel="0" collapsed="false">
      <c r="A18521" s="4" t="s">
        <v>18528</v>
      </c>
      <c r="B18521" s="4" t="n">
        <v>0.0166326211245886</v>
      </c>
    </row>
    <row r="18522" customFormat="false" ht="14.25" hidden="false" customHeight="false" outlineLevel="0" collapsed="false">
      <c r="A18522" s="4" t="s">
        <v>18529</v>
      </c>
      <c r="B18522" s="4" t="n">
        <v>0.0166326211245886</v>
      </c>
    </row>
    <row r="18523" customFormat="false" ht="14.25" hidden="false" customHeight="false" outlineLevel="0" collapsed="false">
      <c r="A18523" s="4" t="s">
        <v>18530</v>
      </c>
      <c r="B18523" s="4" t="n">
        <v>0.0166326211245886</v>
      </c>
    </row>
    <row r="18524" customFormat="false" ht="14.25" hidden="false" customHeight="false" outlineLevel="0" collapsed="false">
      <c r="A18524" s="4" t="s">
        <v>18531</v>
      </c>
      <c r="B18524" s="4" t="n">
        <v>0.0166326211245886</v>
      </c>
    </row>
    <row r="18525" customFormat="false" ht="14.25" hidden="false" customHeight="false" outlineLevel="0" collapsed="false">
      <c r="A18525" s="4" t="s">
        <v>18532</v>
      </c>
      <c r="B18525" s="4" t="n">
        <v>0.0166326211245886</v>
      </c>
    </row>
    <row r="18526" customFormat="false" ht="14.25" hidden="false" customHeight="false" outlineLevel="0" collapsed="false">
      <c r="A18526" s="4" t="s">
        <v>18533</v>
      </c>
      <c r="B18526" s="4" t="n">
        <v>0.0166326211245886</v>
      </c>
    </row>
    <row r="18527" customFormat="false" ht="14.25" hidden="false" customHeight="false" outlineLevel="0" collapsed="false">
      <c r="A18527" s="4" t="s">
        <v>18534</v>
      </c>
      <c r="B18527" s="4" t="n">
        <v>0.0166326211245886</v>
      </c>
    </row>
    <row r="18528" customFormat="false" ht="14.25" hidden="false" customHeight="false" outlineLevel="0" collapsed="false">
      <c r="A18528" s="4" t="s">
        <v>18535</v>
      </c>
      <c r="B18528" s="4" t="n">
        <v>0.0166326211245886</v>
      </c>
    </row>
    <row r="18529" customFormat="false" ht="14.25" hidden="false" customHeight="false" outlineLevel="0" collapsed="false">
      <c r="A18529" s="4" t="s">
        <v>18536</v>
      </c>
      <c r="B18529" s="4" t="n">
        <v>0.0166326211245886</v>
      </c>
    </row>
    <row r="18530" customFormat="false" ht="14.25" hidden="false" customHeight="false" outlineLevel="0" collapsed="false">
      <c r="A18530" s="4" t="s">
        <v>18537</v>
      </c>
      <c r="B18530" s="4" t="n">
        <v>0.0166326211245886</v>
      </c>
    </row>
    <row r="18531" customFormat="false" ht="14.25" hidden="false" customHeight="false" outlineLevel="0" collapsed="false">
      <c r="A18531" s="4" t="s">
        <v>18538</v>
      </c>
      <c r="B18531" s="4" t="n">
        <v>0.0166326211245886</v>
      </c>
    </row>
    <row r="18532" customFormat="false" ht="14.25" hidden="false" customHeight="false" outlineLevel="0" collapsed="false">
      <c r="A18532" s="4" t="s">
        <v>18539</v>
      </c>
      <c r="B18532" s="4" t="n">
        <v>0.0166326211245886</v>
      </c>
    </row>
    <row r="18533" customFormat="false" ht="14.25" hidden="false" customHeight="false" outlineLevel="0" collapsed="false">
      <c r="A18533" s="4" t="s">
        <v>18540</v>
      </c>
      <c r="B18533" s="4" t="n">
        <v>0.0166326211245886</v>
      </c>
    </row>
    <row r="18534" customFormat="false" ht="14.25" hidden="false" customHeight="false" outlineLevel="0" collapsed="false">
      <c r="A18534" s="4" t="s">
        <v>18541</v>
      </c>
      <c r="B18534" s="4" t="n">
        <v>0.0166326211245886</v>
      </c>
    </row>
    <row r="18535" customFormat="false" ht="14.25" hidden="false" customHeight="false" outlineLevel="0" collapsed="false">
      <c r="A18535" s="4" t="s">
        <v>18542</v>
      </c>
      <c r="B18535" s="4" t="n">
        <v>0.0166326211245886</v>
      </c>
    </row>
    <row r="18536" customFormat="false" ht="14.25" hidden="false" customHeight="false" outlineLevel="0" collapsed="false">
      <c r="A18536" s="4" t="s">
        <v>18543</v>
      </c>
      <c r="B18536" s="4" t="n">
        <v>0.0166326211245886</v>
      </c>
    </row>
    <row r="18537" customFormat="false" ht="14.25" hidden="false" customHeight="false" outlineLevel="0" collapsed="false">
      <c r="A18537" s="4" t="s">
        <v>18544</v>
      </c>
      <c r="B18537" s="4" t="n">
        <v>0.0166326211245886</v>
      </c>
    </row>
    <row r="18538" customFormat="false" ht="14.25" hidden="false" customHeight="false" outlineLevel="0" collapsed="false">
      <c r="A18538" s="4" t="s">
        <v>18545</v>
      </c>
      <c r="B18538" s="4" t="n">
        <v>0.0166326211245886</v>
      </c>
    </row>
    <row r="18539" customFormat="false" ht="14.25" hidden="false" customHeight="false" outlineLevel="0" collapsed="false">
      <c r="A18539" s="4" t="s">
        <v>18546</v>
      </c>
      <c r="B18539" s="4" t="n">
        <v>0.0166326211245886</v>
      </c>
    </row>
    <row r="18540" customFormat="false" ht="14.25" hidden="false" customHeight="false" outlineLevel="0" collapsed="false">
      <c r="A18540" s="4" t="s">
        <v>18547</v>
      </c>
      <c r="B18540" s="4" t="n">
        <v>0.0166326211245886</v>
      </c>
    </row>
    <row r="18541" customFormat="false" ht="14.25" hidden="false" customHeight="false" outlineLevel="0" collapsed="false">
      <c r="A18541" s="4" t="s">
        <v>18548</v>
      </c>
      <c r="B18541" s="4" t="n">
        <v>0.0166326211245886</v>
      </c>
    </row>
    <row r="18542" customFormat="false" ht="14.25" hidden="false" customHeight="false" outlineLevel="0" collapsed="false">
      <c r="A18542" s="4" t="s">
        <v>18549</v>
      </c>
      <c r="B18542" s="4" t="n">
        <v>0.0166326211245886</v>
      </c>
    </row>
    <row r="18543" customFormat="false" ht="14.25" hidden="false" customHeight="false" outlineLevel="0" collapsed="false">
      <c r="A18543" s="4" t="s">
        <v>18550</v>
      </c>
      <c r="B18543" s="4" t="n">
        <v>0.0166326211245886</v>
      </c>
    </row>
    <row r="18544" customFormat="false" ht="14.25" hidden="false" customHeight="false" outlineLevel="0" collapsed="false">
      <c r="A18544" s="4" t="s">
        <v>18551</v>
      </c>
      <c r="B18544" s="4" t="n">
        <v>0.0166326211245886</v>
      </c>
    </row>
    <row r="18545" customFormat="false" ht="14.25" hidden="false" customHeight="false" outlineLevel="0" collapsed="false">
      <c r="A18545" s="4" t="s">
        <v>18552</v>
      </c>
      <c r="B18545" s="4" t="n">
        <v>0.0166326211245886</v>
      </c>
    </row>
    <row r="18546" customFormat="false" ht="14.25" hidden="false" customHeight="false" outlineLevel="0" collapsed="false">
      <c r="A18546" s="4" t="s">
        <v>18553</v>
      </c>
      <c r="B18546" s="4" t="n">
        <v>0.0166326211245886</v>
      </c>
    </row>
    <row r="18547" customFormat="false" ht="14.25" hidden="false" customHeight="false" outlineLevel="0" collapsed="false">
      <c r="A18547" s="4" t="s">
        <v>18554</v>
      </c>
      <c r="B18547" s="4" t="n">
        <v>0.0166326211245886</v>
      </c>
    </row>
    <row r="18548" customFormat="false" ht="14.25" hidden="false" customHeight="false" outlineLevel="0" collapsed="false">
      <c r="A18548" s="4" t="s">
        <v>18555</v>
      </c>
      <c r="B18548" s="4" t="n">
        <v>0.0166326211245886</v>
      </c>
    </row>
    <row r="18549" customFormat="false" ht="14.25" hidden="false" customHeight="false" outlineLevel="0" collapsed="false">
      <c r="A18549" s="4" t="s">
        <v>18556</v>
      </c>
      <c r="B18549" s="4" t="n">
        <v>0.0166326211245886</v>
      </c>
    </row>
    <row r="18550" customFormat="false" ht="14.25" hidden="false" customHeight="false" outlineLevel="0" collapsed="false">
      <c r="A18550" s="4" t="s">
        <v>18557</v>
      </c>
      <c r="B18550" s="4" t="n">
        <v>0.0166326211245886</v>
      </c>
    </row>
    <row r="18551" customFormat="false" ht="14.25" hidden="false" customHeight="false" outlineLevel="0" collapsed="false">
      <c r="A18551" s="4" t="s">
        <v>18558</v>
      </c>
      <c r="B18551" s="4" t="n">
        <v>0.0166326211245886</v>
      </c>
    </row>
    <row r="18552" customFormat="false" ht="14.25" hidden="false" customHeight="false" outlineLevel="0" collapsed="false">
      <c r="A18552" s="4" t="s">
        <v>18559</v>
      </c>
      <c r="B18552" s="4" t="n">
        <v>0.0166326211245886</v>
      </c>
    </row>
    <row r="18553" customFormat="false" ht="14.25" hidden="false" customHeight="false" outlineLevel="0" collapsed="false">
      <c r="A18553" s="4" t="s">
        <v>18560</v>
      </c>
      <c r="B18553" s="4" t="n">
        <v>0.0166326211245886</v>
      </c>
    </row>
    <row r="18554" customFormat="false" ht="14.25" hidden="false" customHeight="false" outlineLevel="0" collapsed="false">
      <c r="A18554" s="4" t="s">
        <v>18561</v>
      </c>
      <c r="B18554" s="4" t="n">
        <v>0.0166326211245886</v>
      </c>
    </row>
    <row r="18555" customFormat="false" ht="14.25" hidden="false" customHeight="false" outlineLevel="0" collapsed="false">
      <c r="A18555" s="4" t="s">
        <v>18562</v>
      </c>
      <c r="B18555" s="4" t="n">
        <v>0.0166326211245886</v>
      </c>
    </row>
    <row r="18556" customFormat="false" ht="14.25" hidden="false" customHeight="false" outlineLevel="0" collapsed="false">
      <c r="A18556" s="4" t="s">
        <v>18563</v>
      </c>
      <c r="B18556" s="4" t="n">
        <v>0.0166326211245886</v>
      </c>
    </row>
    <row r="18557" customFormat="false" ht="14.25" hidden="false" customHeight="false" outlineLevel="0" collapsed="false">
      <c r="A18557" s="4" t="s">
        <v>18564</v>
      </c>
      <c r="B18557" s="4" t="n">
        <v>0.0166326211245886</v>
      </c>
    </row>
    <row r="18558" customFormat="false" ht="14.25" hidden="false" customHeight="false" outlineLevel="0" collapsed="false">
      <c r="A18558" s="4" t="s">
        <v>18565</v>
      </c>
      <c r="B18558" s="4" t="n">
        <v>0.0166326211245886</v>
      </c>
    </row>
    <row r="18559" customFormat="false" ht="14.25" hidden="false" customHeight="false" outlineLevel="0" collapsed="false">
      <c r="A18559" s="4" t="s">
        <v>18566</v>
      </c>
      <c r="B18559" s="4" t="n">
        <v>0.0166326211245886</v>
      </c>
    </row>
    <row r="18560" customFormat="false" ht="14.25" hidden="false" customHeight="false" outlineLevel="0" collapsed="false">
      <c r="A18560" s="4" t="s">
        <v>18567</v>
      </c>
      <c r="B18560" s="4" t="n">
        <v>0.0166326211245886</v>
      </c>
    </row>
    <row r="18561" customFormat="false" ht="14.25" hidden="false" customHeight="false" outlineLevel="0" collapsed="false">
      <c r="A18561" s="4" t="s">
        <v>18568</v>
      </c>
      <c r="B18561" s="4" t="n">
        <v>0.0166326211245886</v>
      </c>
    </row>
    <row r="18562" customFormat="false" ht="14.25" hidden="false" customHeight="false" outlineLevel="0" collapsed="false">
      <c r="A18562" s="4" t="s">
        <v>18569</v>
      </c>
      <c r="B18562" s="4" t="n">
        <v>0.0166326211245886</v>
      </c>
    </row>
    <row r="18563" customFormat="false" ht="14.25" hidden="false" customHeight="false" outlineLevel="0" collapsed="false">
      <c r="A18563" s="4" t="s">
        <v>18570</v>
      </c>
      <c r="B18563" s="4" t="n">
        <v>0.0166326211245886</v>
      </c>
    </row>
    <row r="18564" customFormat="false" ht="14.25" hidden="false" customHeight="false" outlineLevel="0" collapsed="false">
      <c r="A18564" s="4" t="s">
        <v>18571</v>
      </c>
      <c r="B18564" s="4" t="n">
        <v>0.0166326211245886</v>
      </c>
    </row>
    <row r="18565" customFormat="false" ht="14.25" hidden="false" customHeight="false" outlineLevel="0" collapsed="false">
      <c r="A18565" s="4" t="s">
        <v>18572</v>
      </c>
      <c r="B18565" s="4" t="n">
        <v>0.0166326211245886</v>
      </c>
    </row>
    <row r="18566" customFormat="false" ht="14.25" hidden="false" customHeight="false" outlineLevel="0" collapsed="false">
      <c r="A18566" s="4" t="s">
        <v>18573</v>
      </c>
      <c r="B18566" s="4" t="n">
        <v>0.0166326211245886</v>
      </c>
    </row>
    <row r="18567" customFormat="false" ht="14.25" hidden="false" customHeight="false" outlineLevel="0" collapsed="false">
      <c r="A18567" s="4" t="s">
        <v>18574</v>
      </c>
      <c r="B18567" s="4" t="n">
        <v>0.0166326211245886</v>
      </c>
    </row>
    <row r="18568" customFormat="false" ht="14.25" hidden="false" customHeight="false" outlineLevel="0" collapsed="false">
      <c r="A18568" s="4" t="s">
        <v>18575</v>
      </c>
      <c r="B18568" s="4" t="n">
        <v>0.0166326211245886</v>
      </c>
    </row>
    <row r="18569" customFormat="false" ht="14.25" hidden="false" customHeight="false" outlineLevel="0" collapsed="false">
      <c r="A18569" s="4" t="s">
        <v>18576</v>
      </c>
      <c r="B18569" s="4" t="n">
        <v>0.0166326211245886</v>
      </c>
    </row>
    <row r="18570" customFormat="false" ht="14.25" hidden="false" customHeight="false" outlineLevel="0" collapsed="false">
      <c r="A18570" s="4" t="s">
        <v>18577</v>
      </c>
      <c r="B18570" s="4" t="n">
        <v>0.0166326211245886</v>
      </c>
    </row>
    <row r="18571" customFormat="false" ht="14.25" hidden="false" customHeight="false" outlineLevel="0" collapsed="false">
      <c r="A18571" s="4" t="s">
        <v>18578</v>
      </c>
      <c r="B18571" s="4" t="n">
        <v>0.0166326211245886</v>
      </c>
    </row>
    <row r="18572" customFormat="false" ht="14.25" hidden="false" customHeight="false" outlineLevel="0" collapsed="false">
      <c r="A18572" s="4" t="s">
        <v>18579</v>
      </c>
      <c r="B18572" s="4" t="n">
        <v>0.0166326211245886</v>
      </c>
    </row>
    <row r="18573" customFormat="false" ht="14.25" hidden="false" customHeight="false" outlineLevel="0" collapsed="false">
      <c r="A18573" s="4" t="s">
        <v>18580</v>
      </c>
      <c r="B18573" s="4" t="n">
        <v>0.0166326211245886</v>
      </c>
    </row>
    <row r="18574" customFormat="false" ht="14.25" hidden="false" customHeight="false" outlineLevel="0" collapsed="false">
      <c r="A18574" s="4" t="s">
        <v>18581</v>
      </c>
      <c r="B18574" s="4" t="n">
        <v>0.0166326211245886</v>
      </c>
    </row>
    <row r="18575" customFormat="false" ht="14.25" hidden="false" customHeight="false" outlineLevel="0" collapsed="false">
      <c r="A18575" s="4" t="s">
        <v>18582</v>
      </c>
      <c r="B18575" s="4" t="n">
        <v>0.0166326211245886</v>
      </c>
    </row>
    <row r="18576" customFormat="false" ht="14.25" hidden="false" customHeight="false" outlineLevel="0" collapsed="false">
      <c r="A18576" s="4" t="s">
        <v>18583</v>
      </c>
      <c r="B18576" s="4" t="n">
        <v>0.0166326211245886</v>
      </c>
    </row>
    <row r="18577" customFormat="false" ht="14.25" hidden="false" customHeight="false" outlineLevel="0" collapsed="false">
      <c r="A18577" s="4" t="s">
        <v>18584</v>
      </c>
      <c r="B18577" s="4" t="n">
        <v>0.0166326211245886</v>
      </c>
    </row>
    <row r="18578" customFormat="false" ht="14.25" hidden="false" customHeight="false" outlineLevel="0" collapsed="false">
      <c r="A18578" s="4" t="s">
        <v>18585</v>
      </c>
      <c r="B18578" s="4" t="n">
        <v>0.0166326211245886</v>
      </c>
    </row>
    <row r="18579" customFormat="false" ht="14.25" hidden="false" customHeight="false" outlineLevel="0" collapsed="false">
      <c r="A18579" s="4" t="s">
        <v>18586</v>
      </c>
      <c r="B18579" s="4" t="n">
        <v>0.0166326211245886</v>
      </c>
    </row>
    <row r="18580" customFormat="false" ht="14.25" hidden="false" customHeight="false" outlineLevel="0" collapsed="false">
      <c r="A18580" s="4" t="s">
        <v>18587</v>
      </c>
      <c r="B18580" s="4" t="n">
        <v>0.0166326211245886</v>
      </c>
    </row>
    <row r="18581" customFormat="false" ht="14.25" hidden="false" customHeight="false" outlineLevel="0" collapsed="false">
      <c r="A18581" s="4" t="s">
        <v>18588</v>
      </c>
      <c r="B18581" s="4" t="n">
        <v>0.0166326211245886</v>
      </c>
    </row>
    <row r="18582" customFormat="false" ht="14.25" hidden="false" customHeight="false" outlineLevel="0" collapsed="false">
      <c r="A18582" s="4" t="s">
        <v>18589</v>
      </c>
      <c r="B18582" s="4" t="n">
        <v>0.0166326211245886</v>
      </c>
    </row>
    <row r="18583" customFormat="false" ht="14.25" hidden="false" customHeight="false" outlineLevel="0" collapsed="false">
      <c r="A18583" s="4" t="s">
        <v>18590</v>
      </c>
      <c r="B18583" s="4" t="n">
        <v>0.0166326211245886</v>
      </c>
    </row>
    <row r="18584" customFormat="false" ht="14.25" hidden="false" customHeight="false" outlineLevel="0" collapsed="false">
      <c r="A18584" s="4" t="s">
        <v>18591</v>
      </c>
      <c r="B18584" s="4" t="n">
        <v>0.0166326211245886</v>
      </c>
    </row>
    <row r="18585" customFormat="false" ht="14.25" hidden="false" customHeight="false" outlineLevel="0" collapsed="false">
      <c r="A18585" s="4" t="s">
        <v>18592</v>
      </c>
      <c r="B18585" s="4" t="n">
        <v>0.0166326211245886</v>
      </c>
    </row>
    <row r="18586" customFormat="false" ht="14.25" hidden="false" customHeight="false" outlineLevel="0" collapsed="false">
      <c r="A18586" s="4" t="s">
        <v>18593</v>
      </c>
      <c r="B18586" s="4" t="n">
        <v>0.0166326211245886</v>
      </c>
    </row>
    <row r="18587" customFormat="false" ht="14.25" hidden="false" customHeight="false" outlineLevel="0" collapsed="false">
      <c r="A18587" s="4" t="s">
        <v>18594</v>
      </c>
      <c r="B18587" s="4" t="n">
        <v>0.0166326211245886</v>
      </c>
    </row>
    <row r="18588" customFormat="false" ht="14.25" hidden="false" customHeight="false" outlineLevel="0" collapsed="false">
      <c r="A18588" s="4" t="s">
        <v>18595</v>
      </c>
      <c r="B18588" s="4" t="n">
        <v>0.0166326211245886</v>
      </c>
    </row>
    <row r="18589" customFormat="false" ht="14.25" hidden="false" customHeight="false" outlineLevel="0" collapsed="false">
      <c r="A18589" s="4" t="s">
        <v>18596</v>
      </c>
      <c r="B18589" s="4" t="n">
        <v>0.0166326211245886</v>
      </c>
    </row>
    <row r="18590" customFormat="false" ht="14.25" hidden="false" customHeight="false" outlineLevel="0" collapsed="false">
      <c r="A18590" s="4" t="s">
        <v>18597</v>
      </c>
      <c r="B18590" s="4" t="n">
        <v>0.0166326211245886</v>
      </c>
    </row>
    <row r="18591" customFormat="false" ht="14.25" hidden="false" customHeight="false" outlineLevel="0" collapsed="false">
      <c r="A18591" s="4" t="s">
        <v>18598</v>
      </c>
      <c r="B18591" s="4" t="n">
        <v>0.0166326211245886</v>
      </c>
    </row>
    <row r="18592" customFormat="false" ht="14.25" hidden="false" customHeight="false" outlineLevel="0" collapsed="false">
      <c r="A18592" s="4" t="s">
        <v>18599</v>
      </c>
      <c r="B18592" s="4" t="n">
        <v>0.0166326211245886</v>
      </c>
    </row>
    <row r="18593" customFormat="false" ht="14.25" hidden="false" customHeight="false" outlineLevel="0" collapsed="false">
      <c r="A18593" s="4" t="s">
        <v>18600</v>
      </c>
      <c r="B18593" s="4" t="n">
        <v>0.0166326211245886</v>
      </c>
    </row>
    <row r="18594" customFormat="false" ht="14.25" hidden="false" customHeight="false" outlineLevel="0" collapsed="false">
      <c r="A18594" s="4" t="s">
        <v>18601</v>
      </c>
      <c r="B18594" s="4" t="n">
        <v>0.0166326211245886</v>
      </c>
    </row>
    <row r="18595" customFormat="false" ht="14.25" hidden="false" customHeight="false" outlineLevel="0" collapsed="false">
      <c r="A18595" s="4" t="s">
        <v>18602</v>
      </c>
      <c r="B18595" s="4" t="n">
        <v>0.0166326211245886</v>
      </c>
    </row>
    <row r="18596" customFormat="false" ht="14.25" hidden="false" customHeight="false" outlineLevel="0" collapsed="false">
      <c r="A18596" s="4" t="s">
        <v>18603</v>
      </c>
      <c r="B18596" s="4" t="n">
        <v>0.0166326211245886</v>
      </c>
    </row>
    <row r="18597" customFormat="false" ht="14.25" hidden="false" customHeight="false" outlineLevel="0" collapsed="false">
      <c r="A18597" s="4" t="s">
        <v>18604</v>
      </c>
      <c r="B18597" s="4" t="n">
        <v>0.0166326211245886</v>
      </c>
    </row>
    <row r="18598" customFormat="false" ht="14.25" hidden="false" customHeight="false" outlineLevel="0" collapsed="false">
      <c r="A18598" s="4" t="s">
        <v>18605</v>
      </c>
      <c r="B18598" s="4" t="n">
        <v>0.0166326211245886</v>
      </c>
    </row>
    <row r="18599" customFormat="false" ht="14.25" hidden="false" customHeight="false" outlineLevel="0" collapsed="false">
      <c r="A18599" s="4" t="s">
        <v>18606</v>
      </c>
      <c r="B18599" s="4" t="n">
        <v>0.0166326211245886</v>
      </c>
    </row>
    <row r="18600" customFormat="false" ht="14.25" hidden="false" customHeight="false" outlineLevel="0" collapsed="false">
      <c r="A18600" s="4" t="s">
        <v>18607</v>
      </c>
      <c r="B18600" s="4" t="n">
        <v>0.0166326211245886</v>
      </c>
    </row>
    <row r="18601" customFormat="false" ht="14.25" hidden="false" customHeight="false" outlineLevel="0" collapsed="false">
      <c r="A18601" s="4" t="s">
        <v>18608</v>
      </c>
      <c r="B18601" s="4" t="n">
        <v>0.0166326211245886</v>
      </c>
    </row>
    <row r="18602" customFormat="false" ht="14.25" hidden="false" customHeight="false" outlineLevel="0" collapsed="false">
      <c r="A18602" s="4" t="s">
        <v>18609</v>
      </c>
      <c r="B18602" s="4" t="n">
        <v>0.0166326211245886</v>
      </c>
    </row>
    <row r="18603" customFormat="false" ht="14.25" hidden="false" customHeight="false" outlineLevel="0" collapsed="false">
      <c r="A18603" s="4" t="s">
        <v>18610</v>
      </c>
      <c r="B18603" s="4" t="n">
        <v>0.0166326211245886</v>
      </c>
    </row>
    <row r="18604" customFormat="false" ht="14.25" hidden="false" customHeight="false" outlineLevel="0" collapsed="false">
      <c r="A18604" s="4" t="s">
        <v>18611</v>
      </c>
      <c r="B18604" s="4" t="n">
        <v>0.0166326211245886</v>
      </c>
    </row>
    <row r="18605" customFormat="false" ht="14.25" hidden="false" customHeight="false" outlineLevel="0" collapsed="false">
      <c r="A18605" s="4" t="s">
        <v>18612</v>
      </c>
      <c r="B18605" s="4" t="n">
        <v>0.0166326211245886</v>
      </c>
    </row>
    <row r="18606" customFormat="false" ht="14.25" hidden="false" customHeight="false" outlineLevel="0" collapsed="false">
      <c r="A18606" s="4" t="s">
        <v>18613</v>
      </c>
      <c r="B18606" s="4" t="n">
        <v>0.0166326211245886</v>
      </c>
    </row>
    <row r="18607" customFormat="false" ht="14.25" hidden="false" customHeight="false" outlineLevel="0" collapsed="false">
      <c r="A18607" s="4" t="s">
        <v>18614</v>
      </c>
      <c r="B18607" s="4" t="n">
        <v>0.0166326211245886</v>
      </c>
    </row>
    <row r="18608" customFormat="false" ht="14.25" hidden="false" customHeight="false" outlineLevel="0" collapsed="false">
      <c r="A18608" s="4" t="s">
        <v>18615</v>
      </c>
      <c r="B18608" s="4" t="n">
        <v>0.0166326211245886</v>
      </c>
    </row>
    <row r="18609" customFormat="false" ht="14.25" hidden="false" customHeight="false" outlineLevel="0" collapsed="false">
      <c r="A18609" s="4" t="s">
        <v>18616</v>
      </c>
      <c r="B18609" s="4" t="n">
        <v>0.0166326211245886</v>
      </c>
    </row>
    <row r="18610" customFormat="false" ht="14.25" hidden="false" customHeight="false" outlineLevel="0" collapsed="false">
      <c r="A18610" s="4" t="s">
        <v>18617</v>
      </c>
      <c r="B18610" s="4" t="n">
        <v>0.0166326211245886</v>
      </c>
    </row>
    <row r="18611" customFormat="false" ht="14.25" hidden="false" customHeight="false" outlineLevel="0" collapsed="false">
      <c r="A18611" s="4" t="s">
        <v>18618</v>
      </c>
      <c r="B18611" s="4" t="n">
        <v>0.0166326211245886</v>
      </c>
    </row>
    <row r="18612" customFormat="false" ht="14.25" hidden="false" customHeight="false" outlineLevel="0" collapsed="false">
      <c r="A18612" s="4" t="s">
        <v>18619</v>
      </c>
      <c r="B18612" s="4" t="n">
        <v>0.0166326211245886</v>
      </c>
    </row>
    <row r="18613" customFormat="false" ht="14.25" hidden="false" customHeight="false" outlineLevel="0" collapsed="false">
      <c r="A18613" s="4" t="s">
        <v>18620</v>
      </c>
      <c r="B18613" s="4" t="n">
        <v>0.0166326211245886</v>
      </c>
    </row>
    <row r="18614" customFormat="false" ht="14.25" hidden="false" customHeight="false" outlineLevel="0" collapsed="false">
      <c r="A18614" s="4" t="s">
        <v>18621</v>
      </c>
      <c r="B18614" s="4" t="n">
        <v>0.0166326211245886</v>
      </c>
    </row>
    <row r="18615" customFormat="false" ht="14.25" hidden="false" customHeight="false" outlineLevel="0" collapsed="false">
      <c r="A18615" s="4" t="s">
        <v>18622</v>
      </c>
      <c r="B18615" s="4" t="n">
        <v>0.0166326211245886</v>
      </c>
    </row>
    <row r="18616" customFormat="false" ht="14.25" hidden="false" customHeight="false" outlineLevel="0" collapsed="false">
      <c r="A18616" s="4" t="s">
        <v>18623</v>
      </c>
      <c r="B18616" s="4" t="n">
        <v>0.0166326211245886</v>
      </c>
    </row>
    <row r="18617" customFormat="false" ht="14.25" hidden="false" customHeight="false" outlineLevel="0" collapsed="false">
      <c r="A18617" s="4" t="s">
        <v>18624</v>
      </c>
      <c r="B18617" s="4" t="n">
        <v>0.0166326211245886</v>
      </c>
    </row>
    <row r="18618" customFormat="false" ht="14.25" hidden="false" customHeight="false" outlineLevel="0" collapsed="false">
      <c r="A18618" s="4" t="s">
        <v>18625</v>
      </c>
      <c r="B18618" s="4" t="n">
        <v>0.0166326211245886</v>
      </c>
    </row>
    <row r="18619" customFormat="false" ht="14.25" hidden="false" customHeight="false" outlineLevel="0" collapsed="false">
      <c r="A18619" s="4" t="s">
        <v>18626</v>
      </c>
      <c r="B18619" s="4" t="n">
        <v>0.0166326211245886</v>
      </c>
    </row>
    <row r="18620" customFormat="false" ht="14.25" hidden="false" customHeight="false" outlineLevel="0" collapsed="false">
      <c r="A18620" s="4" t="s">
        <v>18627</v>
      </c>
      <c r="B18620" s="4" t="n">
        <v>0.0166326211245886</v>
      </c>
    </row>
    <row r="18621" customFormat="false" ht="14.25" hidden="false" customHeight="false" outlineLevel="0" collapsed="false">
      <c r="A18621" s="4" t="s">
        <v>18628</v>
      </c>
      <c r="B18621" s="4" t="n">
        <v>0.0166326211245886</v>
      </c>
    </row>
    <row r="18622" customFormat="false" ht="14.25" hidden="false" customHeight="false" outlineLevel="0" collapsed="false">
      <c r="A18622" s="4" t="s">
        <v>18629</v>
      </c>
      <c r="B18622" s="4" t="n">
        <v>0.0166326211245886</v>
      </c>
    </row>
    <row r="18623" customFormat="false" ht="14.25" hidden="false" customHeight="false" outlineLevel="0" collapsed="false">
      <c r="A18623" s="4" t="s">
        <v>18630</v>
      </c>
      <c r="B18623" s="4" t="n">
        <v>0.0166326211245886</v>
      </c>
    </row>
    <row r="18624" customFormat="false" ht="14.25" hidden="false" customHeight="false" outlineLevel="0" collapsed="false">
      <c r="A18624" s="4" t="s">
        <v>18631</v>
      </c>
      <c r="B18624" s="4" t="n">
        <v>0.0166326211245886</v>
      </c>
    </row>
    <row r="18625" customFormat="false" ht="14.25" hidden="false" customHeight="false" outlineLevel="0" collapsed="false">
      <c r="A18625" s="4" t="s">
        <v>18632</v>
      </c>
      <c r="B18625" s="4" t="n">
        <v>0.0166326211245886</v>
      </c>
    </row>
    <row r="18626" customFormat="false" ht="14.25" hidden="false" customHeight="false" outlineLevel="0" collapsed="false">
      <c r="A18626" s="4" t="s">
        <v>18633</v>
      </c>
      <c r="B18626" s="4" t="n">
        <v>0.0166326211245886</v>
      </c>
    </row>
    <row r="18627" customFormat="false" ht="14.25" hidden="false" customHeight="false" outlineLevel="0" collapsed="false">
      <c r="A18627" s="4" t="s">
        <v>18634</v>
      </c>
      <c r="B18627" s="4" t="n">
        <v>0.0166326211245886</v>
      </c>
    </row>
    <row r="18628" customFormat="false" ht="14.25" hidden="false" customHeight="false" outlineLevel="0" collapsed="false">
      <c r="A18628" s="4" t="s">
        <v>18635</v>
      </c>
      <c r="B18628" s="4" t="n">
        <v>0.0166326211245886</v>
      </c>
    </row>
    <row r="18629" customFormat="false" ht="14.25" hidden="false" customHeight="false" outlineLevel="0" collapsed="false">
      <c r="A18629" s="4" t="s">
        <v>18636</v>
      </c>
      <c r="B18629" s="4" t="n">
        <v>0.0166326211245886</v>
      </c>
    </row>
    <row r="18630" customFormat="false" ht="14.25" hidden="false" customHeight="false" outlineLevel="0" collapsed="false">
      <c r="A18630" s="4" t="s">
        <v>18637</v>
      </c>
      <c r="B18630" s="4" t="n">
        <v>0.0166326211245886</v>
      </c>
    </row>
    <row r="18631" customFormat="false" ht="14.25" hidden="false" customHeight="false" outlineLevel="0" collapsed="false">
      <c r="A18631" s="4" t="s">
        <v>18638</v>
      </c>
      <c r="B18631" s="4" t="n">
        <v>0.0166326211245886</v>
      </c>
    </row>
    <row r="18632" customFormat="false" ht="14.25" hidden="false" customHeight="false" outlineLevel="0" collapsed="false">
      <c r="A18632" s="4" t="s">
        <v>18639</v>
      </c>
      <c r="B18632" s="4" t="n">
        <v>0.0166326211245886</v>
      </c>
    </row>
    <row r="18633" customFormat="false" ht="14.25" hidden="false" customHeight="false" outlineLevel="0" collapsed="false">
      <c r="A18633" s="4" t="s">
        <v>18640</v>
      </c>
      <c r="B18633" s="4" t="n">
        <v>0.0166326211245886</v>
      </c>
    </row>
    <row r="18634" customFormat="false" ht="14.25" hidden="false" customHeight="false" outlineLevel="0" collapsed="false">
      <c r="A18634" s="4" t="s">
        <v>18641</v>
      </c>
      <c r="B18634" s="4" t="n">
        <v>0.0166326211245886</v>
      </c>
    </row>
    <row r="18635" customFormat="false" ht="14.25" hidden="false" customHeight="false" outlineLevel="0" collapsed="false">
      <c r="A18635" s="4" t="s">
        <v>18642</v>
      </c>
      <c r="B18635" s="4" t="n">
        <v>0.0166326211245886</v>
      </c>
    </row>
    <row r="18636" customFormat="false" ht="14.25" hidden="false" customHeight="false" outlineLevel="0" collapsed="false">
      <c r="A18636" s="4" t="s">
        <v>18643</v>
      </c>
      <c r="B18636" s="4" t="n">
        <v>0.0166326211245886</v>
      </c>
    </row>
    <row r="18637" customFormat="false" ht="14.25" hidden="false" customHeight="false" outlineLevel="0" collapsed="false">
      <c r="A18637" s="4" t="s">
        <v>18644</v>
      </c>
      <c r="B18637" s="4" t="n">
        <v>0.0166326211245886</v>
      </c>
    </row>
    <row r="18638" customFormat="false" ht="14.25" hidden="false" customHeight="false" outlineLevel="0" collapsed="false">
      <c r="A18638" s="4" t="s">
        <v>18645</v>
      </c>
      <c r="B18638" s="4" t="n">
        <v>0.0166326211245886</v>
      </c>
    </row>
    <row r="18639" customFormat="false" ht="14.25" hidden="false" customHeight="false" outlineLevel="0" collapsed="false">
      <c r="A18639" s="4" t="s">
        <v>18646</v>
      </c>
      <c r="B18639" s="4" t="n">
        <v>0.0166326211245886</v>
      </c>
    </row>
    <row r="18640" customFormat="false" ht="14.25" hidden="false" customHeight="false" outlineLevel="0" collapsed="false">
      <c r="A18640" s="4" t="s">
        <v>18647</v>
      </c>
      <c r="B18640" s="4" t="n">
        <v>0.0166326211245886</v>
      </c>
    </row>
    <row r="18641" customFormat="false" ht="14.25" hidden="false" customHeight="false" outlineLevel="0" collapsed="false">
      <c r="A18641" s="4" t="s">
        <v>18648</v>
      </c>
      <c r="B18641" s="4" t="n">
        <v>0.0166326211245886</v>
      </c>
    </row>
    <row r="18642" customFormat="false" ht="14.25" hidden="false" customHeight="false" outlineLevel="0" collapsed="false">
      <c r="A18642" s="4" t="s">
        <v>18649</v>
      </c>
      <c r="B18642" s="4" t="n">
        <v>0.0166326211245886</v>
      </c>
    </row>
    <row r="18643" customFormat="false" ht="14.25" hidden="false" customHeight="false" outlineLevel="0" collapsed="false">
      <c r="A18643" s="4" t="s">
        <v>18650</v>
      </c>
      <c r="B18643" s="4" t="n">
        <v>0.0166326211245886</v>
      </c>
    </row>
    <row r="18644" customFormat="false" ht="14.25" hidden="false" customHeight="false" outlineLevel="0" collapsed="false">
      <c r="A18644" s="4" t="s">
        <v>18651</v>
      </c>
      <c r="B18644" s="4" t="n">
        <v>0.0166326211245886</v>
      </c>
    </row>
    <row r="18645" customFormat="false" ht="14.25" hidden="false" customHeight="false" outlineLevel="0" collapsed="false">
      <c r="A18645" s="4" t="s">
        <v>18652</v>
      </c>
      <c r="B18645" s="4" t="n">
        <v>0.0166326211245886</v>
      </c>
    </row>
    <row r="18646" customFormat="false" ht="14.25" hidden="false" customHeight="false" outlineLevel="0" collapsed="false">
      <c r="A18646" s="4" t="s">
        <v>18653</v>
      </c>
      <c r="B18646" s="4" t="n">
        <v>0.0166326211245886</v>
      </c>
    </row>
    <row r="18647" customFormat="false" ht="14.25" hidden="false" customHeight="false" outlineLevel="0" collapsed="false">
      <c r="A18647" s="4" t="s">
        <v>18654</v>
      </c>
      <c r="B18647" s="4" t="n">
        <v>0.0166326211245886</v>
      </c>
    </row>
    <row r="18648" customFormat="false" ht="14.25" hidden="false" customHeight="false" outlineLevel="0" collapsed="false">
      <c r="A18648" s="4" t="s">
        <v>18655</v>
      </c>
      <c r="B18648" s="4" t="n">
        <v>0.0166326211245886</v>
      </c>
    </row>
    <row r="18649" customFormat="false" ht="14.25" hidden="false" customHeight="false" outlineLevel="0" collapsed="false">
      <c r="A18649" s="4" t="s">
        <v>18656</v>
      </c>
      <c r="B18649" s="4" t="n">
        <v>0.0166326211245886</v>
      </c>
    </row>
    <row r="18650" customFormat="false" ht="14.25" hidden="false" customHeight="false" outlineLevel="0" collapsed="false">
      <c r="A18650" s="4" t="s">
        <v>18657</v>
      </c>
      <c r="B18650" s="4" t="n">
        <v>0.0166326211245886</v>
      </c>
    </row>
    <row r="18651" customFormat="false" ht="14.25" hidden="false" customHeight="false" outlineLevel="0" collapsed="false">
      <c r="A18651" s="4" t="s">
        <v>18658</v>
      </c>
      <c r="B18651" s="4" t="n">
        <v>0.0166326211245886</v>
      </c>
    </row>
    <row r="18652" customFormat="false" ht="14.25" hidden="false" customHeight="false" outlineLevel="0" collapsed="false">
      <c r="A18652" s="4" t="s">
        <v>18659</v>
      </c>
      <c r="B18652" s="4" t="n">
        <v>0.0166326211245886</v>
      </c>
    </row>
    <row r="18653" customFormat="false" ht="14.25" hidden="false" customHeight="false" outlineLevel="0" collapsed="false">
      <c r="A18653" s="4" t="s">
        <v>18660</v>
      </c>
      <c r="B18653" s="4" t="n">
        <v>0.0166326211245886</v>
      </c>
    </row>
    <row r="18654" customFormat="false" ht="14.25" hidden="false" customHeight="false" outlineLevel="0" collapsed="false">
      <c r="A18654" s="4" t="s">
        <v>18661</v>
      </c>
      <c r="B18654" s="4" t="n">
        <v>0.0166326211245886</v>
      </c>
    </row>
    <row r="18655" customFormat="false" ht="14.25" hidden="false" customHeight="false" outlineLevel="0" collapsed="false">
      <c r="A18655" s="4" t="s">
        <v>18662</v>
      </c>
      <c r="B18655" s="4" t="n">
        <v>0.0166326211245886</v>
      </c>
    </row>
    <row r="18656" customFormat="false" ht="14.25" hidden="false" customHeight="false" outlineLevel="0" collapsed="false">
      <c r="A18656" s="4" t="s">
        <v>18663</v>
      </c>
      <c r="B18656" s="4" t="n">
        <v>0.0166326211245886</v>
      </c>
    </row>
    <row r="18657" customFormat="false" ht="14.25" hidden="false" customHeight="false" outlineLevel="0" collapsed="false">
      <c r="A18657" s="4" t="s">
        <v>18664</v>
      </c>
      <c r="B18657" s="4" t="n">
        <v>0.0166326211245886</v>
      </c>
    </row>
    <row r="18658" customFormat="false" ht="14.25" hidden="false" customHeight="false" outlineLevel="0" collapsed="false">
      <c r="A18658" s="4" t="s">
        <v>18665</v>
      </c>
      <c r="B18658" s="4" t="n">
        <v>0.0166326211245886</v>
      </c>
    </row>
    <row r="18659" customFormat="false" ht="14.25" hidden="false" customHeight="false" outlineLevel="0" collapsed="false">
      <c r="A18659" s="4" t="s">
        <v>18666</v>
      </c>
      <c r="B18659" s="4" t="n">
        <v>0.0166326211245886</v>
      </c>
    </row>
    <row r="18660" customFormat="false" ht="14.25" hidden="false" customHeight="false" outlineLevel="0" collapsed="false">
      <c r="A18660" s="4" t="s">
        <v>18667</v>
      </c>
      <c r="B18660" s="4" t="n">
        <v>0.0166326211245886</v>
      </c>
    </row>
    <row r="18661" customFormat="false" ht="14.25" hidden="false" customHeight="false" outlineLevel="0" collapsed="false">
      <c r="A18661" s="4" t="s">
        <v>18668</v>
      </c>
      <c r="B18661" s="4" t="n">
        <v>0.0166326211245886</v>
      </c>
    </row>
    <row r="18662" customFormat="false" ht="14.25" hidden="false" customHeight="false" outlineLevel="0" collapsed="false">
      <c r="A18662" s="4" t="s">
        <v>18669</v>
      </c>
      <c r="B18662" s="4" t="n">
        <v>0.0166326211245886</v>
      </c>
    </row>
    <row r="18663" customFormat="false" ht="14.25" hidden="false" customHeight="false" outlineLevel="0" collapsed="false">
      <c r="A18663" s="4" t="s">
        <v>18670</v>
      </c>
      <c r="B18663" s="4" t="n">
        <v>0.0166326211245886</v>
      </c>
    </row>
    <row r="18664" customFormat="false" ht="14.25" hidden="false" customHeight="false" outlineLevel="0" collapsed="false">
      <c r="A18664" s="4" t="s">
        <v>18671</v>
      </c>
      <c r="B18664" s="4" t="n">
        <v>0.0166326211245886</v>
      </c>
    </row>
    <row r="18665" customFormat="false" ht="14.25" hidden="false" customHeight="false" outlineLevel="0" collapsed="false">
      <c r="A18665" s="4" t="s">
        <v>18672</v>
      </c>
      <c r="B18665" s="4" t="n">
        <v>0.0166326211245886</v>
      </c>
    </row>
    <row r="18666" customFormat="false" ht="14.25" hidden="false" customHeight="false" outlineLevel="0" collapsed="false">
      <c r="A18666" s="4" t="s">
        <v>18673</v>
      </c>
      <c r="B18666" s="4" t="n">
        <v>0.0166326211245886</v>
      </c>
    </row>
    <row r="18667" customFormat="false" ht="14.25" hidden="false" customHeight="false" outlineLevel="0" collapsed="false">
      <c r="A18667" s="4" t="s">
        <v>18674</v>
      </c>
      <c r="B18667" s="4" t="n">
        <v>0.0166326211245886</v>
      </c>
    </row>
    <row r="18668" customFormat="false" ht="14.25" hidden="false" customHeight="false" outlineLevel="0" collapsed="false">
      <c r="A18668" s="4" t="s">
        <v>18675</v>
      </c>
      <c r="B18668" s="4" t="n">
        <v>0.0166326211245886</v>
      </c>
    </row>
    <row r="18669" customFormat="false" ht="14.25" hidden="false" customHeight="false" outlineLevel="0" collapsed="false">
      <c r="A18669" s="4" t="s">
        <v>18676</v>
      </c>
      <c r="B18669" s="4" t="n">
        <v>0.0166326211245886</v>
      </c>
    </row>
    <row r="18670" customFormat="false" ht="14.25" hidden="false" customHeight="false" outlineLevel="0" collapsed="false">
      <c r="A18670" s="4" t="s">
        <v>18677</v>
      </c>
      <c r="B18670" s="4" t="n">
        <v>0.0166326211245886</v>
      </c>
    </row>
    <row r="18671" customFormat="false" ht="14.25" hidden="false" customHeight="false" outlineLevel="0" collapsed="false">
      <c r="A18671" s="4" t="s">
        <v>18678</v>
      </c>
      <c r="B18671" s="4" t="n">
        <v>0.0166326211245886</v>
      </c>
    </row>
    <row r="18672" customFormat="false" ht="14.25" hidden="false" customHeight="false" outlineLevel="0" collapsed="false">
      <c r="A18672" s="4" t="s">
        <v>18679</v>
      </c>
      <c r="B18672" s="4" t="n">
        <v>0.0166326211245886</v>
      </c>
    </row>
    <row r="18673" customFormat="false" ht="14.25" hidden="false" customHeight="false" outlineLevel="0" collapsed="false">
      <c r="A18673" s="4" t="s">
        <v>18680</v>
      </c>
      <c r="B18673" s="4" t="n">
        <v>0.0166326211245886</v>
      </c>
    </row>
    <row r="18674" customFormat="false" ht="14.25" hidden="false" customHeight="false" outlineLevel="0" collapsed="false">
      <c r="A18674" s="4" t="s">
        <v>18681</v>
      </c>
      <c r="B18674" s="4" t="n">
        <v>0.0166326211245886</v>
      </c>
    </row>
    <row r="18675" customFormat="false" ht="14.25" hidden="false" customHeight="false" outlineLevel="0" collapsed="false">
      <c r="A18675" s="4" t="s">
        <v>18682</v>
      </c>
      <c r="B18675" s="4" t="n">
        <v>0.0166326211245886</v>
      </c>
    </row>
    <row r="18676" customFormat="false" ht="14.25" hidden="false" customHeight="false" outlineLevel="0" collapsed="false">
      <c r="A18676" s="4" t="s">
        <v>18683</v>
      </c>
      <c r="B18676" s="4" t="n">
        <v>0.0166326211245886</v>
      </c>
    </row>
    <row r="18677" customFormat="false" ht="14.25" hidden="false" customHeight="false" outlineLevel="0" collapsed="false">
      <c r="A18677" s="4" t="s">
        <v>18684</v>
      </c>
      <c r="B18677" s="4" t="n">
        <v>0.0166326211245886</v>
      </c>
    </row>
    <row r="18678" customFormat="false" ht="14.25" hidden="false" customHeight="false" outlineLevel="0" collapsed="false">
      <c r="A18678" s="4" t="s">
        <v>18685</v>
      </c>
      <c r="B18678" s="4" t="n">
        <v>0.0166326211245886</v>
      </c>
    </row>
    <row r="18679" customFormat="false" ht="14.25" hidden="false" customHeight="false" outlineLevel="0" collapsed="false">
      <c r="A18679" s="4" t="s">
        <v>18686</v>
      </c>
      <c r="B18679" s="4" t="n">
        <v>0.0166326211245886</v>
      </c>
    </row>
    <row r="18680" customFormat="false" ht="14.25" hidden="false" customHeight="false" outlineLevel="0" collapsed="false">
      <c r="A18680" s="4" t="s">
        <v>18687</v>
      </c>
      <c r="B18680" s="4" t="n">
        <v>0.0166326211245886</v>
      </c>
    </row>
    <row r="18681" customFormat="false" ht="14.25" hidden="false" customHeight="false" outlineLevel="0" collapsed="false">
      <c r="A18681" s="4" t="s">
        <v>18688</v>
      </c>
      <c r="B18681" s="4" t="n">
        <v>0.0166326211245886</v>
      </c>
    </row>
    <row r="18682" customFormat="false" ht="14.25" hidden="false" customHeight="false" outlineLevel="0" collapsed="false">
      <c r="A18682" s="4" t="s">
        <v>18689</v>
      </c>
      <c r="B18682" s="4" t="n">
        <v>0.0166326211245886</v>
      </c>
    </row>
    <row r="18683" customFormat="false" ht="14.25" hidden="false" customHeight="false" outlineLevel="0" collapsed="false">
      <c r="A18683" s="4" t="s">
        <v>18690</v>
      </c>
      <c r="B18683" s="4" t="n">
        <v>0.0166326211245886</v>
      </c>
    </row>
    <row r="18684" customFormat="false" ht="14.25" hidden="false" customHeight="false" outlineLevel="0" collapsed="false">
      <c r="A18684" s="4" t="s">
        <v>18691</v>
      </c>
      <c r="B18684" s="4" t="n">
        <v>0.0166326211245886</v>
      </c>
    </row>
    <row r="18685" customFormat="false" ht="14.25" hidden="false" customHeight="false" outlineLevel="0" collapsed="false">
      <c r="A18685" s="4" t="s">
        <v>18692</v>
      </c>
      <c r="B18685" s="4" t="n">
        <v>0.0166326211245886</v>
      </c>
    </row>
    <row r="18686" customFormat="false" ht="14.25" hidden="false" customHeight="false" outlineLevel="0" collapsed="false">
      <c r="A18686" s="4" t="s">
        <v>18693</v>
      </c>
      <c r="B18686" s="4" t="n">
        <v>0.0166326211245886</v>
      </c>
    </row>
    <row r="18687" customFormat="false" ht="14.25" hidden="false" customHeight="false" outlineLevel="0" collapsed="false">
      <c r="A18687" s="4" t="s">
        <v>18694</v>
      </c>
      <c r="B18687" s="4" t="n">
        <v>0.0166326211245886</v>
      </c>
    </row>
    <row r="18688" customFormat="false" ht="14.25" hidden="false" customHeight="false" outlineLevel="0" collapsed="false">
      <c r="A18688" s="4" t="s">
        <v>18695</v>
      </c>
      <c r="B18688" s="4" t="n">
        <v>0.0166326211245886</v>
      </c>
    </row>
    <row r="18689" customFormat="false" ht="14.25" hidden="false" customHeight="false" outlineLevel="0" collapsed="false">
      <c r="A18689" s="4" t="s">
        <v>18696</v>
      </c>
      <c r="B18689" s="4" t="n">
        <v>0.0166326211245886</v>
      </c>
    </row>
    <row r="18690" customFormat="false" ht="14.25" hidden="false" customHeight="false" outlineLevel="0" collapsed="false">
      <c r="A18690" s="4" t="s">
        <v>18697</v>
      </c>
      <c r="B18690" s="4" t="n">
        <v>0.0166326211245886</v>
      </c>
    </row>
    <row r="18691" customFormat="false" ht="14.25" hidden="false" customHeight="false" outlineLevel="0" collapsed="false">
      <c r="A18691" s="4" t="s">
        <v>18698</v>
      </c>
      <c r="B18691" s="4" t="n">
        <v>0.0166326211245886</v>
      </c>
    </row>
    <row r="18692" customFormat="false" ht="14.25" hidden="false" customHeight="false" outlineLevel="0" collapsed="false">
      <c r="A18692" s="4" t="s">
        <v>18699</v>
      </c>
      <c r="B18692" s="4" t="n">
        <v>0.0166326211245886</v>
      </c>
    </row>
    <row r="18693" customFormat="false" ht="14.25" hidden="false" customHeight="false" outlineLevel="0" collapsed="false">
      <c r="A18693" s="4" t="s">
        <v>18700</v>
      </c>
      <c r="B18693" s="4" t="n">
        <v>0.0166326211245886</v>
      </c>
    </row>
    <row r="18694" customFormat="false" ht="14.25" hidden="false" customHeight="false" outlineLevel="0" collapsed="false">
      <c r="A18694" s="4" t="s">
        <v>18701</v>
      </c>
      <c r="B18694" s="4" t="n">
        <v>0.0166326211245886</v>
      </c>
    </row>
    <row r="18695" customFormat="false" ht="14.25" hidden="false" customHeight="false" outlineLevel="0" collapsed="false">
      <c r="A18695" s="4" t="s">
        <v>18702</v>
      </c>
      <c r="B18695" s="4" t="n">
        <v>0.0166326211245886</v>
      </c>
    </row>
    <row r="18696" customFormat="false" ht="14.25" hidden="false" customHeight="false" outlineLevel="0" collapsed="false">
      <c r="A18696" s="4" t="s">
        <v>18703</v>
      </c>
      <c r="B18696" s="4" t="n">
        <v>0.0166326211245886</v>
      </c>
    </row>
    <row r="18697" customFormat="false" ht="14.25" hidden="false" customHeight="false" outlineLevel="0" collapsed="false">
      <c r="A18697" s="4" t="s">
        <v>18704</v>
      </c>
      <c r="B18697" s="4" t="n">
        <v>0.0166326211245886</v>
      </c>
    </row>
    <row r="18698" customFormat="false" ht="14.25" hidden="false" customHeight="false" outlineLevel="0" collapsed="false">
      <c r="A18698" s="4" t="s">
        <v>18705</v>
      </c>
      <c r="B18698" s="4" t="n">
        <v>0.0166326211245886</v>
      </c>
    </row>
    <row r="18699" customFormat="false" ht="14.25" hidden="false" customHeight="false" outlineLevel="0" collapsed="false">
      <c r="A18699" s="4" t="s">
        <v>18706</v>
      </c>
      <c r="B18699" s="4" t="n">
        <v>0.0166326211245886</v>
      </c>
    </row>
    <row r="18700" customFormat="false" ht="14.25" hidden="false" customHeight="false" outlineLevel="0" collapsed="false">
      <c r="A18700" s="4" t="s">
        <v>18707</v>
      </c>
      <c r="B18700" s="4" t="n">
        <v>0.0166326211245886</v>
      </c>
    </row>
    <row r="18701" customFormat="false" ht="14.25" hidden="false" customHeight="false" outlineLevel="0" collapsed="false">
      <c r="A18701" s="4" t="s">
        <v>18708</v>
      </c>
      <c r="B18701" s="4" t="n">
        <v>0.0166326211245886</v>
      </c>
    </row>
    <row r="18702" customFormat="false" ht="14.25" hidden="false" customHeight="false" outlineLevel="0" collapsed="false">
      <c r="A18702" s="4" t="s">
        <v>18709</v>
      </c>
      <c r="B18702" s="4" t="n">
        <v>0.0166326211245886</v>
      </c>
    </row>
    <row r="18703" customFormat="false" ht="14.25" hidden="false" customHeight="false" outlineLevel="0" collapsed="false">
      <c r="A18703" s="4" t="s">
        <v>18710</v>
      </c>
      <c r="B18703" s="4" t="n">
        <v>0.0166326211245886</v>
      </c>
    </row>
    <row r="18704" customFormat="false" ht="14.25" hidden="false" customHeight="false" outlineLevel="0" collapsed="false">
      <c r="A18704" s="4" t="s">
        <v>18711</v>
      </c>
      <c r="B18704" s="4" t="n">
        <v>0.0166326211245886</v>
      </c>
    </row>
    <row r="18705" customFormat="false" ht="14.25" hidden="false" customHeight="false" outlineLevel="0" collapsed="false">
      <c r="A18705" s="4" t="s">
        <v>18712</v>
      </c>
      <c r="B18705" s="4" t="n">
        <v>0.0166326211245886</v>
      </c>
    </row>
    <row r="18706" customFormat="false" ht="14.25" hidden="false" customHeight="false" outlineLevel="0" collapsed="false">
      <c r="A18706" s="4" t="s">
        <v>18713</v>
      </c>
      <c r="B18706" s="4" t="n">
        <v>0.0166326211245886</v>
      </c>
    </row>
    <row r="18707" customFormat="false" ht="14.25" hidden="false" customHeight="false" outlineLevel="0" collapsed="false">
      <c r="A18707" s="4" t="s">
        <v>18714</v>
      </c>
      <c r="B18707" s="4" t="n">
        <v>0.0166326211245886</v>
      </c>
    </row>
    <row r="18708" customFormat="false" ht="14.25" hidden="false" customHeight="false" outlineLevel="0" collapsed="false">
      <c r="A18708" s="4" t="s">
        <v>18715</v>
      </c>
      <c r="B18708" s="4" t="n">
        <v>0.0166326211245886</v>
      </c>
    </row>
    <row r="18709" customFormat="false" ht="14.25" hidden="false" customHeight="false" outlineLevel="0" collapsed="false">
      <c r="A18709" s="4" t="s">
        <v>18716</v>
      </c>
      <c r="B18709" s="4" t="n">
        <v>0.0166326211245886</v>
      </c>
    </row>
    <row r="18710" customFormat="false" ht="14.25" hidden="false" customHeight="false" outlineLevel="0" collapsed="false">
      <c r="A18710" s="4" t="s">
        <v>18717</v>
      </c>
      <c r="B18710" s="4" t="n">
        <v>0.0166326211245886</v>
      </c>
    </row>
    <row r="18711" customFormat="false" ht="14.25" hidden="false" customHeight="false" outlineLevel="0" collapsed="false">
      <c r="A18711" s="4" t="s">
        <v>18718</v>
      </c>
      <c r="B18711" s="4" t="n">
        <v>0.0166326211245886</v>
      </c>
    </row>
    <row r="18712" customFormat="false" ht="14.25" hidden="false" customHeight="false" outlineLevel="0" collapsed="false">
      <c r="A18712" s="4" t="s">
        <v>18719</v>
      </c>
      <c r="B18712" s="4" t="n">
        <v>0.0166326211245886</v>
      </c>
    </row>
    <row r="18713" customFormat="false" ht="14.25" hidden="false" customHeight="false" outlineLevel="0" collapsed="false">
      <c r="A18713" s="4" t="s">
        <v>18720</v>
      </c>
      <c r="B18713" s="4" t="n">
        <v>0.0166326211245886</v>
      </c>
    </row>
    <row r="18714" customFormat="false" ht="14.25" hidden="false" customHeight="false" outlineLevel="0" collapsed="false">
      <c r="A18714" s="4" t="s">
        <v>18721</v>
      </c>
      <c r="B18714" s="4" t="n">
        <v>0.0166326211245886</v>
      </c>
    </row>
    <row r="18715" customFormat="false" ht="14.25" hidden="false" customHeight="false" outlineLevel="0" collapsed="false">
      <c r="A18715" s="4" t="s">
        <v>18722</v>
      </c>
      <c r="B18715" s="4" t="n">
        <v>0.0166326211245886</v>
      </c>
    </row>
    <row r="18716" customFormat="false" ht="14.25" hidden="false" customHeight="false" outlineLevel="0" collapsed="false">
      <c r="A18716" s="4" t="s">
        <v>18723</v>
      </c>
      <c r="B18716" s="4" t="n">
        <v>0.0166326211245886</v>
      </c>
    </row>
    <row r="18717" customFormat="false" ht="14.25" hidden="false" customHeight="false" outlineLevel="0" collapsed="false">
      <c r="A18717" s="4" t="s">
        <v>18724</v>
      </c>
      <c r="B18717" s="4" t="n">
        <v>0.0166326211245886</v>
      </c>
    </row>
    <row r="18718" customFormat="false" ht="14.25" hidden="false" customHeight="false" outlineLevel="0" collapsed="false">
      <c r="A18718" s="4" t="s">
        <v>18725</v>
      </c>
      <c r="B18718" s="4" t="n">
        <v>0.0166326211245886</v>
      </c>
    </row>
    <row r="18719" customFormat="false" ht="14.25" hidden="false" customHeight="false" outlineLevel="0" collapsed="false">
      <c r="A18719" s="4" t="s">
        <v>18726</v>
      </c>
      <c r="B18719" s="4" t="n">
        <v>0.0166326211245886</v>
      </c>
    </row>
    <row r="18720" customFormat="false" ht="14.25" hidden="false" customHeight="false" outlineLevel="0" collapsed="false">
      <c r="A18720" s="4" t="s">
        <v>18727</v>
      </c>
      <c r="B18720" s="4" t="n">
        <v>0.0166326211245886</v>
      </c>
    </row>
    <row r="18721" customFormat="false" ht="14.25" hidden="false" customHeight="false" outlineLevel="0" collapsed="false">
      <c r="A18721" s="4" t="s">
        <v>18728</v>
      </c>
      <c r="B18721" s="4" t="n">
        <v>0.0166326211245886</v>
      </c>
    </row>
    <row r="18722" customFormat="false" ht="14.25" hidden="false" customHeight="false" outlineLevel="0" collapsed="false">
      <c r="A18722" s="4" t="s">
        <v>18729</v>
      </c>
      <c r="B18722" s="4" t="n">
        <v>0.0166326211245886</v>
      </c>
    </row>
    <row r="18723" customFormat="false" ht="14.25" hidden="false" customHeight="false" outlineLevel="0" collapsed="false">
      <c r="A18723" s="4" t="s">
        <v>18730</v>
      </c>
      <c r="B18723" s="4" t="n">
        <v>0.0166326211245886</v>
      </c>
    </row>
    <row r="18724" customFormat="false" ht="14.25" hidden="false" customHeight="false" outlineLevel="0" collapsed="false">
      <c r="A18724" s="4" t="s">
        <v>18731</v>
      </c>
      <c r="B18724" s="4" t="n">
        <v>0.0166326211245886</v>
      </c>
    </row>
    <row r="18725" customFormat="false" ht="14.25" hidden="false" customHeight="false" outlineLevel="0" collapsed="false">
      <c r="A18725" s="4" t="s">
        <v>18732</v>
      </c>
      <c r="B18725" s="4" t="n">
        <v>0.0166326211245886</v>
      </c>
    </row>
    <row r="18726" customFormat="false" ht="14.25" hidden="false" customHeight="false" outlineLevel="0" collapsed="false">
      <c r="A18726" s="4" t="s">
        <v>18733</v>
      </c>
      <c r="B18726" s="4" t="n">
        <v>0.0166326211245886</v>
      </c>
    </row>
    <row r="18727" customFormat="false" ht="14.25" hidden="false" customHeight="false" outlineLevel="0" collapsed="false">
      <c r="A18727" s="4" t="s">
        <v>18734</v>
      </c>
      <c r="B18727" s="4" t="n">
        <v>0.0166326211245886</v>
      </c>
    </row>
    <row r="18728" customFormat="false" ht="14.25" hidden="false" customHeight="false" outlineLevel="0" collapsed="false">
      <c r="A18728" s="4" t="s">
        <v>18735</v>
      </c>
      <c r="B18728" s="4" t="n">
        <v>0.0166326211245886</v>
      </c>
    </row>
    <row r="18729" customFormat="false" ht="14.25" hidden="false" customHeight="false" outlineLevel="0" collapsed="false">
      <c r="A18729" s="4" t="s">
        <v>18736</v>
      </c>
      <c r="B18729" s="4" t="n">
        <v>0.0166326211245886</v>
      </c>
    </row>
    <row r="18730" customFormat="false" ht="14.25" hidden="false" customHeight="false" outlineLevel="0" collapsed="false">
      <c r="A18730" s="4" t="s">
        <v>18737</v>
      </c>
      <c r="B18730" s="4" t="n">
        <v>0.0166326211245886</v>
      </c>
    </row>
    <row r="18731" customFormat="false" ht="14.25" hidden="false" customHeight="false" outlineLevel="0" collapsed="false">
      <c r="A18731" s="4" t="s">
        <v>18738</v>
      </c>
      <c r="B18731" s="4" t="n">
        <v>0.0166326211245886</v>
      </c>
    </row>
    <row r="18732" customFormat="false" ht="14.25" hidden="false" customHeight="false" outlineLevel="0" collapsed="false">
      <c r="A18732" s="4" t="s">
        <v>18739</v>
      </c>
      <c r="B18732" s="4" t="n">
        <v>0.0166326211245886</v>
      </c>
    </row>
    <row r="18733" customFormat="false" ht="14.25" hidden="false" customHeight="false" outlineLevel="0" collapsed="false">
      <c r="A18733" s="4" t="s">
        <v>18740</v>
      </c>
      <c r="B18733" s="4" t="n">
        <v>0.0166326211245886</v>
      </c>
    </row>
    <row r="18734" customFormat="false" ht="14.25" hidden="false" customHeight="false" outlineLevel="0" collapsed="false">
      <c r="A18734" s="4" t="s">
        <v>18741</v>
      </c>
      <c r="B18734" s="4" t="n">
        <v>0.0166326211245886</v>
      </c>
    </row>
    <row r="18735" customFormat="false" ht="14.25" hidden="false" customHeight="false" outlineLevel="0" collapsed="false">
      <c r="A18735" s="4" t="s">
        <v>18742</v>
      </c>
      <c r="B18735" s="4" t="n">
        <v>0.0166326211245886</v>
      </c>
    </row>
    <row r="18736" customFormat="false" ht="14.25" hidden="false" customHeight="false" outlineLevel="0" collapsed="false">
      <c r="A18736" s="4" t="s">
        <v>18743</v>
      </c>
      <c r="B18736" s="4" t="n">
        <v>0.0166326211245886</v>
      </c>
    </row>
    <row r="18737" customFormat="false" ht="14.25" hidden="false" customHeight="false" outlineLevel="0" collapsed="false">
      <c r="A18737" s="4" t="s">
        <v>18744</v>
      </c>
      <c r="B18737" s="4" t="n">
        <v>0.0166326211245886</v>
      </c>
    </row>
    <row r="18738" customFormat="false" ht="14.25" hidden="false" customHeight="false" outlineLevel="0" collapsed="false">
      <c r="A18738" s="4" t="s">
        <v>18745</v>
      </c>
      <c r="B18738" s="4" t="n">
        <v>0.0166326211245886</v>
      </c>
    </row>
    <row r="18739" customFormat="false" ht="14.25" hidden="false" customHeight="false" outlineLevel="0" collapsed="false">
      <c r="A18739" s="4" t="s">
        <v>18746</v>
      </c>
      <c r="B18739" s="4" t="n">
        <v>0.0166326211245886</v>
      </c>
    </row>
    <row r="18740" customFormat="false" ht="14.25" hidden="false" customHeight="false" outlineLevel="0" collapsed="false">
      <c r="A18740" s="4" t="s">
        <v>18747</v>
      </c>
      <c r="B18740" s="4" t="n">
        <v>0.0166326211245886</v>
      </c>
    </row>
    <row r="18741" customFormat="false" ht="14.25" hidden="false" customHeight="false" outlineLevel="0" collapsed="false">
      <c r="A18741" s="4" t="s">
        <v>18748</v>
      </c>
      <c r="B18741" s="4" t="n">
        <v>0.0166326211245886</v>
      </c>
    </row>
    <row r="18742" customFormat="false" ht="14.25" hidden="false" customHeight="false" outlineLevel="0" collapsed="false">
      <c r="A18742" s="4" t="s">
        <v>18749</v>
      </c>
      <c r="B18742" s="4" t="n">
        <v>0.0166326211245886</v>
      </c>
    </row>
    <row r="18743" customFormat="false" ht="14.25" hidden="false" customHeight="false" outlineLevel="0" collapsed="false">
      <c r="A18743" s="4" t="s">
        <v>18750</v>
      </c>
      <c r="B18743" s="4" t="n">
        <v>0.0166326211245886</v>
      </c>
    </row>
    <row r="18744" customFormat="false" ht="14.25" hidden="false" customHeight="false" outlineLevel="0" collapsed="false">
      <c r="A18744" s="4" t="s">
        <v>18751</v>
      </c>
      <c r="B18744" s="4" t="n">
        <v>0.0166326211245886</v>
      </c>
    </row>
    <row r="18745" customFormat="false" ht="14.25" hidden="false" customHeight="false" outlineLevel="0" collapsed="false">
      <c r="A18745" s="4" t="s">
        <v>18752</v>
      </c>
      <c r="B18745" s="4" t="n">
        <v>0.0166326211245886</v>
      </c>
    </row>
    <row r="18746" customFormat="false" ht="14.25" hidden="false" customHeight="false" outlineLevel="0" collapsed="false">
      <c r="A18746" s="4" t="s">
        <v>18753</v>
      </c>
      <c r="B18746" s="4" t="n">
        <v>0.0166326211245886</v>
      </c>
    </row>
    <row r="18747" customFormat="false" ht="14.25" hidden="false" customHeight="false" outlineLevel="0" collapsed="false">
      <c r="A18747" s="4" t="s">
        <v>18754</v>
      </c>
      <c r="B18747" s="4" t="n">
        <v>0.0166326211245886</v>
      </c>
    </row>
    <row r="18748" customFormat="false" ht="14.25" hidden="false" customHeight="false" outlineLevel="0" collapsed="false">
      <c r="A18748" s="4" t="s">
        <v>18755</v>
      </c>
      <c r="B18748" s="4" t="n">
        <v>0.0166326211245886</v>
      </c>
    </row>
    <row r="18749" customFormat="false" ht="14.25" hidden="false" customHeight="false" outlineLevel="0" collapsed="false">
      <c r="A18749" s="4" t="s">
        <v>18756</v>
      </c>
      <c r="B18749" s="4" t="n">
        <v>0.0166326211245886</v>
      </c>
    </row>
    <row r="18750" customFormat="false" ht="14.25" hidden="false" customHeight="false" outlineLevel="0" collapsed="false">
      <c r="A18750" s="4" t="s">
        <v>18757</v>
      </c>
      <c r="B18750" s="4" t="n">
        <v>0.0166326211245886</v>
      </c>
    </row>
    <row r="18751" customFormat="false" ht="14.25" hidden="false" customHeight="false" outlineLevel="0" collapsed="false">
      <c r="A18751" s="4" t="s">
        <v>18758</v>
      </c>
      <c r="B18751" s="4" t="n">
        <v>0.0166326211245886</v>
      </c>
    </row>
    <row r="18752" customFormat="false" ht="14.25" hidden="false" customHeight="false" outlineLevel="0" collapsed="false">
      <c r="A18752" s="4" t="s">
        <v>18759</v>
      </c>
      <c r="B18752" s="4" t="n">
        <v>0.0166326211245886</v>
      </c>
    </row>
    <row r="18753" customFormat="false" ht="14.25" hidden="false" customHeight="false" outlineLevel="0" collapsed="false">
      <c r="A18753" s="4" t="s">
        <v>18760</v>
      </c>
      <c r="B18753" s="4" t="n">
        <v>0.0166326211245886</v>
      </c>
    </row>
    <row r="18754" customFormat="false" ht="14.25" hidden="false" customHeight="false" outlineLevel="0" collapsed="false">
      <c r="A18754" s="4" t="s">
        <v>18761</v>
      </c>
      <c r="B18754" s="4" t="n">
        <v>0.0166326211245886</v>
      </c>
    </row>
    <row r="18755" customFormat="false" ht="14.25" hidden="false" customHeight="false" outlineLevel="0" collapsed="false">
      <c r="A18755" s="4" t="s">
        <v>18762</v>
      </c>
      <c r="B18755" s="4" t="n">
        <v>0.0166326211245886</v>
      </c>
    </row>
    <row r="18756" customFormat="false" ht="14.25" hidden="false" customHeight="false" outlineLevel="0" collapsed="false">
      <c r="A18756" s="4" t="s">
        <v>18763</v>
      </c>
      <c r="B18756" s="4" t="n">
        <v>0.0166326211245886</v>
      </c>
    </row>
    <row r="18757" customFormat="false" ht="14.25" hidden="false" customHeight="false" outlineLevel="0" collapsed="false">
      <c r="A18757" s="4" t="s">
        <v>18764</v>
      </c>
      <c r="B18757" s="4" t="n">
        <v>0.0166326211245886</v>
      </c>
    </row>
    <row r="18758" customFormat="false" ht="14.25" hidden="false" customHeight="false" outlineLevel="0" collapsed="false">
      <c r="A18758" s="4" t="s">
        <v>18765</v>
      </c>
      <c r="B18758" s="4" t="n">
        <v>0.0166326211245886</v>
      </c>
    </row>
    <row r="18759" customFormat="false" ht="14.25" hidden="false" customHeight="false" outlineLevel="0" collapsed="false">
      <c r="A18759" s="4" t="s">
        <v>18766</v>
      </c>
      <c r="B18759" s="4" t="n">
        <v>0.0166326211245886</v>
      </c>
    </row>
    <row r="18760" customFormat="false" ht="14.25" hidden="false" customHeight="false" outlineLevel="0" collapsed="false">
      <c r="A18760" s="4" t="s">
        <v>18767</v>
      </c>
      <c r="B18760" s="4" t="n">
        <v>0.0166326211245886</v>
      </c>
    </row>
    <row r="18761" customFormat="false" ht="14.25" hidden="false" customHeight="false" outlineLevel="0" collapsed="false">
      <c r="A18761" s="4" t="s">
        <v>18768</v>
      </c>
      <c r="B18761" s="4" t="n">
        <v>0.0166326211245886</v>
      </c>
    </row>
    <row r="18762" customFormat="false" ht="14.25" hidden="false" customHeight="false" outlineLevel="0" collapsed="false">
      <c r="A18762" s="4" t="s">
        <v>18769</v>
      </c>
      <c r="B18762" s="4" t="n">
        <v>0.0166326211245886</v>
      </c>
    </row>
    <row r="18763" customFormat="false" ht="14.25" hidden="false" customHeight="false" outlineLevel="0" collapsed="false">
      <c r="A18763" s="4" t="s">
        <v>18770</v>
      </c>
      <c r="B18763" s="4" t="n">
        <v>0.0166326211245886</v>
      </c>
    </row>
    <row r="18764" customFormat="false" ht="14.25" hidden="false" customHeight="false" outlineLevel="0" collapsed="false">
      <c r="A18764" s="4" t="s">
        <v>18771</v>
      </c>
      <c r="B18764" s="4" t="n">
        <v>0.0166326211245886</v>
      </c>
    </row>
    <row r="18765" customFormat="false" ht="14.25" hidden="false" customHeight="false" outlineLevel="0" collapsed="false">
      <c r="A18765" s="4" t="s">
        <v>18772</v>
      </c>
      <c r="B18765" s="4" t="n">
        <v>0.0166326211245886</v>
      </c>
    </row>
    <row r="18766" customFormat="false" ht="14.25" hidden="false" customHeight="false" outlineLevel="0" collapsed="false">
      <c r="A18766" s="4" t="s">
        <v>18773</v>
      </c>
      <c r="B18766" s="4" t="n">
        <v>0.0166326211245886</v>
      </c>
    </row>
    <row r="18767" customFormat="false" ht="14.25" hidden="false" customHeight="false" outlineLevel="0" collapsed="false">
      <c r="A18767" s="4" t="s">
        <v>18774</v>
      </c>
      <c r="B18767" s="4" t="n">
        <v>0.0166326211245886</v>
      </c>
    </row>
    <row r="18768" customFormat="false" ht="14.25" hidden="false" customHeight="false" outlineLevel="0" collapsed="false">
      <c r="A18768" s="4" t="s">
        <v>18775</v>
      </c>
      <c r="B18768" s="4" t="n">
        <v>0.0166326211245886</v>
      </c>
    </row>
    <row r="18769" customFormat="false" ht="14.25" hidden="false" customHeight="false" outlineLevel="0" collapsed="false">
      <c r="A18769" s="4" t="s">
        <v>18776</v>
      </c>
      <c r="B18769" s="4" t="n">
        <v>0.0166326211245886</v>
      </c>
    </row>
    <row r="18770" customFormat="false" ht="14.25" hidden="false" customHeight="false" outlineLevel="0" collapsed="false">
      <c r="A18770" s="4" t="s">
        <v>18777</v>
      </c>
      <c r="B18770" s="4" t="n">
        <v>0.0166326211245886</v>
      </c>
    </row>
    <row r="18771" customFormat="false" ht="14.25" hidden="false" customHeight="false" outlineLevel="0" collapsed="false">
      <c r="A18771" s="4" t="s">
        <v>18778</v>
      </c>
      <c r="B18771" s="4" t="n">
        <v>0.0166326211245886</v>
      </c>
    </row>
    <row r="18772" customFormat="false" ht="14.25" hidden="false" customHeight="false" outlineLevel="0" collapsed="false">
      <c r="A18772" s="4" t="s">
        <v>18779</v>
      </c>
      <c r="B18772" s="4" t="n">
        <v>0.0166326211245886</v>
      </c>
    </row>
    <row r="18773" customFormat="false" ht="14.25" hidden="false" customHeight="false" outlineLevel="0" collapsed="false">
      <c r="A18773" s="4" t="s">
        <v>18780</v>
      </c>
      <c r="B18773" s="4" t="n">
        <v>0.0166326211245886</v>
      </c>
    </row>
    <row r="18774" customFormat="false" ht="14.25" hidden="false" customHeight="false" outlineLevel="0" collapsed="false">
      <c r="A18774" s="4" t="s">
        <v>18781</v>
      </c>
      <c r="B18774" s="4" t="n">
        <v>0.0166326211245886</v>
      </c>
    </row>
    <row r="18775" customFormat="false" ht="14.25" hidden="false" customHeight="false" outlineLevel="0" collapsed="false">
      <c r="A18775" s="4" t="s">
        <v>18782</v>
      </c>
      <c r="B18775" s="4" t="n">
        <v>0.0166326211245886</v>
      </c>
    </row>
    <row r="18776" customFormat="false" ht="14.25" hidden="false" customHeight="false" outlineLevel="0" collapsed="false">
      <c r="A18776" s="4" t="s">
        <v>18783</v>
      </c>
      <c r="B18776" s="4" t="n">
        <v>0.0166326211245886</v>
      </c>
    </row>
    <row r="18777" customFormat="false" ht="14.25" hidden="false" customHeight="false" outlineLevel="0" collapsed="false">
      <c r="A18777" s="4" t="s">
        <v>18784</v>
      </c>
      <c r="B18777" s="4" t="n">
        <v>0.0166326211245886</v>
      </c>
    </row>
    <row r="18778" customFormat="false" ht="14.25" hidden="false" customHeight="false" outlineLevel="0" collapsed="false">
      <c r="A18778" s="4" t="s">
        <v>18785</v>
      </c>
      <c r="B18778" s="4" t="n">
        <v>0.0166326211245886</v>
      </c>
    </row>
    <row r="18779" customFormat="false" ht="14.25" hidden="false" customHeight="false" outlineLevel="0" collapsed="false">
      <c r="A18779" s="4" t="s">
        <v>18786</v>
      </c>
      <c r="B18779" s="4" t="n">
        <v>0.0166326211245886</v>
      </c>
    </row>
    <row r="18780" customFormat="false" ht="14.25" hidden="false" customHeight="false" outlineLevel="0" collapsed="false">
      <c r="A18780" s="4" t="s">
        <v>18787</v>
      </c>
      <c r="B18780" s="4" t="n">
        <v>0.0166326211245886</v>
      </c>
    </row>
    <row r="18781" customFormat="false" ht="14.25" hidden="false" customHeight="false" outlineLevel="0" collapsed="false">
      <c r="A18781" s="4" t="s">
        <v>18788</v>
      </c>
      <c r="B18781" s="4" t="n">
        <v>0.0166326211245886</v>
      </c>
    </row>
    <row r="18782" customFormat="false" ht="14.25" hidden="false" customHeight="false" outlineLevel="0" collapsed="false">
      <c r="A18782" s="4" t="s">
        <v>18789</v>
      </c>
      <c r="B18782" s="4" t="n">
        <v>0.0166326211245886</v>
      </c>
    </row>
    <row r="18783" customFormat="false" ht="14.25" hidden="false" customHeight="false" outlineLevel="0" collapsed="false">
      <c r="A18783" s="4" t="s">
        <v>18790</v>
      </c>
      <c r="B18783" s="4" t="n">
        <v>0.0166326211245886</v>
      </c>
    </row>
    <row r="18784" customFormat="false" ht="14.25" hidden="false" customHeight="false" outlineLevel="0" collapsed="false">
      <c r="A18784" s="4" t="s">
        <v>18791</v>
      </c>
      <c r="B18784" s="4" t="n">
        <v>0.0166326211245886</v>
      </c>
    </row>
    <row r="18785" customFormat="false" ht="14.25" hidden="false" customHeight="false" outlineLevel="0" collapsed="false">
      <c r="A18785" s="4" t="s">
        <v>18792</v>
      </c>
      <c r="B18785" s="4" t="n">
        <v>0.0166326211245886</v>
      </c>
    </row>
    <row r="18786" customFormat="false" ht="14.25" hidden="false" customHeight="false" outlineLevel="0" collapsed="false">
      <c r="A18786" s="4" t="s">
        <v>18793</v>
      </c>
      <c r="B18786" s="4" t="n">
        <v>0.0166326211245886</v>
      </c>
    </row>
    <row r="18787" customFormat="false" ht="14.25" hidden="false" customHeight="false" outlineLevel="0" collapsed="false">
      <c r="A18787" s="4" t="s">
        <v>18794</v>
      </c>
      <c r="B18787" s="4" t="n">
        <v>0.0166326211245886</v>
      </c>
    </row>
    <row r="18788" customFormat="false" ht="14.25" hidden="false" customHeight="false" outlineLevel="0" collapsed="false">
      <c r="A18788" s="4" t="s">
        <v>18795</v>
      </c>
      <c r="B18788" s="4" t="n">
        <v>0.0166326211245886</v>
      </c>
    </row>
    <row r="18789" customFormat="false" ht="14.25" hidden="false" customHeight="false" outlineLevel="0" collapsed="false">
      <c r="A18789" s="4" t="s">
        <v>18796</v>
      </c>
      <c r="B18789" s="4" t="n">
        <v>0.0166326211245886</v>
      </c>
    </row>
    <row r="18790" customFormat="false" ht="14.25" hidden="false" customHeight="false" outlineLevel="0" collapsed="false">
      <c r="A18790" s="4" t="s">
        <v>18797</v>
      </c>
      <c r="B18790" s="4" t="n">
        <v>0.0166326211245886</v>
      </c>
    </row>
    <row r="18791" customFormat="false" ht="14.25" hidden="false" customHeight="false" outlineLevel="0" collapsed="false">
      <c r="A18791" s="4" t="s">
        <v>18798</v>
      </c>
      <c r="B18791" s="4" t="n">
        <v>0.0166326211245886</v>
      </c>
    </row>
    <row r="18792" customFormat="false" ht="14.25" hidden="false" customHeight="false" outlineLevel="0" collapsed="false">
      <c r="A18792" s="4" t="s">
        <v>18799</v>
      </c>
      <c r="B18792" s="4" t="n">
        <v>0.0166326211245886</v>
      </c>
    </row>
    <row r="18793" customFormat="false" ht="14.25" hidden="false" customHeight="false" outlineLevel="0" collapsed="false">
      <c r="A18793" s="4" t="s">
        <v>18800</v>
      </c>
      <c r="B18793" s="4" t="n">
        <v>0.0166326211245886</v>
      </c>
    </row>
    <row r="18794" customFormat="false" ht="14.25" hidden="false" customHeight="false" outlineLevel="0" collapsed="false">
      <c r="A18794" s="4" t="s">
        <v>18801</v>
      </c>
      <c r="B18794" s="4" t="n">
        <v>0.0166326211245886</v>
      </c>
    </row>
    <row r="18795" customFormat="false" ht="14.25" hidden="false" customHeight="false" outlineLevel="0" collapsed="false">
      <c r="A18795" s="4" t="s">
        <v>18802</v>
      </c>
      <c r="B18795" s="4" t="n">
        <v>0.0166326211245886</v>
      </c>
    </row>
    <row r="18796" customFormat="false" ht="14.25" hidden="false" customHeight="false" outlineLevel="0" collapsed="false">
      <c r="A18796" s="4" t="s">
        <v>18803</v>
      </c>
      <c r="B18796" s="4" t="n">
        <v>0.0166326211245886</v>
      </c>
    </row>
    <row r="18797" customFormat="false" ht="14.25" hidden="false" customHeight="false" outlineLevel="0" collapsed="false">
      <c r="A18797" s="4" t="s">
        <v>18804</v>
      </c>
      <c r="B18797" s="4" t="n">
        <v>0.0166326211245886</v>
      </c>
    </row>
    <row r="18798" customFormat="false" ht="14.25" hidden="false" customHeight="false" outlineLevel="0" collapsed="false">
      <c r="A18798" s="4" t="s">
        <v>18805</v>
      </c>
      <c r="B18798" s="4" t="n">
        <v>0.0166326211245886</v>
      </c>
    </row>
    <row r="18799" customFormat="false" ht="14.25" hidden="false" customHeight="false" outlineLevel="0" collapsed="false">
      <c r="A18799" s="4" t="s">
        <v>18806</v>
      </c>
      <c r="B18799" s="4" t="n">
        <v>0.0166326211245886</v>
      </c>
    </row>
    <row r="18800" customFormat="false" ht="14.25" hidden="false" customHeight="false" outlineLevel="0" collapsed="false">
      <c r="A18800" s="4" t="s">
        <v>18807</v>
      </c>
      <c r="B18800" s="4" t="n">
        <v>0.0166326211245886</v>
      </c>
    </row>
    <row r="18801" customFormat="false" ht="14.25" hidden="false" customHeight="false" outlineLevel="0" collapsed="false">
      <c r="A18801" s="4" t="s">
        <v>18808</v>
      </c>
      <c r="B18801" s="4" t="n">
        <v>0.0166326211245886</v>
      </c>
    </row>
    <row r="18802" customFormat="false" ht="14.25" hidden="false" customHeight="false" outlineLevel="0" collapsed="false">
      <c r="A18802" s="4" t="s">
        <v>18809</v>
      </c>
      <c r="B18802" s="4" t="n">
        <v>0.0166326211245886</v>
      </c>
    </row>
    <row r="18803" customFormat="false" ht="14.25" hidden="false" customHeight="false" outlineLevel="0" collapsed="false">
      <c r="A18803" s="4" t="s">
        <v>18810</v>
      </c>
      <c r="B18803" s="4" t="n">
        <v>0.0166326211245886</v>
      </c>
    </row>
    <row r="18804" customFormat="false" ht="14.25" hidden="false" customHeight="false" outlineLevel="0" collapsed="false">
      <c r="A18804" s="4" t="s">
        <v>18811</v>
      </c>
      <c r="B18804" s="4" t="n">
        <v>0.0166326211245886</v>
      </c>
    </row>
    <row r="18805" customFormat="false" ht="14.25" hidden="false" customHeight="false" outlineLevel="0" collapsed="false">
      <c r="A18805" s="4" t="s">
        <v>18812</v>
      </c>
      <c r="B18805" s="4" t="n">
        <v>0.0166326211245886</v>
      </c>
    </row>
    <row r="18806" customFormat="false" ht="14.25" hidden="false" customHeight="false" outlineLevel="0" collapsed="false">
      <c r="A18806" s="4" t="s">
        <v>18813</v>
      </c>
      <c r="B18806" s="4" t="n">
        <v>0.0166326211245886</v>
      </c>
    </row>
    <row r="18807" customFormat="false" ht="14.25" hidden="false" customHeight="false" outlineLevel="0" collapsed="false">
      <c r="A18807" s="4" t="s">
        <v>18814</v>
      </c>
      <c r="B18807" s="4" t="n">
        <v>0.0166326211245886</v>
      </c>
    </row>
    <row r="18808" customFormat="false" ht="14.25" hidden="false" customHeight="false" outlineLevel="0" collapsed="false">
      <c r="A18808" s="4" t="s">
        <v>18815</v>
      </c>
      <c r="B18808" s="4" t="n">
        <v>0.0166326211245886</v>
      </c>
    </row>
    <row r="18809" customFormat="false" ht="14.25" hidden="false" customHeight="false" outlineLevel="0" collapsed="false">
      <c r="A18809" s="4" t="s">
        <v>18816</v>
      </c>
      <c r="B18809" s="4" t="n">
        <v>0.0166326211245886</v>
      </c>
    </row>
    <row r="18810" customFormat="false" ht="14.25" hidden="false" customHeight="false" outlineLevel="0" collapsed="false">
      <c r="A18810" s="4" t="s">
        <v>18817</v>
      </c>
      <c r="B18810" s="4" t="n">
        <v>0.0166326211245886</v>
      </c>
    </row>
    <row r="18811" customFormat="false" ht="14.25" hidden="false" customHeight="false" outlineLevel="0" collapsed="false">
      <c r="A18811" s="4" t="s">
        <v>18818</v>
      </c>
      <c r="B18811" s="4" t="n">
        <v>0.0166326211245886</v>
      </c>
    </row>
    <row r="18812" customFormat="false" ht="14.25" hidden="false" customHeight="false" outlineLevel="0" collapsed="false">
      <c r="A18812" s="4" t="s">
        <v>18819</v>
      </c>
      <c r="B18812" s="4" t="n">
        <v>0.0166326211245886</v>
      </c>
    </row>
    <row r="18813" customFormat="false" ht="14.25" hidden="false" customHeight="false" outlineLevel="0" collapsed="false">
      <c r="A18813" s="4" t="s">
        <v>18820</v>
      </c>
      <c r="B18813" s="4" t="n">
        <v>0.0166326211245886</v>
      </c>
    </row>
    <row r="18814" customFormat="false" ht="14.25" hidden="false" customHeight="false" outlineLevel="0" collapsed="false">
      <c r="A18814" s="4" t="s">
        <v>18821</v>
      </c>
      <c r="B18814" s="4" t="n">
        <v>0.0166326211245886</v>
      </c>
    </row>
    <row r="18815" customFormat="false" ht="14.25" hidden="false" customHeight="false" outlineLevel="0" collapsed="false">
      <c r="A18815" s="4" t="s">
        <v>18822</v>
      </c>
      <c r="B18815" s="4" t="n">
        <v>0.0166326211245886</v>
      </c>
    </row>
    <row r="18816" customFormat="false" ht="14.25" hidden="false" customHeight="false" outlineLevel="0" collapsed="false">
      <c r="A18816" s="4" t="s">
        <v>18823</v>
      </c>
      <c r="B18816" s="4" t="n">
        <v>0.0166326211245886</v>
      </c>
    </row>
    <row r="18817" customFormat="false" ht="14.25" hidden="false" customHeight="false" outlineLevel="0" collapsed="false">
      <c r="A18817" s="4" t="s">
        <v>18824</v>
      </c>
      <c r="B18817" s="4" t="n">
        <v>0.0166326211245886</v>
      </c>
    </row>
    <row r="18818" customFormat="false" ht="14.25" hidden="false" customHeight="false" outlineLevel="0" collapsed="false">
      <c r="A18818" s="4" t="s">
        <v>18825</v>
      </c>
      <c r="B18818" s="4" t="n">
        <v>0.0166326211245886</v>
      </c>
    </row>
    <row r="18819" customFormat="false" ht="14.25" hidden="false" customHeight="false" outlineLevel="0" collapsed="false">
      <c r="A18819" s="4" t="s">
        <v>18826</v>
      </c>
      <c r="B18819" s="4" t="n">
        <v>0.0166326211245886</v>
      </c>
    </row>
    <row r="18820" customFormat="false" ht="14.25" hidden="false" customHeight="false" outlineLevel="0" collapsed="false">
      <c r="A18820" s="4" t="s">
        <v>18827</v>
      </c>
      <c r="B18820" s="4" t="n">
        <v>0.0166326211245886</v>
      </c>
    </row>
    <row r="18821" customFormat="false" ht="14.25" hidden="false" customHeight="false" outlineLevel="0" collapsed="false">
      <c r="A18821" s="4" t="s">
        <v>18828</v>
      </c>
      <c r="B18821" s="4" t="n">
        <v>0.0166326211245886</v>
      </c>
    </row>
    <row r="18822" customFormat="false" ht="14.25" hidden="false" customHeight="false" outlineLevel="0" collapsed="false">
      <c r="A18822" s="4" t="s">
        <v>18829</v>
      </c>
      <c r="B18822" s="4" t="n">
        <v>0.0166326211245886</v>
      </c>
    </row>
    <row r="18823" customFormat="false" ht="14.25" hidden="false" customHeight="false" outlineLevel="0" collapsed="false">
      <c r="A18823" s="4" t="s">
        <v>18830</v>
      </c>
      <c r="B18823" s="4" t="n">
        <v>0.0166326211245886</v>
      </c>
    </row>
    <row r="18824" customFormat="false" ht="14.25" hidden="false" customHeight="false" outlineLevel="0" collapsed="false">
      <c r="A18824" s="4" t="s">
        <v>18831</v>
      </c>
      <c r="B18824" s="4" t="n">
        <v>0.0166326211245886</v>
      </c>
    </row>
    <row r="18825" customFormat="false" ht="14.25" hidden="false" customHeight="false" outlineLevel="0" collapsed="false">
      <c r="A18825" s="4" t="s">
        <v>18832</v>
      </c>
      <c r="B18825" s="4" t="n">
        <v>0.0166326211245886</v>
      </c>
    </row>
    <row r="18826" customFormat="false" ht="14.25" hidden="false" customHeight="false" outlineLevel="0" collapsed="false">
      <c r="A18826" s="4" t="s">
        <v>18833</v>
      </c>
      <c r="B18826" s="4" t="n">
        <v>0.0166326211245886</v>
      </c>
    </row>
    <row r="18827" customFormat="false" ht="14.25" hidden="false" customHeight="false" outlineLevel="0" collapsed="false">
      <c r="A18827" s="4" t="s">
        <v>18834</v>
      </c>
      <c r="B18827" s="4" t="n">
        <v>0.0166326211245886</v>
      </c>
    </row>
    <row r="18828" customFormat="false" ht="14.25" hidden="false" customHeight="false" outlineLevel="0" collapsed="false">
      <c r="A18828" s="4" t="s">
        <v>18835</v>
      </c>
      <c r="B18828" s="4" t="n">
        <v>0.0166326211245886</v>
      </c>
    </row>
    <row r="18829" customFormat="false" ht="14.25" hidden="false" customHeight="false" outlineLevel="0" collapsed="false">
      <c r="A18829" s="4" t="s">
        <v>18836</v>
      </c>
      <c r="B18829" s="4" t="n">
        <v>0.0166326211245886</v>
      </c>
    </row>
    <row r="18830" customFormat="false" ht="14.25" hidden="false" customHeight="false" outlineLevel="0" collapsed="false">
      <c r="A18830" s="4" t="s">
        <v>18837</v>
      </c>
      <c r="B18830" s="4" t="n">
        <v>0.0166326211245886</v>
      </c>
    </row>
    <row r="18831" customFormat="false" ht="14.25" hidden="false" customHeight="false" outlineLevel="0" collapsed="false">
      <c r="A18831" s="4" t="s">
        <v>18838</v>
      </c>
      <c r="B18831" s="4" t="n">
        <v>0.0166326211245886</v>
      </c>
    </row>
    <row r="18832" customFormat="false" ht="14.25" hidden="false" customHeight="false" outlineLevel="0" collapsed="false">
      <c r="A18832" s="4" t="s">
        <v>18839</v>
      </c>
      <c r="B18832" s="4" t="n">
        <v>0.0166326211245886</v>
      </c>
    </row>
    <row r="18833" customFormat="false" ht="14.25" hidden="false" customHeight="false" outlineLevel="0" collapsed="false">
      <c r="A18833" s="4" t="s">
        <v>18840</v>
      </c>
      <c r="B18833" s="4" t="n">
        <v>0.0166326211245886</v>
      </c>
    </row>
    <row r="18834" customFormat="false" ht="14.25" hidden="false" customHeight="false" outlineLevel="0" collapsed="false">
      <c r="A18834" s="4" t="s">
        <v>18841</v>
      </c>
      <c r="B18834" s="4" t="n">
        <v>0.0166326211245886</v>
      </c>
    </row>
    <row r="18835" customFormat="false" ht="14.25" hidden="false" customHeight="false" outlineLevel="0" collapsed="false">
      <c r="A18835" s="4" t="s">
        <v>18842</v>
      </c>
      <c r="B18835" s="4" t="n">
        <v>0.0166326211245886</v>
      </c>
    </row>
    <row r="18836" customFormat="false" ht="14.25" hidden="false" customHeight="false" outlineLevel="0" collapsed="false">
      <c r="A18836" s="4" t="s">
        <v>18843</v>
      </c>
      <c r="B18836" s="4" t="n">
        <v>0.0166326211245886</v>
      </c>
    </row>
    <row r="18837" customFormat="false" ht="14.25" hidden="false" customHeight="false" outlineLevel="0" collapsed="false">
      <c r="A18837" s="4" t="s">
        <v>18844</v>
      </c>
      <c r="B18837" s="4" t="n">
        <v>0.0166326211245886</v>
      </c>
    </row>
    <row r="18838" customFormat="false" ht="14.25" hidden="false" customHeight="false" outlineLevel="0" collapsed="false">
      <c r="A18838" s="4" t="s">
        <v>18845</v>
      </c>
      <c r="B18838" s="4" t="n">
        <v>0.0166326211245886</v>
      </c>
    </row>
    <row r="18839" customFormat="false" ht="14.25" hidden="false" customHeight="false" outlineLevel="0" collapsed="false">
      <c r="A18839" s="4" t="s">
        <v>18846</v>
      </c>
      <c r="B18839" s="4" t="n">
        <v>0.0166326211245886</v>
      </c>
    </row>
    <row r="18840" customFormat="false" ht="14.25" hidden="false" customHeight="false" outlineLevel="0" collapsed="false">
      <c r="A18840" s="4" t="s">
        <v>18847</v>
      </c>
      <c r="B18840" s="4" t="n">
        <v>0.0166326211245886</v>
      </c>
    </row>
    <row r="18841" customFormat="false" ht="14.25" hidden="false" customHeight="false" outlineLevel="0" collapsed="false">
      <c r="A18841" s="4" t="s">
        <v>18848</v>
      </c>
      <c r="B18841" s="4" t="n">
        <v>0.0166326211245886</v>
      </c>
    </row>
    <row r="18842" customFormat="false" ht="14.25" hidden="false" customHeight="false" outlineLevel="0" collapsed="false">
      <c r="A18842" s="4" t="s">
        <v>18849</v>
      </c>
      <c r="B18842" s="4" t="n">
        <v>0.0166326211245886</v>
      </c>
    </row>
    <row r="18843" customFormat="false" ht="14.25" hidden="false" customHeight="false" outlineLevel="0" collapsed="false">
      <c r="A18843" s="4" t="s">
        <v>18850</v>
      </c>
      <c r="B18843" s="4" t="n">
        <v>0.0166326211245886</v>
      </c>
    </row>
    <row r="18844" customFormat="false" ht="14.25" hidden="false" customHeight="false" outlineLevel="0" collapsed="false">
      <c r="A18844" s="4" t="s">
        <v>18851</v>
      </c>
      <c r="B18844" s="4" t="n">
        <v>0.0166326211245886</v>
      </c>
    </row>
    <row r="18845" customFormat="false" ht="14.25" hidden="false" customHeight="false" outlineLevel="0" collapsed="false">
      <c r="A18845" s="4" t="s">
        <v>18852</v>
      </c>
      <c r="B18845" s="4" t="n">
        <v>0.0166326211245886</v>
      </c>
    </row>
    <row r="18846" customFormat="false" ht="14.25" hidden="false" customHeight="false" outlineLevel="0" collapsed="false">
      <c r="A18846" s="4" t="s">
        <v>18853</v>
      </c>
      <c r="B18846" s="4" t="n">
        <v>0.0166326211245886</v>
      </c>
    </row>
    <row r="18847" customFormat="false" ht="14.25" hidden="false" customHeight="false" outlineLevel="0" collapsed="false">
      <c r="A18847" s="4" t="s">
        <v>18854</v>
      </c>
      <c r="B18847" s="4" t="n">
        <v>0.0166326211245886</v>
      </c>
    </row>
    <row r="18848" customFormat="false" ht="14.25" hidden="false" customHeight="false" outlineLevel="0" collapsed="false">
      <c r="A18848" s="4" t="s">
        <v>18855</v>
      </c>
      <c r="B18848" s="4" t="n">
        <v>0.0166326211245886</v>
      </c>
    </row>
    <row r="18849" customFormat="false" ht="14.25" hidden="false" customHeight="false" outlineLevel="0" collapsed="false">
      <c r="A18849" s="4" t="s">
        <v>18856</v>
      </c>
      <c r="B18849" s="4" t="n">
        <v>0.0166326211245886</v>
      </c>
    </row>
    <row r="18850" customFormat="false" ht="14.25" hidden="false" customHeight="false" outlineLevel="0" collapsed="false">
      <c r="A18850" s="4" t="s">
        <v>18857</v>
      </c>
      <c r="B18850" s="4" t="n">
        <v>0.0166326211245886</v>
      </c>
    </row>
    <row r="18851" customFormat="false" ht="14.25" hidden="false" customHeight="false" outlineLevel="0" collapsed="false">
      <c r="A18851" s="4" t="s">
        <v>18858</v>
      </c>
      <c r="B18851" s="4" t="n">
        <v>0.0166326211245886</v>
      </c>
    </row>
    <row r="18852" customFormat="false" ht="14.25" hidden="false" customHeight="false" outlineLevel="0" collapsed="false">
      <c r="A18852" s="4" t="s">
        <v>18859</v>
      </c>
      <c r="B18852" s="4" t="n">
        <v>0.0166326211245886</v>
      </c>
    </row>
    <row r="18853" customFormat="false" ht="14.25" hidden="false" customHeight="false" outlineLevel="0" collapsed="false">
      <c r="A18853" s="4" t="s">
        <v>18860</v>
      </c>
      <c r="B18853" s="4" t="n">
        <v>0.0166326211245886</v>
      </c>
    </row>
    <row r="18854" customFormat="false" ht="14.25" hidden="false" customHeight="false" outlineLevel="0" collapsed="false">
      <c r="A18854" s="4" t="s">
        <v>18861</v>
      </c>
      <c r="B18854" s="4" t="n">
        <v>0.0166326211245886</v>
      </c>
    </row>
    <row r="18855" customFormat="false" ht="14.25" hidden="false" customHeight="false" outlineLevel="0" collapsed="false">
      <c r="A18855" s="4" t="s">
        <v>18862</v>
      </c>
      <c r="B18855" s="4" t="n">
        <v>0.0166326211245886</v>
      </c>
    </row>
    <row r="18856" customFormat="false" ht="14.25" hidden="false" customHeight="false" outlineLevel="0" collapsed="false">
      <c r="A18856" s="4" t="s">
        <v>18863</v>
      </c>
      <c r="B18856" s="4" t="n">
        <v>0.0166326211245886</v>
      </c>
    </row>
    <row r="18857" customFormat="false" ht="14.25" hidden="false" customHeight="false" outlineLevel="0" collapsed="false">
      <c r="A18857" s="4" t="s">
        <v>18864</v>
      </c>
      <c r="B18857" s="4" t="n">
        <v>0.0166326211245886</v>
      </c>
    </row>
    <row r="18858" customFormat="false" ht="14.25" hidden="false" customHeight="false" outlineLevel="0" collapsed="false">
      <c r="A18858" s="4" t="s">
        <v>18865</v>
      </c>
      <c r="B18858" s="4" t="n">
        <v>0.0166326211245886</v>
      </c>
    </row>
    <row r="18859" customFormat="false" ht="14.25" hidden="false" customHeight="false" outlineLevel="0" collapsed="false">
      <c r="A18859" s="4" t="s">
        <v>18866</v>
      </c>
      <c r="B18859" s="4" t="n">
        <v>0.0166326211245886</v>
      </c>
    </row>
    <row r="18860" customFormat="false" ht="14.25" hidden="false" customHeight="false" outlineLevel="0" collapsed="false">
      <c r="A18860" s="4" t="s">
        <v>18867</v>
      </c>
      <c r="B18860" s="4" t="n">
        <v>0.0166326211245886</v>
      </c>
    </row>
    <row r="18861" customFormat="false" ht="14.25" hidden="false" customHeight="false" outlineLevel="0" collapsed="false">
      <c r="A18861" s="4" t="s">
        <v>18868</v>
      </c>
      <c r="B18861" s="4" t="n">
        <v>0.0166326211245886</v>
      </c>
    </row>
    <row r="18862" customFormat="false" ht="14.25" hidden="false" customHeight="false" outlineLevel="0" collapsed="false">
      <c r="A18862" s="4" t="s">
        <v>18869</v>
      </c>
      <c r="B18862" s="4" t="n">
        <v>0.0166326211245886</v>
      </c>
    </row>
    <row r="18863" customFormat="false" ht="14.25" hidden="false" customHeight="false" outlineLevel="0" collapsed="false">
      <c r="A18863" s="4" t="s">
        <v>18870</v>
      </c>
      <c r="B18863" s="4" t="n">
        <v>0.0166326211245886</v>
      </c>
    </row>
    <row r="18864" customFormat="false" ht="14.25" hidden="false" customHeight="false" outlineLevel="0" collapsed="false">
      <c r="A18864" s="4" t="s">
        <v>18871</v>
      </c>
      <c r="B18864" s="4" t="n">
        <v>0.0166326211245886</v>
      </c>
    </row>
    <row r="18865" customFormat="false" ht="14.25" hidden="false" customHeight="false" outlineLevel="0" collapsed="false">
      <c r="A18865" s="4" t="s">
        <v>18872</v>
      </c>
      <c r="B18865" s="4" t="n">
        <v>0.0166326211245886</v>
      </c>
    </row>
    <row r="18866" customFormat="false" ht="14.25" hidden="false" customHeight="false" outlineLevel="0" collapsed="false">
      <c r="A18866" s="4" t="s">
        <v>18873</v>
      </c>
      <c r="B18866" s="4" t="n">
        <v>0.0166326211245886</v>
      </c>
    </row>
    <row r="18867" customFormat="false" ht="14.25" hidden="false" customHeight="false" outlineLevel="0" collapsed="false">
      <c r="A18867" s="4" t="s">
        <v>18874</v>
      </c>
      <c r="B18867" s="4" t="n">
        <v>0.0166326211245886</v>
      </c>
    </row>
    <row r="18868" customFormat="false" ht="14.25" hidden="false" customHeight="false" outlineLevel="0" collapsed="false">
      <c r="A18868" s="4" t="s">
        <v>18875</v>
      </c>
      <c r="B18868" s="4" t="n">
        <v>0.0166326211245886</v>
      </c>
    </row>
    <row r="18869" customFormat="false" ht="14.25" hidden="false" customHeight="false" outlineLevel="0" collapsed="false">
      <c r="A18869" s="4" t="s">
        <v>18876</v>
      </c>
      <c r="B18869" s="4" t="n">
        <v>0.0166326211245886</v>
      </c>
    </row>
    <row r="18870" customFormat="false" ht="14.25" hidden="false" customHeight="false" outlineLevel="0" collapsed="false">
      <c r="A18870" s="4" t="s">
        <v>18877</v>
      </c>
      <c r="B18870" s="4" t="n">
        <v>0.0166326211245886</v>
      </c>
    </row>
    <row r="18871" customFormat="false" ht="14.25" hidden="false" customHeight="false" outlineLevel="0" collapsed="false">
      <c r="A18871" s="4" t="s">
        <v>18878</v>
      </c>
      <c r="B18871" s="4" t="n">
        <v>0.0166326211245886</v>
      </c>
    </row>
    <row r="18872" customFormat="false" ht="14.25" hidden="false" customHeight="false" outlineLevel="0" collapsed="false">
      <c r="A18872" s="4" t="s">
        <v>18879</v>
      </c>
      <c r="B18872" s="4" t="n">
        <v>0.0166326211245886</v>
      </c>
    </row>
    <row r="18873" customFormat="false" ht="14.25" hidden="false" customHeight="false" outlineLevel="0" collapsed="false">
      <c r="A18873" s="4" t="s">
        <v>18880</v>
      </c>
      <c r="B18873" s="4" t="n">
        <v>0.0166326211245886</v>
      </c>
    </row>
    <row r="18874" customFormat="false" ht="14.25" hidden="false" customHeight="false" outlineLevel="0" collapsed="false">
      <c r="A18874" s="4" t="s">
        <v>18881</v>
      </c>
      <c r="B18874" s="4" t="n">
        <v>0.0166326211245886</v>
      </c>
    </row>
    <row r="18875" customFormat="false" ht="14.25" hidden="false" customHeight="false" outlineLevel="0" collapsed="false">
      <c r="A18875" s="4" t="s">
        <v>18882</v>
      </c>
      <c r="B18875" s="4" t="n">
        <v>0.0166326211245886</v>
      </c>
    </row>
    <row r="18876" customFormat="false" ht="14.25" hidden="false" customHeight="false" outlineLevel="0" collapsed="false">
      <c r="A18876" s="4" t="s">
        <v>18883</v>
      </c>
      <c r="B18876" s="4" t="n">
        <v>0.0166326211245886</v>
      </c>
    </row>
    <row r="18877" customFormat="false" ht="14.25" hidden="false" customHeight="false" outlineLevel="0" collapsed="false">
      <c r="A18877" s="4" t="s">
        <v>18884</v>
      </c>
      <c r="B18877" s="4" t="n">
        <v>0.0166326211245886</v>
      </c>
    </row>
    <row r="18878" customFormat="false" ht="14.25" hidden="false" customHeight="false" outlineLevel="0" collapsed="false">
      <c r="A18878" s="4" t="s">
        <v>18885</v>
      </c>
      <c r="B18878" s="4" t="n">
        <v>0.0166326211245886</v>
      </c>
    </row>
    <row r="18879" customFormat="false" ht="14.25" hidden="false" customHeight="false" outlineLevel="0" collapsed="false">
      <c r="A18879" s="4" t="s">
        <v>18886</v>
      </c>
      <c r="B18879" s="4" t="n">
        <v>0.0166326211245886</v>
      </c>
    </row>
    <row r="18880" customFormat="false" ht="14.25" hidden="false" customHeight="false" outlineLevel="0" collapsed="false">
      <c r="A18880" s="4" t="s">
        <v>18887</v>
      </c>
      <c r="B18880" s="4" t="n">
        <v>0.0166326211245886</v>
      </c>
    </row>
    <row r="18881" customFormat="false" ht="14.25" hidden="false" customHeight="false" outlineLevel="0" collapsed="false">
      <c r="A18881" s="4" t="s">
        <v>18888</v>
      </c>
      <c r="B18881" s="4" t="n">
        <v>0.0166326211245886</v>
      </c>
    </row>
    <row r="18882" customFormat="false" ht="14.25" hidden="false" customHeight="false" outlineLevel="0" collapsed="false">
      <c r="A18882" s="4" t="s">
        <v>18889</v>
      </c>
      <c r="B18882" s="4" t="n">
        <v>0.0166326211245886</v>
      </c>
    </row>
    <row r="18883" customFormat="false" ht="14.25" hidden="false" customHeight="false" outlineLevel="0" collapsed="false">
      <c r="A18883" s="4" t="s">
        <v>18890</v>
      </c>
      <c r="B18883" s="4" t="n">
        <v>0.0166326211245886</v>
      </c>
    </row>
    <row r="18884" customFormat="false" ht="14.25" hidden="false" customHeight="false" outlineLevel="0" collapsed="false">
      <c r="A18884" s="4" t="s">
        <v>18891</v>
      </c>
      <c r="B18884" s="4" t="n">
        <v>0.0166326211245886</v>
      </c>
    </row>
    <row r="18885" customFormat="false" ht="14.25" hidden="false" customHeight="false" outlineLevel="0" collapsed="false">
      <c r="A18885" s="4" t="s">
        <v>18892</v>
      </c>
      <c r="B18885" s="4" t="n">
        <v>0.0166326211245886</v>
      </c>
    </row>
    <row r="18886" customFormat="false" ht="14.25" hidden="false" customHeight="false" outlineLevel="0" collapsed="false">
      <c r="A18886" s="4" t="s">
        <v>18893</v>
      </c>
      <c r="B18886" s="4" t="n">
        <v>0.0166326211245886</v>
      </c>
    </row>
    <row r="18887" customFormat="false" ht="14.25" hidden="false" customHeight="false" outlineLevel="0" collapsed="false">
      <c r="A18887" s="4" t="s">
        <v>18894</v>
      </c>
      <c r="B18887" s="4" t="n">
        <v>0.0166326211245886</v>
      </c>
    </row>
    <row r="18888" customFormat="false" ht="14.25" hidden="false" customHeight="false" outlineLevel="0" collapsed="false">
      <c r="A18888" s="4" t="s">
        <v>18895</v>
      </c>
      <c r="B18888" s="4" t="n">
        <v>0.0166326211245886</v>
      </c>
    </row>
    <row r="18889" customFormat="false" ht="14.25" hidden="false" customHeight="false" outlineLevel="0" collapsed="false">
      <c r="A18889" s="4" t="s">
        <v>18896</v>
      </c>
      <c r="B18889" s="4" t="n">
        <v>0.0166326211245886</v>
      </c>
    </row>
    <row r="18890" customFormat="false" ht="14.25" hidden="false" customHeight="false" outlineLevel="0" collapsed="false">
      <c r="A18890" s="4" t="s">
        <v>18897</v>
      </c>
      <c r="B18890" s="4" t="n">
        <v>0.0166326211245886</v>
      </c>
    </row>
    <row r="18891" customFormat="false" ht="14.25" hidden="false" customHeight="false" outlineLevel="0" collapsed="false">
      <c r="A18891" s="4" t="s">
        <v>18898</v>
      </c>
      <c r="B18891" s="4" t="n">
        <v>0.0166326211245886</v>
      </c>
    </row>
    <row r="18892" customFormat="false" ht="14.25" hidden="false" customHeight="false" outlineLevel="0" collapsed="false">
      <c r="A18892" s="4" t="s">
        <v>18899</v>
      </c>
      <c r="B18892" s="4" t="n">
        <v>0.0166326211245886</v>
      </c>
    </row>
    <row r="18893" customFormat="false" ht="14.25" hidden="false" customHeight="false" outlineLevel="0" collapsed="false">
      <c r="A18893" s="4" t="s">
        <v>18900</v>
      </c>
      <c r="B18893" s="4" t="n">
        <v>0.0166326211245886</v>
      </c>
    </row>
    <row r="18894" customFormat="false" ht="14.25" hidden="false" customHeight="false" outlineLevel="0" collapsed="false">
      <c r="A18894" s="4" t="s">
        <v>18901</v>
      </c>
      <c r="B18894" s="4" t="n">
        <v>0.0166326211245886</v>
      </c>
    </row>
    <row r="18895" customFormat="false" ht="14.25" hidden="false" customHeight="false" outlineLevel="0" collapsed="false">
      <c r="A18895" s="4" t="s">
        <v>18902</v>
      </c>
      <c r="B18895" s="4" t="n">
        <v>0.0166326211245886</v>
      </c>
    </row>
    <row r="18896" customFormat="false" ht="14.25" hidden="false" customHeight="false" outlineLevel="0" collapsed="false">
      <c r="A18896" s="4" t="s">
        <v>18903</v>
      </c>
      <c r="B18896" s="4" t="n">
        <v>0.0166326211245886</v>
      </c>
    </row>
    <row r="18897" customFormat="false" ht="14.25" hidden="false" customHeight="false" outlineLevel="0" collapsed="false">
      <c r="A18897" s="4" t="s">
        <v>18904</v>
      </c>
      <c r="B18897" s="4" t="n">
        <v>0.0166326211245886</v>
      </c>
    </row>
    <row r="18898" customFormat="false" ht="14.25" hidden="false" customHeight="false" outlineLevel="0" collapsed="false">
      <c r="A18898" s="4" t="s">
        <v>18905</v>
      </c>
      <c r="B18898" s="4" t="n">
        <v>0.0166326211245886</v>
      </c>
    </row>
    <row r="18899" customFormat="false" ht="14.25" hidden="false" customHeight="false" outlineLevel="0" collapsed="false">
      <c r="A18899" s="4" t="s">
        <v>18906</v>
      </c>
      <c r="B18899" s="4" t="n">
        <v>0.0166326211245886</v>
      </c>
    </row>
    <row r="18900" customFormat="false" ht="14.25" hidden="false" customHeight="false" outlineLevel="0" collapsed="false">
      <c r="A18900" s="4" t="s">
        <v>18907</v>
      </c>
      <c r="B18900" s="4" t="n">
        <v>0.0166326211245886</v>
      </c>
    </row>
    <row r="18901" customFormat="false" ht="14.25" hidden="false" customHeight="false" outlineLevel="0" collapsed="false">
      <c r="A18901" s="4" t="s">
        <v>18908</v>
      </c>
      <c r="B18901" s="4" t="n">
        <v>0.0166326211245886</v>
      </c>
    </row>
    <row r="18902" customFormat="false" ht="14.25" hidden="false" customHeight="false" outlineLevel="0" collapsed="false">
      <c r="A18902" s="4" t="s">
        <v>18909</v>
      </c>
      <c r="B18902" s="4" t="n">
        <v>0.0166326211245886</v>
      </c>
    </row>
    <row r="18903" customFormat="false" ht="14.25" hidden="false" customHeight="false" outlineLevel="0" collapsed="false">
      <c r="A18903" s="4" t="s">
        <v>18910</v>
      </c>
      <c r="B18903" s="4" t="n">
        <v>0.0166326211245886</v>
      </c>
    </row>
    <row r="18904" customFormat="false" ht="14.25" hidden="false" customHeight="false" outlineLevel="0" collapsed="false">
      <c r="A18904" s="4" t="s">
        <v>18911</v>
      </c>
      <c r="B18904" s="4" t="n">
        <v>0.0166326211245886</v>
      </c>
    </row>
    <row r="18905" customFormat="false" ht="14.25" hidden="false" customHeight="false" outlineLevel="0" collapsed="false">
      <c r="A18905" s="4" t="s">
        <v>18912</v>
      </c>
      <c r="B18905" s="4" t="n">
        <v>0.0166326211245886</v>
      </c>
    </row>
    <row r="18906" customFormat="false" ht="14.25" hidden="false" customHeight="false" outlineLevel="0" collapsed="false">
      <c r="A18906" s="4" t="s">
        <v>18913</v>
      </c>
      <c r="B18906" s="4" t="n">
        <v>0.0166326211245886</v>
      </c>
    </row>
    <row r="18907" customFormat="false" ht="14.25" hidden="false" customHeight="false" outlineLevel="0" collapsed="false">
      <c r="A18907" s="4" t="s">
        <v>18914</v>
      </c>
      <c r="B18907" s="4" t="n">
        <v>0.0166326211245886</v>
      </c>
    </row>
    <row r="18908" customFormat="false" ht="14.25" hidden="false" customHeight="false" outlineLevel="0" collapsed="false">
      <c r="A18908" s="4" t="s">
        <v>18915</v>
      </c>
      <c r="B18908" s="4" t="n">
        <v>0.0166326211245886</v>
      </c>
    </row>
    <row r="18909" customFormat="false" ht="14.25" hidden="false" customHeight="false" outlineLevel="0" collapsed="false">
      <c r="A18909" s="4" t="s">
        <v>18916</v>
      </c>
      <c r="B18909" s="4" t="n">
        <v>0.0166326211245886</v>
      </c>
    </row>
    <row r="18910" customFormat="false" ht="14.25" hidden="false" customHeight="false" outlineLevel="0" collapsed="false">
      <c r="A18910" s="4" t="s">
        <v>18917</v>
      </c>
      <c r="B18910" s="4" t="n">
        <v>0.0166326211245886</v>
      </c>
    </row>
    <row r="18911" customFormat="false" ht="14.25" hidden="false" customHeight="false" outlineLevel="0" collapsed="false">
      <c r="A18911" s="4" t="s">
        <v>18918</v>
      </c>
      <c r="B18911" s="4" t="n">
        <v>0.0166326211245886</v>
      </c>
    </row>
    <row r="18912" customFormat="false" ht="14.25" hidden="false" customHeight="false" outlineLevel="0" collapsed="false">
      <c r="A18912" s="4" t="s">
        <v>18919</v>
      </c>
      <c r="B18912" s="4" t="n">
        <v>0.0166326211245886</v>
      </c>
    </row>
    <row r="18913" customFormat="false" ht="14.25" hidden="false" customHeight="false" outlineLevel="0" collapsed="false">
      <c r="A18913" s="4" t="s">
        <v>18920</v>
      </c>
      <c r="B18913" s="4" t="n">
        <v>0.0166326211245886</v>
      </c>
    </row>
    <row r="18914" customFormat="false" ht="14.25" hidden="false" customHeight="false" outlineLevel="0" collapsed="false">
      <c r="A18914" s="4" t="s">
        <v>18921</v>
      </c>
      <c r="B18914" s="4" t="n">
        <v>0.0166326211245886</v>
      </c>
    </row>
    <row r="18915" customFormat="false" ht="14.25" hidden="false" customHeight="false" outlineLevel="0" collapsed="false">
      <c r="A18915" s="4" t="s">
        <v>18922</v>
      </c>
      <c r="B18915" s="4" t="n">
        <v>0.0166326211245886</v>
      </c>
    </row>
    <row r="18916" customFormat="false" ht="14.25" hidden="false" customHeight="false" outlineLevel="0" collapsed="false">
      <c r="A18916" s="4" t="s">
        <v>18923</v>
      </c>
      <c r="B18916" s="4" t="n">
        <v>0.0166326211245886</v>
      </c>
    </row>
    <row r="18917" customFormat="false" ht="14.25" hidden="false" customHeight="false" outlineLevel="0" collapsed="false">
      <c r="A18917" s="4" t="s">
        <v>18924</v>
      </c>
      <c r="B18917" s="4" t="n">
        <v>0.0166326211245886</v>
      </c>
    </row>
    <row r="18918" customFormat="false" ht="14.25" hidden="false" customHeight="false" outlineLevel="0" collapsed="false">
      <c r="A18918" s="4" t="s">
        <v>18925</v>
      </c>
      <c r="B18918" s="4" t="n">
        <v>0.0166326211245886</v>
      </c>
    </row>
    <row r="18919" customFormat="false" ht="14.25" hidden="false" customHeight="false" outlineLevel="0" collapsed="false">
      <c r="A18919" s="4" t="s">
        <v>18926</v>
      </c>
      <c r="B18919" s="4" t="n">
        <v>0.0166326211245886</v>
      </c>
    </row>
    <row r="18920" customFormat="false" ht="14.25" hidden="false" customHeight="false" outlineLevel="0" collapsed="false">
      <c r="A18920" s="4" t="s">
        <v>18927</v>
      </c>
      <c r="B18920" s="4" t="n">
        <v>0.0166326211245886</v>
      </c>
    </row>
    <row r="18921" customFormat="false" ht="14.25" hidden="false" customHeight="false" outlineLevel="0" collapsed="false">
      <c r="A18921" s="4" t="s">
        <v>18928</v>
      </c>
      <c r="B18921" s="4" t="n">
        <v>0.0166326211245886</v>
      </c>
    </row>
    <row r="18922" customFormat="false" ht="14.25" hidden="false" customHeight="false" outlineLevel="0" collapsed="false">
      <c r="A18922" s="4" t="s">
        <v>18929</v>
      </c>
      <c r="B18922" s="4" t="n">
        <v>0.0166326211245886</v>
      </c>
    </row>
    <row r="18923" customFormat="false" ht="14.25" hidden="false" customHeight="false" outlineLevel="0" collapsed="false">
      <c r="A18923" s="4" t="s">
        <v>18930</v>
      </c>
      <c r="B18923" s="4" t="n">
        <v>0.0166326211245886</v>
      </c>
    </row>
    <row r="18924" customFormat="false" ht="14.25" hidden="false" customHeight="false" outlineLevel="0" collapsed="false">
      <c r="A18924" s="4" t="s">
        <v>18931</v>
      </c>
      <c r="B18924" s="4" t="n">
        <v>0.0166326211245886</v>
      </c>
    </row>
    <row r="18925" customFormat="false" ht="14.25" hidden="false" customHeight="false" outlineLevel="0" collapsed="false">
      <c r="A18925" s="4" t="s">
        <v>18932</v>
      </c>
      <c r="B18925" s="4" t="n">
        <v>0.0166326211245886</v>
      </c>
    </row>
    <row r="18926" customFormat="false" ht="14.25" hidden="false" customHeight="false" outlineLevel="0" collapsed="false">
      <c r="A18926" s="4" t="s">
        <v>18933</v>
      </c>
      <c r="B18926" s="4" t="n">
        <v>0.0166326211245886</v>
      </c>
    </row>
    <row r="18927" customFormat="false" ht="14.25" hidden="false" customHeight="false" outlineLevel="0" collapsed="false">
      <c r="A18927" s="4" t="s">
        <v>18934</v>
      </c>
      <c r="B18927" s="4" t="n">
        <v>0.0166326211245886</v>
      </c>
    </row>
    <row r="18928" customFormat="false" ht="14.25" hidden="false" customHeight="false" outlineLevel="0" collapsed="false">
      <c r="A18928" s="4" t="s">
        <v>18935</v>
      </c>
      <c r="B18928" s="4" t="n">
        <v>0.0166326211245886</v>
      </c>
    </row>
    <row r="18929" customFormat="false" ht="14.25" hidden="false" customHeight="false" outlineLevel="0" collapsed="false">
      <c r="A18929" s="4" t="s">
        <v>18936</v>
      </c>
      <c r="B18929" s="4" t="n">
        <v>0.0166326211245886</v>
      </c>
    </row>
    <row r="18930" customFormat="false" ht="14.25" hidden="false" customHeight="false" outlineLevel="0" collapsed="false">
      <c r="A18930" s="4" t="s">
        <v>18937</v>
      </c>
      <c r="B18930" s="4" t="n">
        <v>0.0166326211245886</v>
      </c>
    </row>
    <row r="18931" customFormat="false" ht="14.25" hidden="false" customHeight="false" outlineLevel="0" collapsed="false">
      <c r="A18931" s="4" t="s">
        <v>18938</v>
      </c>
      <c r="B18931" s="4" t="n">
        <v>0.0166326211245886</v>
      </c>
    </row>
    <row r="18932" customFormat="false" ht="14.25" hidden="false" customHeight="false" outlineLevel="0" collapsed="false">
      <c r="A18932" s="4" t="s">
        <v>18939</v>
      </c>
      <c r="B18932" s="4" t="n">
        <v>0.0166326211245886</v>
      </c>
    </row>
    <row r="18933" customFormat="false" ht="14.25" hidden="false" customHeight="false" outlineLevel="0" collapsed="false">
      <c r="A18933" s="4" t="s">
        <v>18940</v>
      </c>
      <c r="B18933" s="4" t="n">
        <v>0.0166326211245886</v>
      </c>
    </row>
    <row r="18934" customFormat="false" ht="14.25" hidden="false" customHeight="false" outlineLevel="0" collapsed="false">
      <c r="A18934" s="4" t="s">
        <v>18941</v>
      </c>
      <c r="B18934" s="4" t="n">
        <v>0.0166326211245886</v>
      </c>
    </row>
    <row r="18935" customFormat="false" ht="14.25" hidden="false" customHeight="false" outlineLevel="0" collapsed="false">
      <c r="A18935" s="4" t="s">
        <v>18942</v>
      </c>
      <c r="B18935" s="4" t="n">
        <v>0.0166326211245886</v>
      </c>
    </row>
    <row r="18936" customFormat="false" ht="14.25" hidden="false" customHeight="false" outlineLevel="0" collapsed="false">
      <c r="A18936" s="4" t="s">
        <v>18943</v>
      </c>
      <c r="B18936" s="4" t="n">
        <v>0.0166326211245886</v>
      </c>
    </row>
    <row r="18937" customFormat="false" ht="14.25" hidden="false" customHeight="false" outlineLevel="0" collapsed="false">
      <c r="A18937" s="4" t="s">
        <v>18944</v>
      </c>
      <c r="B18937" s="4" t="n">
        <v>0.0166326211245886</v>
      </c>
    </row>
    <row r="18938" customFormat="false" ht="14.25" hidden="false" customHeight="false" outlineLevel="0" collapsed="false">
      <c r="A18938" s="4" t="s">
        <v>18945</v>
      </c>
      <c r="B18938" s="4" t="n">
        <v>0.0166326211245886</v>
      </c>
    </row>
    <row r="18939" customFormat="false" ht="14.25" hidden="false" customHeight="false" outlineLevel="0" collapsed="false">
      <c r="A18939" s="4" t="s">
        <v>18946</v>
      </c>
      <c r="B18939" s="4" t="n">
        <v>0.0166326211245886</v>
      </c>
    </row>
    <row r="18940" customFormat="false" ht="14.25" hidden="false" customHeight="false" outlineLevel="0" collapsed="false">
      <c r="A18940" s="4" t="s">
        <v>18947</v>
      </c>
      <c r="B18940" s="4" t="n">
        <v>0.0166326211245886</v>
      </c>
    </row>
    <row r="18941" customFormat="false" ht="14.25" hidden="false" customHeight="false" outlineLevel="0" collapsed="false">
      <c r="A18941" s="4" t="s">
        <v>18948</v>
      </c>
      <c r="B18941" s="4" t="n">
        <v>0.0166326211245886</v>
      </c>
    </row>
    <row r="18942" customFormat="false" ht="14.25" hidden="false" customHeight="false" outlineLevel="0" collapsed="false">
      <c r="A18942" s="4" t="s">
        <v>18949</v>
      </c>
      <c r="B18942" s="4" t="n">
        <v>0.0166326211245886</v>
      </c>
    </row>
    <row r="18943" customFormat="false" ht="14.25" hidden="false" customHeight="false" outlineLevel="0" collapsed="false">
      <c r="A18943" s="4" t="s">
        <v>18950</v>
      </c>
      <c r="B18943" s="4" t="n">
        <v>0.0166326211245886</v>
      </c>
    </row>
    <row r="18944" customFormat="false" ht="14.25" hidden="false" customHeight="false" outlineLevel="0" collapsed="false">
      <c r="A18944" s="4" t="s">
        <v>18951</v>
      </c>
      <c r="B18944" s="4" t="n">
        <v>0.0166326211245886</v>
      </c>
    </row>
    <row r="18945" customFormat="false" ht="14.25" hidden="false" customHeight="false" outlineLevel="0" collapsed="false">
      <c r="A18945" s="4" t="s">
        <v>18952</v>
      </c>
      <c r="B18945" s="4" t="n">
        <v>0.0166326211245886</v>
      </c>
    </row>
    <row r="18946" customFormat="false" ht="14.25" hidden="false" customHeight="false" outlineLevel="0" collapsed="false">
      <c r="A18946" s="4" t="s">
        <v>18953</v>
      </c>
      <c r="B18946" s="4" t="n">
        <v>0.0166326211245886</v>
      </c>
    </row>
    <row r="18947" customFormat="false" ht="14.25" hidden="false" customHeight="false" outlineLevel="0" collapsed="false">
      <c r="A18947" s="4" t="s">
        <v>18954</v>
      </c>
      <c r="B18947" s="4" t="n">
        <v>0.0166326211245886</v>
      </c>
    </row>
    <row r="18948" customFormat="false" ht="14.25" hidden="false" customHeight="false" outlineLevel="0" collapsed="false">
      <c r="A18948" s="4" t="s">
        <v>18955</v>
      </c>
      <c r="B18948" s="4" t="n">
        <v>0.0166326211245886</v>
      </c>
    </row>
    <row r="18949" customFormat="false" ht="14.25" hidden="false" customHeight="false" outlineLevel="0" collapsed="false">
      <c r="A18949" s="4" t="s">
        <v>18956</v>
      </c>
      <c r="B18949" s="4" t="n">
        <v>0.0166326211245886</v>
      </c>
    </row>
    <row r="18950" customFormat="false" ht="14.25" hidden="false" customHeight="false" outlineLevel="0" collapsed="false">
      <c r="A18950" s="4" t="s">
        <v>18957</v>
      </c>
      <c r="B18950" s="4" t="n">
        <v>0.0166326211245886</v>
      </c>
    </row>
    <row r="18951" customFormat="false" ht="14.25" hidden="false" customHeight="false" outlineLevel="0" collapsed="false">
      <c r="A18951" s="4" t="s">
        <v>18958</v>
      </c>
      <c r="B18951" s="4" t="n">
        <v>0.0166326211245886</v>
      </c>
    </row>
    <row r="18952" customFormat="false" ht="14.25" hidden="false" customHeight="false" outlineLevel="0" collapsed="false">
      <c r="A18952" s="4" t="s">
        <v>18959</v>
      </c>
      <c r="B18952" s="4" t="n">
        <v>0.0166326211245886</v>
      </c>
    </row>
    <row r="18953" customFormat="false" ht="14.25" hidden="false" customHeight="false" outlineLevel="0" collapsed="false">
      <c r="A18953" s="4" t="s">
        <v>18960</v>
      </c>
      <c r="B18953" s="4" t="n">
        <v>0.0166326211245886</v>
      </c>
    </row>
    <row r="18954" customFormat="false" ht="14.25" hidden="false" customHeight="false" outlineLevel="0" collapsed="false">
      <c r="A18954" s="4" t="s">
        <v>18961</v>
      </c>
      <c r="B18954" s="4" t="n">
        <v>0.0166326211245886</v>
      </c>
    </row>
    <row r="18955" customFormat="false" ht="14.25" hidden="false" customHeight="false" outlineLevel="0" collapsed="false">
      <c r="A18955" s="4" t="s">
        <v>18962</v>
      </c>
      <c r="B18955" s="4" t="n">
        <v>0.0166326211245886</v>
      </c>
    </row>
    <row r="18956" customFormat="false" ht="14.25" hidden="false" customHeight="false" outlineLevel="0" collapsed="false">
      <c r="A18956" s="4" t="s">
        <v>18963</v>
      </c>
      <c r="B18956" s="4" t="n">
        <v>0.0166326211245886</v>
      </c>
    </row>
    <row r="18957" customFormat="false" ht="14.25" hidden="false" customHeight="false" outlineLevel="0" collapsed="false">
      <c r="A18957" s="4" t="s">
        <v>18964</v>
      </c>
      <c r="B18957" s="4" t="n">
        <v>0.0166326211245886</v>
      </c>
    </row>
    <row r="18958" customFormat="false" ht="14.25" hidden="false" customHeight="false" outlineLevel="0" collapsed="false">
      <c r="A18958" s="4" t="s">
        <v>18965</v>
      </c>
      <c r="B18958" s="4" t="n">
        <v>0.0166326211245886</v>
      </c>
    </row>
    <row r="18959" customFormat="false" ht="14.25" hidden="false" customHeight="false" outlineLevel="0" collapsed="false">
      <c r="A18959" s="4" t="s">
        <v>18966</v>
      </c>
      <c r="B18959" s="4" t="n">
        <v>0.0166326211245886</v>
      </c>
    </row>
    <row r="18960" customFormat="false" ht="14.25" hidden="false" customHeight="false" outlineLevel="0" collapsed="false">
      <c r="A18960" s="4" t="s">
        <v>18967</v>
      </c>
      <c r="B18960" s="4" t="n">
        <v>0.0166326211245886</v>
      </c>
    </row>
    <row r="18961" customFormat="false" ht="14.25" hidden="false" customHeight="false" outlineLevel="0" collapsed="false">
      <c r="A18961" s="4" t="s">
        <v>18968</v>
      </c>
      <c r="B18961" s="4" t="n">
        <v>0.0166326211245886</v>
      </c>
    </row>
    <row r="18962" customFormat="false" ht="14.25" hidden="false" customHeight="false" outlineLevel="0" collapsed="false">
      <c r="A18962" s="4" t="s">
        <v>18969</v>
      </c>
      <c r="B18962" s="4" t="n">
        <v>0.0166326211245886</v>
      </c>
    </row>
    <row r="18963" customFormat="false" ht="14.25" hidden="false" customHeight="false" outlineLevel="0" collapsed="false">
      <c r="A18963" s="4" t="s">
        <v>18970</v>
      </c>
      <c r="B18963" s="4" t="n">
        <v>0.0166326211245886</v>
      </c>
    </row>
    <row r="18964" customFormat="false" ht="14.25" hidden="false" customHeight="false" outlineLevel="0" collapsed="false">
      <c r="A18964" s="4" t="s">
        <v>18971</v>
      </c>
      <c r="B18964" s="4" t="n">
        <v>0.0166326211245886</v>
      </c>
    </row>
    <row r="18965" customFormat="false" ht="14.25" hidden="false" customHeight="false" outlineLevel="0" collapsed="false">
      <c r="A18965" s="4" t="s">
        <v>18972</v>
      </c>
      <c r="B18965" s="4" t="n">
        <v>0.0166326211245886</v>
      </c>
    </row>
    <row r="18966" customFormat="false" ht="14.25" hidden="false" customHeight="false" outlineLevel="0" collapsed="false">
      <c r="A18966" s="4" t="s">
        <v>18973</v>
      </c>
      <c r="B18966" s="4" t="n">
        <v>0.0166326211245886</v>
      </c>
    </row>
    <row r="18967" customFormat="false" ht="14.25" hidden="false" customHeight="false" outlineLevel="0" collapsed="false">
      <c r="A18967" s="4" t="s">
        <v>18974</v>
      </c>
      <c r="B18967" s="4" t="n">
        <v>0.0166326211245886</v>
      </c>
    </row>
    <row r="18968" customFormat="false" ht="14.25" hidden="false" customHeight="false" outlineLevel="0" collapsed="false">
      <c r="A18968" s="4" t="s">
        <v>18975</v>
      </c>
      <c r="B18968" s="4" t="n">
        <v>0.0166326211245886</v>
      </c>
    </row>
    <row r="18969" customFormat="false" ht="14.25" hidden="false" customHeight="false" outlineLevel="0" collapsed="false">
      <c r="A18969" s="4" t="s">
        <v>18976</v>
      </c>
      <c r="B18969" s="4" t="n">
        <v>0.0166326211245886</v>
      </c>
    </row>
    <row r="18970" customFormat="false" ht="14.25" hidden="false" customHeight="false" outlineLevel="0" collapsed="false">
      <c r="A18970" s="4" t="s">
        <v>18977</v>
      </c>
      <c r="B18970" s="4" t="n">
        <v>0.0166326211245886</v>
      </c>
    </row>
    <row r="18971" customFormat="false" ht="14.25" hidden="false" customHeight="false" outlineLevel="0" collapsed="false">
      <c r="A18971" s="4" t="s">
        <v>18978</v>
      </c>
      <c r="B18971" s="4" t="n">
        <v>0.0166326211245886</v>
      </c>
    </row>
    <row r="18972" customFormat="false" ht="14.25" hidden="false" customHeight="false" outlineLevel="0" collapsed="false">
      <c r="A18972" s="4" t="s">
        <v>18979</v>
      </c>
      <c r="B18972" s="4" t="n">
        <v>0.0166326211245886</v>
      </c>
    </row>
    <row r="18973" customFormat="false" ht="14.25" hidden="false" customHeight="false" outlineLevel="0" collapsed="false">
      <c r="A18973" s="4" t="s">
        <v>18980</v>
      </c>
      <c r="B18973" s="4" t="n">
        <v>0.0166326211245886</v>
      </c>
    </row>
    <row r="18974" customFormat="false" ht="14.25" hidden="false" customHeight="false" outlineLevel="0" collapsed="false">
      <c r="A18974" s="4" t="s">
        <v>18981</v>
      </c>
      <c r="B18974" s="4" t="n">
        <v>0.0166326211245886</v>
      </c>
    </row>
    <row r="18975" customFormat="false" ht="14.25" hidden="false" customHeight="false" outlineLevel="0" collapsed="false">
      <c r="A18975" s="4" t="s">
        <v>18982</v>
      </c>
      <c r="B18975" s="4" t="n">
        <v>0.0166326211245886</v>
      </c>
    </row>
    <row r="18976" customFormat="false" ht="14.25" hidden="false" customHeight="false" outlineLevel="0" collapsed="false">
      <c r="A18976" s="4" t="s">
        <v>18983</v>
      </c>
      <c r="B18976" s="4" t="n">
        <v>0.0166326211245886</v>
      </c>
    </row>
    <row r="18977" customFormat="false" ht="14.25" hidden="false" customHeight="false" outlineLevel="0" collapsed="false">
      <c r="A18977" s="4" t="s">
        <v>18984</v>
      </c>
      <c r="B18977" s="4" t="n">
        <v>0.0166326211245886</v>
      </c>
    </row>
    <row r="18978" customFormat="false" ht="14.25" hidden="false" customHeight="false" outlineLevel="0" collapsed="false">
      <c r="A18978" s="4" t="s">
        <v>18985</v>
      </c>
      <c r="B18978" s="4" t="n">
        <v>0.0166326211245886</v>
      </c>
    </row>
    <row r="18979" customFormat="false" ht="14.25" hidden="false" customHeight="false" outlineLevel="0" collapsed="false">
      <c r="A18979" s="4" t="s">
        <v>18986</v>
      </c>
      <c r="B18979" s="4" t="n">
        <v>0.0166326211245886</v>
      </c>
    </row>
    <row r="18980" customFormat="false" ht="14.25" hidden="false" customHeight="false" outlineLevel="0" collapsed="false">
      <c r="A18980" s="4" t="s">
        <v>18987</v>
      </c>
      <c r="B18980" s="4" t="n">
        <v>0.0166326211245886</v>
      </c>
    </row>
    <row r="18981" customFormat="false" ht="14.25" hidden="false" customHeight="false" outlineLevel="0" collapsed="false">
      <c r="A18981" s="4" t="s">
        <v>18988</v>
      </c>
      <c r="B18981" s="4" t="n">
        <v>0.0166326211245886</v>
      </c>
    </row>
    <row r="18982" customFormat="false" ht="14.25" hidden="false" customHeight="false" outlineLevel="0" collapsed="false">
      <c r="A18982" s="4" t="s">
        <v>18989</v>
      </c>
      <c r="B18982" s="4" t="n">
        <v>0.0166326211245886</v>
      </c>
    </row>
    <row r="18983" customFormat="false" ht="14.25" hidden="false" customHeight="false" outlineLevel="0" collapsed="false">
      <c r="A18983" s="4" t="s">
        <v>18990</v>
      </c>
      <c r="B18983" s="4" t="n">
        <v>0.0166326211245886</v>
      </c>
    </row>
    <row r="18984" customFormat="false" ht="14.25" hidden="false" customHeight="false" outlineLevel="0" collapsed="false">
      <c r="A18984" s="4" t="s">
        <v>18991</v>
      </c>
      <c r="B18984" s="4" t="n">
        <v>0.0166326211245886</v>
      </c>
    </row>
    <row r="18985" customFormat="false" ht="14.25" hidden="false" customHeight="false" outlineLevel="0" collapsed="false">
      <c r="A18985" s="4" t="s">
        <v>18992</v>
      </c>
      <c r="B18985" s="4" t="n">
        <v>0.0166326211245886</v>
      </c>
    </row>
    <row r="18986" customFormat="false" ht="14.25" hidden="false" customHeight="false" outlineLevel="0" collapsed="false">
      <c r="A18986" s="4" t="s">
        <v>18993</v>
      </c>
      <c r="B18986" s="4" t="n">
        <v>0.0166326211245886</v>
      </c>
    </row>
    <row r="18987" customFormat="false" ht="14.25" hidden="false" customHeight="false" outlineLevel="0" collapsed="false">
      <c r="A18987" s="4" t="s">
        <v>18994</v>
      </c>
      <c r="B18987" s="4" t="n">
        <v>0.0166326211245886</v>
      </c>
    </row>
    <row r="18988" customFormat="false" ht="14.25" hidden="false" customHeight="false" outlineLevel="0" collapsed="false">
      <c r="A18988" s="4" t="s">
        <v>18995</v>
      </c>
      <c r="B18988" s="4" t="n">
        <v>0.0166326211245886</v>
      </c>
    </row>
    <row r="18989" customFormat="false" ht="14.25" hidden="false" customHeight="false" outlineLevel="0" collapsed="false">
      <c r="A18989" s="4" t="s">
        <v>18996</v>
      </c>
      <c r="B18989" s="4" t="n">
        <v>0.0166326211245886</v>
      </c>
    </row>
    <row r="18990" customFormat="false" ht="14.25" hidden="false" customHeight="false" outlineLevel="0" collapsed="false">
      <c r="A18990" s="4" t="s">
        <v>18997</v>
      </c>
      <c r="B18990" s="4" t="n">
        <v>0.0166326211245886</v>
      </c>
    </row>
    <row r="18991" customFormat="false" ht="14.25" hidden="false" customHeight="false" outlineLevel="0" collapsed="false">
      <c r="A18991" s="4" t="s">
        <v>18998</v>
      </c>
      <c r="B18991" s="4" t="n">
        <v>0.0166326211245886</v>
      </c>
    </row>
    <row r="18992" customFormat="false" ht="14.25" hidden="false" customHeight="false" outlineLevel="0" collapsed="false">
      <c r="A18992" s="4" t="s">
        <v>18999</v>
      </c>
      <c r="B18992" s="4" t="n">
        <v>0.0166326211245886</v>
      </c>
    </row>
    <row r="18993" customFormat="false" ht="14.25" hidden="false" customHeight="false" outlineLevel="0" collapsed="false">
      <c r="A18993" s="4" t="s">
        <v>19000</v>
      </c>
      <c r="B18993" s="4" t="n">
        <v>0.0166326211245886</v>
      </c>
    </row>
    <row r="18994" customFormat="false" ht="14.25" hidden="false" customHeight="false" outlineLevel="0" collapsed="false">
      <c r="A18994" s="4" t="s">
        <v>19001</v>
      </c>
      <c r="B18994" s="4" t="n">
        <v>0.0166326211245886</v>
      </c>
    </row>
    <row r="18995" customFormat="false" ht="14.25" hidden="false" customHeight="false" outlineLevel="0" collapsed="false">
      <c r="A18995" s="4" t="s">
        <v>19002</v>
      </c>
      <c r="B18995" s="4" t="n">
        <v>0.0166326211245886</v>
      </c>
    </row>
    <row r="18996" customFormat="false" ht="14.25" hidden="false" customHeight="false" outlineLevel="0" collapsed="false">
      <c r="A18996" s="4" t="s">
        <v>19003</v>
      </c>
      <c r="B18996" s="4" t="n">
        <v>0.0166326211245886</v>
      </c>
    </row>
    <row r="18997" customFormat="false" ht="14.25" hidden="false" customHeight="false" outlineLevel="0" collapsed="false">
      <c r="A18997" s="4" t="s">
        <v>19004</v>
      </c>
      <c r="B18997" s="4" t="n">
        <v>0.0166326211245886</v>
      </c>
    </row>
    <row r="18998" customFormat="false" ht="14.25" hidden="false" customHeight="false" outlineLevel="0" collapsed="false">
      <c r="A18998" s="4" t="s">
        <v>19005</v>
      </c>
      <c r="B18998" s="4" t="n">
        <v>0.0166326211245886</v>
      </c>
    </row>
    <row r="18999" customFormat="false" ht="14.25" hidden="false" customHeight="false" outlineLevel="0" collapsed="false">
      <c r="A18999" s="4" t="s">
        <v>19006</v>
      </c>
      <c r="B18999" s="4" t="n">
        <v>0.0166326211245886</v>
      </c>
    </row>
    <row r="19000" customFormat="false" ht="14.25" hidden="false" customHeight="false" outlineLevel="0" collapsed="false">
      <c r="A19000" s="4" t="s">
        <v>19007</v>
      </c>
      <c r="B19000" s="4" t="n">
        <v>0.0166326211245886</v>
      </c>
    </row>
    <row r="19001" customFormat="false" ht="14.25" hidden="false" customHeight="false" outlineLevel="0" collapsed="false">
      <c r="A19001" s="4" t="s">
        <v>19008</v>
      </c>
      <c r="B19001" s="4" t="n">
        <v>0.0166326211245886</v>
      </c>
    </row>
    <row r="19002" customFormat="false" ht="14.25" hidden="false" customHeight="false" outlineLevel="0" collapsed="false">
      <c r="A19002" s="4" t="s">
        <v>19009</v>
      </c>
      <c r="B19002" s="4" t="n">
        <v>0.0166326211245886</v>
      </c>
    </row>
    <row r="19003" customFormat="false" ht="14.25" hidden="false" customHeight="false" outlineLevel="0" collapsed="false">
      <c r="A19003" s="4" t="s">
        <v>19010</v>
      </c>
      <c r="B19003" s="4" t="n">
        <v>0.0166326211245886</v>
      </c>
    </row>
    <row r="19004" customFormat="false" ht="14.25" hidden="false" customHeight="false" outlineLevel="0" collapsed="false">
      <c r="A19004" s="4" t="s">
        <v>19011</v>
      </c>
      <c r="B19004" s="4" t="n">
        <v>0.0166326211245886</v>
      </c>
    </row>
    <row r="19005" customFormat="false" ht="14.25" hidden="false" customHeight="false" outlineLevel="0" collapsed="false">
      <c r="A19005" s="4" t="s">
        <v>19012</v>
      </c>
      <c r="B19005" s="4" t="n">
        <v>0.0166326211245886</v>
      </c>
    </row>
    <row r="19006" customFormat="false" ht="14.25" hidden="false" customHeight="false" outlineLevel="0" collapsed="false">
      <c r="A19006" s="4" t="s">
        <v>19013</v>
      </c>
      <c r="B19006" s="4" t="n">
        <v>0.0166326211245886</v>
      </c>
    </row>
    <row r="19007" customFormat="false" ht="14.25" hidden="false" customHeight="false" outlineLevel="0" collapsed="false">
      <c r="A19007" s="4" t="s">
        <v>19014</v>
      </c>
      <c r="B19007" s="4" t="n">
        <v>0.0166326211245886</v>
      </c>
    </row>
    <row r="19008" customFormat="false" ht="14.25" hidden="false" customHeight="false" outlineLevel="0" collapsed="false">
      <c r="A19008" s="4" t="s">
        <v>19015</v>
      </c>
      <c r="B19008" s="4" t="n">
        <v>0.0166326211245886</v>
      </c>
    </row>
    <row r="19009" customFormat="false" ht="14.25" hidden="false" customHeight="false" outlineLevel="0" collapsed="false">
      <c r="A19009" s="4" t="s">
        <v>19016</v>
      </c>
      <c r="B19009" s="4" t="n">
        <v>0.0166326211245886</v>
      </c>
    </row>
    <row r="19010" customFormat="false" ht="14.25" hidden="false" customHeight="false" outlineLevel="0" collapsed="false">
      <c r="A19010" s="4" t="s">
        <v>19017</v>
      </c>
      <c r="B19010" s="4" t="n">
        <v>0.0166326211245886</v>
      </c>
    </row>
    <row r="19011" customFormat="false" ht="14.25" hidden="false" customHeight="false" outlineLevel="0" collapsed="false">
      <c r="A19011" s="4" t="s">
        <v>19018</v>
      </c>
      <c r="B19011" s="4" t="n">
        <v>0.0166326211245886</v>
      </c>
    </row>
    <row r="19012" customFormat="false" ht="14.25" hidden="false" customHeight="false" outlineLevel="0" collapsed="false">
      <c r="A19012" s="4" t="s">
        <v>19019</v>
      </c>
      <c r="B19012" s="4" t="n">
        <v>0.0166326211245886</v>
      </c>
    </row>
    <row r="19013" customFormat="false" ht="14.25" hidden="false" customHeight="false" outlineLevel="0" collapsed="false">
      <c r="A19013" s="4" t="s">
        <v>19020</v>
      </c>
      <c r="B19013" s="4" t="n">
        <v>0.0166326211245886</v>
      </c>
    </row>
    <row r="19014" customFormat="false" ht="14.25" hidden="false" customHeight="false" outlineLevel="0" collapsed="false">
      <c r="A19014" s="4" t="s">
        <v>19021</v>
      </c>
      <c r="B19014" s="4" t="n">
        <v>0.0166326211245886</v>
      </c>
    </row>
    <row r="19015" customFormat="false" ht="14.25" hidden="false" customHeight="false" outlineLevel="0" collapsed="false">
      <c r="A19015" s="4" t="s">
        <v>19022</v>
      </c>
      <c r="B19015" s="4" t="n">
        <v>0.0166326211245886</v>
      </c>
    </row>
    <row r="19016" customFormat="false" ht="14.25" hidden="false" customHeight="false" outlineLevel="0" collapsed="false">
      <c r="A19016" s="4" t="s">
        <v>19023</v>
      </c>
      <c r="B19016" s="4" t="n">
        <v>0.0166326211245886</v>
      </c>
    </row>
    <row r="19017" customFormat="false" ht="14.25" hidden="false" customHeight="false" outlineLevel="0" collapsed="false">
      <c r="A19017" s="4" t="s">
        <v>19024</v>
      </c>
      <c r="B19017" s="4" t="n">
        <v>0.0166326211245886</v>
      </c>
    </row>
    <row r="19018" customFormat="false" ht="14.25" hidden="false" customHeight="false" outlineLevel="0" collapsed="false">
      <c r="A19018" s="4" t="s">
        <v>19025</v>
      </c>
      <c r="B19018" s="4" t="n">
        <v>0.0166326211245886</v>
      </c>
    </row>
    <row r="19019" customFormat="false" ht="14.25" hidden="false" customHeight="false" outlineLevel="0" collapsed="false">
      <c r="A19019" s="4" t="s">
        <v>19026</v>
      </c>
      <c r="B19019" s="4" t="n">
        <v>0.0166326211245886</v>
      </c>
    </row>
    <row r="19020" customFormat="false" ht="14.25" hidden="false" customHeight="false" outlineLevel="0" collapsed="false">
      <c r="A19020" s="4" t="s">
        <v>19027</v>
      </c>
      <c r="B19020" s="4" t="n">
        <v>0.0166326211245886</v>
      </c>
    </row>
    <row r="19021" customFormat="false" ht="14.25" hidden="false" customHeight="false" outlineLevel="0" collapsed="false">
      <c r="A19021" s="4" t="s">
        <v>19028</v>
      </c>
      <c r="B19021" s="4" t="n">
        <v>0.0166326211245886</v>
      </c>
    </row>
    <row r="19022" customFormat="false" ht="14.25" hidden="false" customHeight="false" outlineLevel="0" collapsed="false">
      <c r="A19022" s="4" t="s">
        <v>19029</v>
      </c>
      <c r="B19022" s="4" t="n">
        <v>0.0166326211245886</v>
      </c>
    </row>
    <row r="19023" customFormat="false" ht="14.25" hidden="false" customHeight="false" outlineLevel="0" collapsed="false">
      <c r="A19023" s="4" t="s">
        <v>19030</v>
      </c>
      <c r="B19023" s="4" t="n">
        <v>0.0166326211245886</v>
      </c>
    </row>
    <row r="19024" customFormat="false" ht="14.25" hidden="false" customHeight="false" outlineLevel="0" collapsed="false">
      <c r="A19024" s="4" t="s">
        <v>19031</v>
      </c>
      <c r="B19024" s="4" t="n">
        <v>0.0166326211245886</v>
      </c>
    </row>
    <row r="19025" customFormat="false" ht="14.25" hidden="false" customHeight="false" outlineLevel="0" collapsed="false">
      <c r="A19025" s="4" t="s">
        <v>19032</v>
      </c>
      <c r="B19025" s="4" t="n">
        <v>0.0166326211245886</v>
      </c>
    </row>
    <row r="19026" customFormat="false" ht="14.25" hidden="false" customHeight="false" outlineLevel="0" collapsed="false">
      <c r="A19026" s="4" t="s">
        <v>19033</v>
      </c>
      <c r="B19026" s="4" t="n">
        <v>0.0166326211245886</v>
      </c>
    </row>
    <row r="19027" customFormat="false" ht="14.25" hidden="false" customHeight="false" outlineLevel="0" collapsed="false">
      <c r="A19027" s="4" t="s">
        <v>19034</v>
      </c>
      <c r="B19027" s="4" t="n">
        <v>0.0166326211245886</v>
      </c>
    </row>
    <row r="19028" customFormat="false" ht="14.25" hidden="false" customHeight="false" outlineLevel="0" collapsed="false">
      <c r="A19028" s="4" t="s">
        <v>19035</v>
      </c>
      <c r="B19028" s="4" t="n">
        <v>0.0166326211245886</v>
      </c>
    </row>
    <row r="19029" customFormat="false" ht="14.25" hidden="false" customHeight="false" outlineLevel="0" collapsed="false">
      <c r="A19029" s="4" t="s">
        <v>19036</v>
      </c>
      <c r="B19029" s="4" t="n">
        <v>0.0166326211245886</v>
      </c>
    </row>
    <row r="19030" customFormat="false" ht="14.25" hidden="false" customHeight="false" outlineLevel="0" collapsed="false">
      <c r="A19030" s="4" t="s">
        <v>19037</v>
      </c>
      <c r="B19030" s="4" t="n">
        <v>0.0166326211245886</v>
      </c>
    </row>
    <row r="19031" customFormat="false" ht="14.25" hidden="false" customHeight="false" outlineLevel="0" collapsed="false">
      <c r="A19031" s="4" t="s">
        <v>19038</v>
      </c>
      <c r="B19031" s="4" t="n">
        <v>0.0166326211245886</v>
      </c>
    </row>
    <row r="19032" customFormat="false" ht="14.25" hidden="false" customHeight="false" outlineLevel="0" collapsed="false">
      <c r="A19032" s="4" t="s">
        <v>19039</v>
      </c>
      <c r="B19032" s="4" t="n">
        <v>0.0166326211245886</v>
      </c>
    </row>
    <row r="19033" customFormat="false" ht="14.25" hidden="false" customHeight="false" outlineLevel="0" collapsed="false">
      <c r="A19033" s="4" t="s">
        <v>19040</v>
      </c>
      <c r="B19033" s="4" t="n">
        <v>0.0166326211245886</v>
      </c>
    </row>
    <row r="19034" customFormat="false" ht="14.25" hidden="false" customHeight="false" outlineLevel="0" collapsed="false">
      <c r="A19034" s="4" t="s">
        <v>19041</v>
      </c>
      <c r="B19034" s="4" t="n">
        <v>0.0166326211245886</v>
      </c>
    </row>
    <row r="19035" customFormat="false" ht="14.25" hidden="false" customHeight="false" outlineLevel="0" collapsed="false">
      <c r="A19035" s="4" t="s">
        <v>19042</v>
      </c>
      <c r="B19035" s="4" t="n">
        <v>0.0166326211245886</v>
      </c>
    </row>
    <row r="19036" customFormat="false" ht="14.25" hidden="false" customHeight="false" outlineLevel="0" collapsed="false">
      <c r="A19036" s="4" t="s">
        <v>19043</v>
      </c>
      <c r="B19036" s="4" t="n">
        <v>0.0166326211245886</v>
      </c>
    </row>
    <row r="19037" customFormat="false" ht="14.25" hidden="false" customHeight="false" outlineLevel="0" collapsed="false">
      <c r="A19037" s="4" t="s">
        <v>19044</v>
      </c>
      <c r="B19037" s="4" t="n">
        <v>0.0166326211245886</v>
      </c>
    </row>
    <row r="19038" customFormat="false" ht="14.25" hidden="false" customHeight="false" outlineLevel="0" collapsed="false">
      <c r="A19038" s="4" t="s">
        <v>19045</v>
      </c>
      <c r="B19038" s="4" t="n">
        <v>0.0166326211245886</v>
      </c>
    </row>
    <row r="19039" customFormat="false" ht="14.25" hidden="false" customHeight="false" outlineLevel="0" collapsed="false">
      <c r="A19039" s="4" t="s">
        <v>19046</v>
      </c>
      <c r="B19039" s="4" t="n">
        <v>0.0166326211245886</v>
      </c>
    </row>
    <row r="19040" customFormat="false" ht="14.25" hidden="false" customHeight="false" outlineLevel="0" collapsed="false">
      <c r="A19040" s="4" t="s">
        <v>19047</v>
      </c>
      <c r="B19040" s="4" t="n">
        <v>0.0166326211245886</v>
      </c>
    </row>
    <row r="19041" customFormat="false" ht="14.25" hidden="false" customHeight="false" outlineLevel="0" collapsed="false">
      <c r="A19041" s="4" t="s">
        <v>19048</v>
      </c>
      <c r="B19041" s="4" t="n">
        <v>0.0166326211245886</v>
      </c>
    </row>
    <row r="19042" customFormat="false" ht="14.25" hidden="false" customHeight="false" outlineLevel="0" collapsed="false">
      <c r="A19042" s="4" t="s">
        <v>19049</v>
      </c>
      <c r="B19042" s="4" t="n">
        <v>0.0166326211245886</v>
      </c>
    </row>
    <row r="19043" customFormat="false" ht="14.25" hidden="false" customHeight="false" outlineLevel="0" collapsed="false">
      <c r="A19043" s="4" t="s">
        <v>19050</v>
      </c>
      <c r="B19043" s="4" t="n">
        <v>0.0166326211245886</v>
      </c>
    </row>
    <row r="19044" customFormat="false" ht="14.25" hidden="false" customHeight="false" outlineLevel="0" collapsed="false">
      <c r="A19044" s="4" t="s">
        <v>19051</v>
      </c>
      <c r="B19044" s="4" t="n">
        <v>0.0166326211245886</v>
      </c>
    </row>
    <row r="19045" customFormat="false" ht="14.25" hidden="false" customHeight="false" outlineLevel="0" collapsed="false">
      <c r="A19045" s="4" t="s">
        <v>19052</v>
      </c>
      <c r="B19045" s="4" t="n">
        <v>0.0166326211245886</v>
      </c>
    </row>
    <row r="19046" customFormat="false" ht="14.25" hidden="false" customHeight="false" outlineLevel="0" collapsed="false">
      <c r="A19046" s="4" t="s">
        <v>19053</v>
      </c>
      <c r="B19046" s="4" t="n">
        <v>0.0166326211245886</v>
      </c>
    </row>
    <row r="19047" customFormat="false" ht="14.25" hidden="false" customHeight="false" outlineLevel="0" collapsed="false">
      <c r="A19047" s="4" t="s">
        <v>19054</v>
      </c>
      <c r="B19047" s="4" t="n">
        <v>0.0166326211245886</v>
      </c>
    </row>
    <row r="19048" customFormat="false" ht="14.25" hidden="false" customHeight="false" outlineLevel="0" collapsed="false">
      <c r="A19048" s="4" t="s">
        <v>19055</v>
      </c>
      <c r="B19048" s="4" t="n">
        <v>0.0166326211245886</v>
      </c>
    </row>
    <row r="19049" customFormat="false" ht="14.25" hidden="false" customHeight="false" outlineLevel="0" collapsed="false">
      <c r="A19049" s="4" t="s">
        <v>19056</v>
      </c>
      <c r="B19049" s="4" t="n">
        <v>0.0166326211245886</v>
      </c>
    </row>
    <row r="19050" customFormat="false" ht="14.25" hidden="false" customHeight="false" outlineLevel="0" collapsed="false">
      <c r="A19050" s="4" t="s">
        <v>19057</v>
      </c>
      <c r="B19050" s="4" t="n">
        <v>0.0166326211245886</v>
      </c>
    </row>
    <row r="19051" customFormat="false" ht="14.25" hidden="false" customHeight="false" outlineLevel="0" collapsed="false">
      <c r="A19051" s="4" t="s">
        <v>19058</v>
      </c>
      <c r="B19051" s="4" t="n">
        <v>0.0166326211245886</v>
      </c>
    </row>
    <row r="19052" customFormat="false" ht="14.25" hidden="false" customHeight="false" outlineLevel="0" collapsed="false">
      <c r="A19052" s="4" t="s">
        <v>19059</v>
      </c>
      <c r="B19052" s="4" t="n">
        <v>0.0166326211245886</v>
      </c>
    </row>
    <row r="19053" customFormat="false" ht="14.25" hidden="false" customHeight="false" outlineLevel="0" collapsed="false">
      <c r="A19053" s="4" t="s">
        <v>19060</v>
      </c>
      <c r="B19053" s="4" t="n">
        <v>0.0166326211245886</v>
      </c>
    </row>
    <row r="19054" customFormat="false" ht="14.25" hidden="false" customHeight="false" outlineLevel="0" collapsed="false">
      <c r="A19054" s="4" t="s">
        <v>19061</v>
      </c>
      <c r="B19054" s="4" t="n">
        <v>0.0166326211245886</v>
      </c>
    </row>
    <row r="19055" customFormat="false" ht="14.25" hidden="false" customHeight="false" outlineLevel="0" collapsed="false">
      <c r="A19055" s="4" t="s">
        <v>19062</v>
      </c>
      <c r="B19055" s="4" t="n">
        <v>0.0166326211245886</v>
      </c>
    </row>
    <row r="19056" customFormat="false" ht="14.25" hidden="false" customHeight="false" outlineLevel="0" collapsed="false">
      <c r="A19056" s="4" t="s">
        <v>19063</v>
      </c>
      <c r="B19056" s="4" t="n">
        <v>0.0166326211245886</v>
      </c>
    </row>
    <row r="19057" customFormat="false" ht="14.25" hidden="false" customHeight="false" outlineLevel="0" collapsed="false">
      <c r="A19057" s="4" t="s">
        <v>19064</v>
      </c>
      <c r="B19057" s="4" t="n">
        <v>0.0166326211245886</v>
      </c>
    </row>
    <row r="19058" customFormat="false" ht="14.25" hidden="false" customHeight="false" outlineLevel="0" collapsed="false">
      <c r="A19058" s="4" t="s">
        <v>19065</v>
      </c>
      <c r="B19058" s="4" t="n">
        <v>0.0166326211245886</v>
      </c>
    </row>
    <row r="19059" customFormat="false" ht="14.25" hidden="false" customHeight="false" outlineLevel="0" collapsed="false">
      <c r="A19059" s="4" t="s">
        <v>19066</v>
      </c>
      <c r="B19059" s="4" t="n">
        <v>0.0166326211245886</v>
      </c>
    </row>
    <row r="19060" customFormat="false" ht="14.25" hidden="false" customHeight="false" outlineLevel="0" collapsed="false">
      <c r="A19060" s="4" t="s">
        <v>19067</v>
      </c>
      <c r="B19060" s="4" t="n">
        <v>0.0166326211245886</v>
      </c>
    </row>
    <row r="19061" customFormat="false" ht="14.25" hidden="false" customHeight="false" outlineLevel="0" collapsed="false">
      <c r="A19061" s="4" t="s">
        <v>19068</v>
      </c>
      <c r="B19061" s="4" t="n">
        <v>0.0166326211245886</v>
      </c>
    </row>
    <row r="19062" customFormat="false" ht="14.25" hidden="false" customHeight="false" outlineLevel="0" collapsed="false">
      <c r="A19062" s="4" t="s">
        <v>19069</v>
      </c>
      <c r="B19062" s="4" t="n">
        <v>0.0166326211245886</v>
      </c>
    </row>
    <row r="19063" customFormat="false" ht="14.25" hidden="false" customHeight="false" outlineLevel="0" collapsed="false">
      <c r="A19063" s="4" t="s">
        <v>19070</v>
      </c>
      <c r="B19063" s="4" t="n">
        <v>0.0166326211245886</v>
      </c>
    </row>
    <row r="19064" customFormat="false" ht="14.25" hidden="false" customHeight="false" outlineLevel="0" collapsed="false">
      <c r="A19064" s="4" t="s">
        <v>19071</v>
      </c>
      <c r="B19064" s="4" t="n">
        <v>0.0166326211245886</v>
      </c>
    </row>
    <row r="19065" customFormat="false" ht="14.25" hidden="false" customHeight="false" outlineLevel="0" collapsed="false">
      <c r="A19065" s="4" t="s">
        <v>19072</v>
      </c>
      <c r="B19065" s="4" t="n">
        <v>0.0166326211245886</v>
      </c>
    </row>
    <row r="19066" customFormat="false" ht="14.25" hidden="false" customHeight="false" outlineLevel="0" collapsed="false">
      <c r="A19066" s="4" t="s">
        <v>19073</v>
      </c>
      <c r="B19066" s="4" t="n">
        <v>0.0166326211245886</v>
      </c>
    </row>
    <row r="19067" customFormat="false" ht="14.25" hidden="false" customHeight="false" outlineLevel="0" collapsed="false">
      <c r="A19067" s="4" t="s">
        <v>19074</v>
      </c>
      <c r="B19067" s="4" t="n">
        <v>0.0166326211245886</v>
      </c>
    </row>
    <row r="19068" customFormat="false" ht="14.25" hidden="false" customHeight="false" outlineLevel="0" collapsed="false">
      <c r="A19068" s="4" t="s">
        <v>19075</v>
      </c>
      <c r="B19068" s="4" t="n">
        <v>0.0166326211245886</v>
      </c>
    </row>
    <row r="19069" customFormat="false" ht="14.25" hidden="false" customHeight="false" outlineLevel="0" collapsed="false">
      <c r="A19069" s="4" t="s">
        <v>19076</v>
      </c>
      <c r="B19069" s="4" t="n">
        <v>0.0166326211245886</v>
      </c>
    </row>
    <row r="19070" customFormat="false" ht="14.25" hidden="false" customHeight="false" outlineLevel="0" collapsed="false">
      <c r="A19070" s="4" t="s">
        <v>19077</v>
      </c>
      <c r="B19070" s="4" t="n">
        <v>0.0166326211245886</v>
      </c>
    </row>
    <row r="19071" customFormat="false" ht="14.25" hidden="false" customHeight="false" outlineLevel="0" collapsed="false">
      <c r="A19071" s="4" t="s">
        <v>19078</v>
      </c>
      <c r="B19071" s="4" t="n">
        <v>0.0166326211245886</v>
      </c>
    </row>
    <row r="19072" customFormat="false" ht="14.25" hidden="false" customHeight="false" outlineLevel="0" collapsed="false">
      <c r="A19072" s="4" t="s">
        <v>19079</v>
      </c>
      <c r="B19072" s="4" t="n">
        <v>0.0166326211245886</v>
      </c>
    </row>
    <row r="19073" customFormat="false" ht="14.25" hidden="false" customHeight="false" outlineLevel="0" collapsed="false">
      <c r="A19073" s="4" t="s">
        <v>19080</v>
      </c>
      <c r="B19073" s="4" t="n">
        <v>0.0166326211245886</v>
      </c>
    </row>
    <row r="19074" customFormat="false" ht="14.25" hidden="false" customHeight="false" outlineLevel="0" collapsed="false">
      <c r="A19074" s="4" t="s">
        <v>19081</v>
      </c>
      <c r="B19074" s="4" t="n">
        <v>0.0166326211245886</v>
      </c>
    </row>
    <row r="19075" customFormat="false" ht="14.25" hidden="false" customHeight="false" outlineLevel="0" collapsed="false">
      <c r="A19075" s="4" t="s">
        <v>19082</v>
      </c>
      <c r="B19075" s="4" t="n">
        <v>0.0166326211245886</v>
      </c>
    </row>
    <row r="19076" customFormat="false" ht="14.25" hidden="false" customHeight="false" outlineLevel="0" collapsed="false">
      <c r="A19076" s="4" t="s">
        <v>19083</v>
      </c>
      <c r="B19076" s="4" t="n">
        <v>0.0166326211245886</v>
      </c>
    </row>
    <row r="19077" customFormat="false" ht="14.25" hidden="false" customHeight="false" outlineLevel="0" collapsed="false">
      <c r="A19077" s="4" t="s">
        <v>19084</v>
      </c>
      <c r="B19077" s="4" t="n">
        <v>0.0166326211245886</v>
      </c>
    </row>
    <row r="19078" customFormat="false" ht="14.25" hidden="false" customHeight="false" outlineLevel="0" collapsed="false">
      <c r="A19078" s="4" t="s">
        <v>19085</v>
      </c>
      <c r="B19078" s="4" t="n">
        <v>0.0166326211245886</v>
      </c>
    </row>
    <row r="19079" customFormat="false" ht="14.25" hidden="false" customHeight="false" outlineLevel="0" collapsed="false">
      <c r="A19079" s="4" t="s">
        <v>19086</v>
      </c>
      <c r="B19079" s="4" t="n">
        <v>0.0166326211245886</v>
      </c>
    </row>
    <row r="19080" customFormat="false" ht="14.25" hidden="false" customHeight="false" outlineLevel="0" collapsed="false">
      <c r="A19080" s="4" t="s">
        <v>19087</v>
      </c>
      <c r="B19080" s="4" t="n">
        <v>0.0166326211245886</v>
      </c>
    </row>
    <row r="19081" customFormat="false" ht="14.25" hidden="false" customHeight="false" outlineLevel="0" collapsed="false">
      <c r="A19081" s="4" t="s">
        <v>19088</v>
      </c>
      <c r="B19081" s="4" t="n">
        <v>0.0166326211245886</v>
      </c>
    </row>
    <row r="19082" customFormat="false" ht="14.25" hidden="false" customHeight="false" outlineLevel="0" collapsed="false">
      <c r="A19082" s="4" t="s">
        <v>19089</v>
      </c>
      <c r="B19082" s="4" t="n">
        <v>0.0166326211245886</v>
      </c>
    </row>
    <row r="19083" customFormat="false" ht="14.25" hidden="false" customHeight="false" outlineLevel="0" collapsed="false">
      <c r="A19083" s="4" t="s">
        <v>19090</v>
      </c>
      <c r="B19083" s="4" t="n">
        <v>0.0166326211245886</v>
      </c>
    </row>
    <row r="19084" customFormat="false" ht="14.25" hidden="false" customHeight="false" outlineLevel="0" collapsed="false">
      <c r="A19084" s="4" t="s">
        <v>19091</v>
      </c>
      <c r="B19084" s="4" t="n">
        <v>0.0166326211245886</v>
      </c>
    </row>
    <row r="19085" customFormat="false" ht="14.25" hidden="false" customHeight="false" outlineLevel="0" collapsed="false">
      <c r="A19085" s="4" t="s">
        <v>19092</v>
      </c>
      <c r="B19085" s="4" t="n">
        <v>0.0166326211245886</v>
      </c>
    </row>
    <row r="19086" customFormat="false" ht="14.25" hidden="false" customHeight="false" outlineLevel="0" collapsed="false">
      <c r="A19086" s="4" t="s">
        <v>19093</v>
      </c>
      <c r="B19086" s="4" t="n">
        <v>0.0166326211245886</v>
      </c>
    </row>
    <row r="19087" customFormat="false" ht="14.25" hidden="false" customHeight="false" outlineLevel="0" collapsed="false">
      <c r="A19087" s="4" t="s">
        <v>19094</v>
      </c>
      <c r="B19087" s="4" t="n">
        <v>0.0166326211245886</v>
      </c>
    </row>
    <row r="19088" customFormat="false" ht="14.25" hidden="false" customHeight="false" outlineLevel="0" collapsed="false">
      <c r="A19088" s="4" t="s">
        <v>19095</v>
      </c>
      <c r="B19088" s="4" t="n">
        <v>0.0166326211245886</v>
      </c>
    </row>
    <row r="19089" customFormat="false" ht="14.25" hidden="false" customHeight="false" outlineLevel="0" collapsed="false">
      <c r="A19089" s="4" t="s">
        <v>19096</v>
      </c>
      <c r="B19089" s="4" t="n">
        <v>0.0166326211245886</v>
      </c>
    </row>
    <row r="19090" customFormat="false" ht="14.25" hidden="false" customHeight="false" outlineLevel="0" collapsed="false">
      <c r="A19090" s="4" t="s">
        <v>19097</v>
      </c>
      <c r="B19090" s="4" t="n">
        <v>0.0166326211245886</v>
      </c>
    </row>
    <row r="19091" customFormat="false" ht="14.25" hidden="false" customHeight="false" outlineLevel="0" collapsed="false">
      <c r="A19091" s="4" t="s">
        <v>19098</v>
      </c>
      <c r="B19091" s="4" t="n">
        <v>0.0166326211245886</v>
      </c>
    </row>
    <row r="19092" customFormat="false" ht="14.25" hidden="false" customHeight="false" outlineLevel="0" collapsed="false">
      <c r="A19092" s="4" t="s">
        <v>19099</v>
      </c>
      <c r="B19092" s="4" t="n">
        <v>0.0166326211245886</v>
      </c>
    </row>
    <row r="19093" customFormat="false" ht="14.25" hidden="false" customHeight="false" outlineLevel="0" collapsed="false">
      <c r="A19093" s="4" t="s">
        <v>19100</v>
      </c>
      <c r="B19093" s="4" t="n">
        <v>0.0166326211245886</v>
      </c>
    </row>
    <row r="19094" customFormat="false" ht="14.25" hidden="false" customHeight="false" outlineLevel="0" collapsed="false">
      <c r="A19094" s="4" t="s">
        <v>19101</v>
      </c>
      <c r="B19094" s="4" t="n">
        <v>0.0166326211245886</v>
      </c>
    </row>
    <row r="19095" customFormat="false" ht="14.25" hidden="false" customHeight="false" outlineLevel="0" collapsed="false">
      <c r="A19095" s="4" t="s">
        <v>19102</v>
      </c>
      <c r="B19095" s="4" t="n">
        <v>0.0166326211245886</v>
      </c>
    </row>
    <row r="19096" customFormat="false" ht="14.25" hidden="false" customHeight="false" outlineLevel="0" collapsed="false">
      <c r="A19096" s="4" t="s">
        <v>19103</v>
      </c>
      <c r="B19096" s="4" t="n">
        <v>0.0166326211245886</v>
      </c>
    </row>
    <row r="19097" customFormat="false" ht="14.25" hidden="false" customHeight="false" outlineLevel="0" collapsed="false">
      <c r="A19097" s="4" t="s">
        <v>19104</v>
      </c>
      <c r="B19097" s="4" t="n">
        <v>0.0166326211245886</v>
      </c>
    </row>
    <row r="19098" customFormat="false" ht="14.25" hidden="false" customHeight="false" outlineLevel="0" collapsed="false">
      <c r="A19098" s="4" t="s">
        <v>19105</v>
      </c>
      <c r="B19098" s="4" t="n">
        <v>0.0166326211245886</v>
      </c>
    </row>
    <row r="19099" customFormat="false" ht="14.25" hidden="false" customHeight="false" outlineLevel="0" collapsed="false">
      <c r="A19099" s="4" t="s">
        <v>19106</v>
      </c>
      <c r="B19099" s="4" t="n">
        <v>0.0166326211245886</v>
      </c>
    </row>
    <row r="19100" customFormat="false" ht="14.25" hidden="false" customHeight="false" outlineLevel="0" collapsed="false">
      <c r="A19100" s="4" t="s">
        <v>19107</v>
      </c>
      <c r="B19100" s="4" t="n">
        <v>0.0166326211245886</v>
      </c>
    </row>
    <row r="19101" customFormat="false" ht="14.25" hidden="false" customHeight="false" outlineLevel="0" collapsed="false">
      <c r="A19101" s="4" t="s">
        <v>19108</v>
      </c>
      <c r="B19101" s="4" t="n">
        <v>0.0166326211245886</v>
      </c>
    </row>
    <row r="19102" customFormat="false" ht="14.25" hidden="false" customHeight="false" outlineLevel="0" collapsed="false">
      <c r="A19102" s="4" t="s">
        <v>19109</v>
      </c>
      <c r="B19102" s="4" t="n">
        <v>0.0166326211245886</v>
      </c>
    </row>
    <row r="19103" customFormat="false" ht="14.25" hidden="false" customHeight="false" outlineLevel="0" collapsed="false">
      <c r="A19103" s="4" t="s">
        <v>19110</v>
      </c>
      <c r="B19103" s="4" t="n">
        <v>0.0166326211245886</v>
      </c>
    </row>
    <row r="19104" customFormat="false" ht="14.25" hidden="false" customHeight="false" outlineLevel="0" collapsed="false">
      <c r="A19104" s="4" t="s">
        <v>19111</v>
      </c>
      <c r="B19104" s="4" t="n">
        <v>0.0166326211245886</v>
      </c>
    </row>
    <row r="19105" customFormat="false" ht="14.25" hidden="false" customHeight="false" outlineLevel="0" collapsed="false">
      <c r="A19105" s="4" t="s">
        <v>19112</v>
      </c>
      <c r="B19105" s="4" t="n">
        <v>0.0166326211245886</v>
      </c>
    </row>
    <row r="19106" customFormat="false" ht="14.25" hidden="false" customHeight="false" outlineLevel="0" collapsed="false">
      <c r="A19106" s="4" t="s">
        <v>19113</v>
      </c>
      <c r="B19106" s="4" t="n">
        <v>0.0166326211245886</v>
      </c>
    </row>
    <row r="19107" customFormat="false" ht="14.25" hidden="false" customHeight="false" outlineLevel="0" collapsed="false">
      <c r="A19107" s="4" t="s">
        <v>19114</v>
      </c>
      <c r="B19107" s="4" t="n">
        <v>0.0166326211245886</v>
      </c>
    </row>
    <row r="19108" customFormat="false" ht="14.25" hidden="false" customHeight="false" outlineLevel="0" collapsed="false">
      <c r="A19108" s="4" t="s">
        <v>19115</v>
      </c>
      <c r="B19108" s="4" t="n">
        <v>0.0166326211245886</v>
      </c>
    </row>
    <row r="19109" customFormat="false" ht="14.25" hidden="false" customHeight="false" outlineLevel="0" collapsed="false">
      <c r="A19109" s="4" t="s">
        <v>19116</v>
      </c>
      <c r="B19109" s="4" t="n">
        <v>0.0166326211245886</v>
      </c>
    </row>
    <row r="19110" customFormat="false" ht="14.25" hidden="false" customHeight="false" outlineLevel="0" collapsed="false">
      <c r="A19110" s="4" t="s">
        <v>19117</v>
      </c>
      <c r="B19110" s="4" t="n">
        <v>0.0166326211245886</v>
      </c>
    </row>
    <row r="19111" customFormat="false" ht="14.25" hidden="false" customHeight="false" outlineLevel="0" collapsed="false">
      <c r="A19111" s="4" t="s">
        <v>19118</v>
      </c>
      <c r="B19111" s="4" t="n">
        <v>0.0166326211245886</v>
      </c>
    </row>
    <row r="19112" customFormat="false" ht="14.25" hidden="false" customHeight="false" outlineLevel="0" collapsed="false">
      <c r="A19112" s="4" t="s">
        <v>19119</v>
      </c>
      <c r="B19112" s="4" t="n">
        <v>0.0166326211245886</v>
      </c>
    </row>
    <row r="19113" customFormat="false" ht="14.25" hidden="false" customHeight="false" outlineLevel="0" collapsed="false">
      <c r="A19113" s="4" t="s">
        <v>19120</v>
      </c>
      <c r="B19113" s="4" t="n">
        <v>0.0166326211245886</v>
      </c>
    </row>
    <row r="19114" customFormat="false" ht="14.25" hidden="false" customHeight="false" outlineLevel="0" collapsed="false">
      <c r="A19114" s="4" t="s">
        <v>19121</v>
      </c>
      <c r="B19114" s="4" t="n">
        <v>0.0166326211245886</v>
      </c>
    </row>
    <row r="19115" customFormat="false" ht="14.25" hidden="false" customHeight="false" outlineLevel="0" collapsed="false">
      <c r="A19115" s="4" t="s">
        <v>19122</v>
      </c>
      <c r="B19115" s="4" t="n">
        <v>0.0166326211245886</v>
      </c>
    </row>
    <row r="19116" customFormat="false" ht="14.25" hidden="false" customHeight="false" outlineLevel="0" collapsed="false">
      <c r="A19116" s="4" t="s">
        <v>19123</v>
      </c>
      <c r="B19116" s="4" t="n">
        <v>0.0166326211245886</v>
      </c>
    </row>
    <row r="19117" customFormat="false" ht="14.25" hidden="false" customHeight="false" outlineLevel="0" collapsed="false">
      <c r="A19117" s="4" t="s">
        <v>19124</v>
      </c>
      <c r="B19117" s="4" t="n">
        <v>0.0166326211245886</v>
      </c>
    </row>
    <row r="19118" customFormat="false" ht="14.25" hidden="false" customHeight="false" outlineLevel="0" collapsed="false">
      <c r="A19118" s="4" t="s">
        <v>19125</v>
      </c>
      <c r="B19118" s="4" t="n">
        <v>0.0166326211245886</v>
      </c>
    </row>
    <row r="19119" customFormat="false" ht="14.25" hidden="false" customHeight="false" outlineLevel="0" collapsed="false">
      <c r="A19119" s="4" t="s">
        <v>19126</v>
      </c>
      <c r="B19119" s="4" t="n">
        <v>0.0166326211245886</v>
      </c>
    </row>
    <row r="19120" customFormat="false" ht="14.25" hidden="false" customHeight="false" outlineLevel="0" collapsed="false">
      <c r="A19120" s="4" t="s">
        <v>19127</v>
      </c>
      <c r="B19120" s="4" t="n">
        <v>0.0166326211245886</v>
      </c>
    </row>
    <row r="19121" customFormat="false" ht="14.25" hidden="false" customHeight="false" outlineLevel="0" collapsed="false">
      <c r="A19121" s="4" t="s">
        <v>19128</v>
      </c>
      <c r="B19121" s="4" t="n">
        <v>0.0166326211245886</v>
      </c>
    </row>
    <row r="19122" customFormat="false" ht="14.25" hidden="false" customHeight="false" outlineLevel="0" collapsed="false">
      <c r="A19122" s="4" t="s">
        <v>19129</v>
      </c>
      <c r="B19122" s="4" t="n">
        <v>0.0166326211245886</v>
      </c>
    </row>
    <row r="19123" customFormat="false" ht="14.25" hidden="false" customHeight="false" outlineLevel="0" collapsed="false">
      <c r="A19123" s="4" t="s">
        <v>19130</v>
      </c>
      <c r="B19123" s="4" t="n">
        <v>0.0166326211245886</v>
      </c>
    </row>
    <row r="19124" customFormat="false" ht="14.25" hidden="false" customHeight="false" outlineLevel="0" collapsed="false">
      <c r="A19124" s="4" t="s">
        <v>19131</v>
      </c>
      <c r="B19124" s="4" t="n">
        <v>0.0166326211245886</v>
      </c>
    </row>
    <row r="19125" customFormat="false" ht="14.25" hidden="false" customHeight="false" outlineLevel="0" collapsed="false">
      <c r="A19125" s="4" t="s">
        <v>19132</v>
      </c>
      <c r="B19125" s="4" t="n">
        <v>0.0166326211245886</v>
      </c>
    </row>
    <row r="19126" customFormat="false" ht="14.25" hidden="false" customHeight="false" outlineLevel="0" collapsed="false">
      <c r="A19126" s="4" t="s">
        <v>19133</v>
      </c>
      <c r="B19126" s="4" t="n">
        <v>0.0166326211245886</v>
      </c>
    </row>
    <row r="19127" customFormat="false" ht="14.25" hidden="false" customHeight="false" outlineLevel="0" collapsed="false">
      <c r="A19127" s="4" t="s">
        <v>19134</v>
      </c>
      <c r="B19127" s="4" t="n">
        <v>0.0166326211245886</v>
      </c>
    </row>
    <row r="19128" customFormat="false" ht="14.25" hidden="false" customHeight="false" outlineLevel="0" collapsed="false">
      <c r="A19128" s="4" t="s">
        <v>19135</v>
      </c>
      <c r="B19128" s="4" t="n">
        <v>0.0166326211245886</v>
      </c>
    </row>
    <row r="19129" customFormat="false" ht="14.25" hidden="false" customHeight="false" outlineLevel="0" collapsed="false">
      <c r="A19129" s="4" t="s">
        <v>19136</v>
      </c>
      <c r="B19129" s="4" t="n">
        <v>0.0166326211245886</v>
      </c>
    </row>
    <row r="19130" customFormat="false" ht="14.25" hidden="false" customHeight="false" outlineLevel="0" collapsed="false">
      <c r="A19130" s="4" t="s">
        <v>19137</v>
      </c>
      <c r="B19130" s="4" t="n">
        <v>0.0166326211245886</v>
      </c>
    </row>
    <row r="19131" customFormat="false" ht="14.25" hidden="false" customHeight="false" outlineLevel="0" collapsed="false">
      <c r="A19131" s="4" t="s">
        <v>19138</v>
      </c>
      <c r="B19131" s="4" t="n">
        <v>0.0166326211245886</v>
      </c>
    </row>
    <row r="19132" customFormat="false" ht="14.25" hidden="false" customHeight="false" outlineLevel="0" collapsed="false">
      <c r="A19132" s="4" t="s">
        <v>19139</v>
      </c>
      <c r="B19132" s="4" t="n">
        <v>0.0166326211245886</v>
      </c>
    </row>
    <row r="19133" customFormat="false" ht="14.25" hidden="false" customHeight="false" outlineLevel="0" collapsed="false">
      <c r="A19133" s="4" t="s">
        <v>19140</v>
      </c>
      <c r="B19133" s="4" t="n">
        <v>0.0166326211245886</v>
      </c>
    </row>
    <row r="19134" customFormat="false" ht="14.25" hidden="false" customHeight="false" outlineLevel="0" collapsed="false">
      <c r="A19134" s="4" t="s">
        <v>19141</v>
      </c>
      <c r="B19134" s="4" t="n">
        <v>0.0166326211245886</v>
      </c>
    </row>
    <row r="19135" customFormat="false" ht="14.25" hidden="false" customHeight="false" outlineLevel="0" collapsed="false">
      <c r="A19135" s="4" t="s">
        <v>19142</v>
      </c>
      <c r="B19135" s="4" t="n">
        <v>0.0166326211245886</v>
      </c>
    </row>
    <row r="19136" customFormat="false" ht="14.25" hidden="false" customHeight="false" outlineLevel="0" collapsed="false">
      <c r="A19136" s="4" t="s">
        <v>19143</v>
      </c>
      <c r="B19136" s="4" t="n">
        <v>0.0166326211245886</v>
      </c>
    </row>
    <row r="19137" customFormat="false" ht="14.25" hidden="false" customHeight="false" outlineLevel="0" collapsed="false">
      <c r="A19137" s="4" t="s">
        <v>19144</v>
      </c>
      <c r="B19137" s="4" t="n">
        <v>0.0166326211245886</v>
      </c>
    </row>
    <row r="19138" customFormat="false" ht="14.25" hidden="false" customHeight="false" outlineLevel="0" collapsed="false">
      <c r="A19138" s="4" t="s">
        <v>19145</v>
      </c>
      <c r="B19138" s="4" t="n">
        <v>0.0166326211245886</v>
      </c>
    </row>
    <row r="19139" customFormat="false" ht="14.25" hidden="false" customHeight="false" outlineLevel="0" collapsed="false">
      <c r="A19139" s="4" t="s">
        <v>19146</v>
      </c>
      <c r="B19139" s="4" t="n">
        <v>0.0166326211245886</v>
      </c>
    </row>
    <row r="19140" customFormat="false" ht="14.25" hidden="false" customHeight="false" outlineLevel="0" collapsed="false">
      <c r="A19140" s="4" t="s">
        <v>19147</v>
      </c>
      <c r="B19140" s="4" t="n">
        <v>0.0166326211245886</v>
      </c>
    </row>
    <row r="19141" customFormat="false" ht="14.25" hidden="false" customHeight="false" outlineLevel="0" collapsed="false">
      <c r="A19141" s="4" t="s">
        <v>19148</v>
      </c>
      <c r="B19141" s="4" t="n">
        <v>0.0166326211245886</v>
      </c>
    </row>
    <row r="19142" customFormat="false" ht="14.25" hidden="false" customHeight="false" outlineLevel="0" collapsed="false">
      <c r="A19142" s="4" t="s">
        <v>19149</v>
      </c>
      <c r="B19142" s="4" t="n">
        <v>0.0166326211245886</v>
      </c>
    </row>
    <row r="19143" customFormat="false" ht="14.25" hidden="false" customHeight="false" outlineLevel="0" collapsed="false">
      <c r="A19143" s="4" t="s">
        <v>19150</v>
      </c>
      <c r="B19143" s="4" t="n">
        <v>0.0166326211245886</v>
      </c>
    </row>
    <row r="19144" customFormat="false" ht="14.25" hidden="false" customHeight="false" outlineLevel="0" collapsed="false">
      <c r="A19144" s="4" t="s">
        <v>19151</v>
      </c>
      <c r="B19144" s="4" t="n">
        <v>0.0166326211245886</v>
      </c>
    </row>
    <row r="19145" customFormat="false" ht="14.25" hidden="false" customHeight="false" outlineLevel="0" collapsed="false">
      <c r="A19145" s="4" t="s">
        <v>19152</v>
      </c>
      <c r="B19145" s="4" t="n">
        <v>0.0166326211245886</v>
      </c>
    </row>
    <row r="19146" customFormat="false" ht="14.25" hidden="false" customHeight="false" outlineLevel="0" collapsed="false">
      <c r="A19146" s="4" t="s">
        <v>19153</v>
      </c>
      <c r="B19146" s="4" t="n">
        <v>0.0166326211245886</v>
      </c>
    </row>
    <row r="19147" customFormat="false" ht="14.25" hidden="false" customHeight="false" outlineLevel="0" collapsed="false">
      <c r="A19147" s="4" t="s">
        <v>19154</v>
      </c>
      <c r="B19147" s="4" t="n">
        <v>0.0166326211245886</v>
      </c>
    </row>
    <row r="19148" customFormat="false" ht="14.25" hidden="false" customHeight="false" outlineLevel="0" collapsed="false">
      <c r="A19148" s="4" t="s">
        <v>19155</v>
      </c>
      <c r="B19148" s="4" t="n">
        <v>0.0166326211245886</v>
      </c>
    </row>
    <row r="19149" customFormat="false" ht="14.25" hidden="false" customHeight="false" outlineLevel="0" collapsed="false">
      <c r="A19149" s="4" t="s">
        <v>19156</v>
      </c>
      <c r="B19149" s="4" t="n">
        <v>0.0166326211245886</v>
      </c>
    </row>
    <row r="19150" customFormat="false" ht="14.25" hidden="false" customHeight="false" outlineLevel="0" collapsed="false">
      <c r="A19150" s="4" t="s">
        <v>19157</v>
      </c>
      <c r="B19150" s="4" t="n">
        <v>0.0166326211245886</v>
      </c>
    </row>
    <row r="19151" customFormat="false" ht="14.25" hidden="false" customHeight="false" outlineLevel="0" collapsed="false">
      <c r="A19151" s="4" t="s">
        <v>19158</v>
      </c>
      <c r="B19151" s="4" t="n">
        <v>0.0166326211245886</v>
      </c>
    </row>
    <row r="19152" customFormat="false" ht="14.25" hidden="false" customHeight="false" outlineLevel="0" collapsed="false">
      <c r="A19152" s="4" t="s">
        <v>19159</v>
      </c>
      <c r="B19152" s="4" t="n">
        <v>0.0166326211245886</v>
      </c>
    </row>
    <row r="19153" customFormat="false" ht="14.25" hidden="false" customHeight="false" outlineLevel="0" collapsed="false">
      <c r="A19153" s="4" t="s">
        <v>19160</v>
      </c>
      <c r="B19153" s="4" t="n">
        <v>0.0166326211245886</v>
      </c>
    </row>
    <row r="19154" customFormat="false" ht="14.25" hidden="false" customHeight="false" outlineLevel="0" collapsed="false">
      <c r="A19154" s="4" t="s">
        <v>19161</v>
      </c>
      <c r="B19154" s="4" t="n">
        <v>0.0166326211245886</v>
      </c>
    </row>
    <row r="19155" customFormat="false" ht="14.25" hidden="false" customHeight="false" outlineLevel="0" collapsed="false">
      <c r="A19155" s="4" t="s">
        <v>19162</v>
      </c>
      <c r="B19155" s="4" t="n">
        <v>0.0166326211245886</v>
      </c>
    </row>
    <row r="19156" customFormat="false" ht="14.25" hidden="false" customHeight="false" outlineLevel="0" collapsed="false">
      <c r="A19156" s="4" t="s">
        <v>19163</v>
      </c>
      <c r="B19156" s="4" t="n">
        <v>0.0166326211245886</v>
      </c>
    </row>
    <row r="19157" customFormat="false" ht="14.25" hidden="false" customHeight="false" outlineLevel="0" collapsed="false">
      <c r="A19157" s="4" t="s">
        <v>19164</v>
      </c>
      <c r="B19157" s="4" t="n">
        <v>0.0166326211245886</v>
      </c>
    </row>
    <row r="19158" customFormat="false" ht="14.25" hidden="false" customHeight="false" outlineLevel="0" collapsed="false">
      <c r="A19158" s="4" t="s">
        <v>19165</v>
      </c>
      <c r="B19158" s="4" t="n">
        <v>0.0166326211245886</v>
      </c>
    </row>
    <row r="19159" customFormat="false" ht="14.25" hidden="false" customHeight="false" outlineLevel="0" collapsed="false">
      <c r="A19159" s="4" t="s">
        <v>19166</v>
      </c>
      <c r="B19159" s="4" t="n">
        <v>0.0166326211245886</v>
      </c>
    </row>
    <row r="19160" customFormat="false" ht="14.25" hidden="false" customHeight="false" outlineLevel="0" collapsed="false">
      <c r="A19160" s="4" t="s">
        <v>19167</v>
      </c>
      <c r="B19160" s="4" t="n">
        <v>0.0166326211245886</v>
      </c>
    </row>
    <row r="19161" customFormat="false" ht="14.25" hidden="false" customHeight="false" outlineLevel="0" collapsed="false">
      <c r="A19161" s="4" t="s">
        <v>19168</v>
      </c>
      <c r="B19161" s="4" t="n">
        <v>0.0166326211245886</v>
      </c>
    </row>
    <row r="19162" customFormat="false" ht="14.25" hidden="false" customHeight="false" outlineLevel="0" collapsed="false">
      <c r="A19162" s="4" t="s">
        <v>19169</v>
      </c>
      <c r="B19162" s="4" t="n">
        <v>0.0166326211245886</v>
      </c>
    </row>
    <row r="19163" customFormat="false" ht="14.25" hidden="false" customHeight="false" outlineLevel="0" collapsed="false">
      <c r="A19163" s="4" t="s">
        <v>19170</v>
      </c>
      <c r="B19163" s="4" t="n">
        <v>0.0166326211245886</v>
      </c>
    </row>
    <row r="19164" customFormat="false" ht="14.25" hidden="false" customHeight="false" outlineLevel="0" collapsed="false">
      <c r="A19164" s="4" t="s">
        <v>19171</v>
      </c>
      <c r="B19164" s="4" t="n">
        <v>0.0166326211245886</v>
      </c>
    </row>
    <row r="19165" customFormat="false" ht="14.25" hidden="false" customHeight="false" outlineLevel="0" collapsed="false">
      <c r="A19165" s="4" t="s">
        <v>19172</v>
      </c>
      <c r="B19165" s="4" t="n">
        <v>0.0166326211245886</v>
      </c>
    </row>
    <row r="19166" customFormat="false" ht="14.25" hidden="false" customHeight="false" outlineLevel="0" collapsed="false">
      <c r="A19166" s="4" t="s">
        <v>19173</v>
      </c>
      <c r="B19166" s="4" t="n">
        <v>0.0166326211245886</v>
      </c>
    </row>
    <row r="19167" customFormat="false" ht="14.25" hidden="false" customHeight="false" outlineLevel="0" collapsed="false">
      <c r="A19167" s="4" t="s">
        <v>19174</v>
      </c>
      <c r="B19167" s="4" t="n">
        <v>0.0166326211245886</v>
      </c>
    </row>
    <row r="19168" customFormat="false" ht="14.25" hidden="false" customHeight="false" outlineLevel="0" collapsed="false">
      <c r="A19168" s="4" t="s">
        <v>19175</v>
      </c>
      <c r="B19168" s="4" t="n">
        <v>0.0166326211245886</v>
      </c>
    </row>
    <row r="19169" customFormat="false" ht="14.25" hidden="false" customHeight="false" outlineLevel="0" collapsed="false">
      <c r="A19169" s="4" t="s">
        <v>19176</v>
      </c>
      <c r="B19169" s="4" t="n">
        <v>0.0166326211245886</v>
      </c>
    </row>
    <row r="19170" customFormat="false" ht="14.25" hidden="false" customHeight="false" outlineLevel="0" collapsed="false">
      <c r="A19170" s="4" t="s">
        <v>19177</v>
      </c>
      <c r="B19170" s="4" t="n">
        <v>0.0166326211245886</v>
      </c>
    </row>
    <row r="19171" customFormat="false" ht="14.25" hidden="false" customHeight="false" outlineLevel="0" collapsed="false">
      <c r="A19171" s="4" t="s">
        <v>19178</v>
      </c>
      <c r="B19171" s="4" t="n">
        <v>0.0166326211245886</v>
      </c>
    </row>
    <row r="19172" customFormat="false" ht="14.25" hidden="false" customHeight="false" outlineLevel="0" collapsed="false">
      <c r="A19172" s="4" t="s">
        <v>19179</v>
      </c>
      <c r="B19172" s="4" t="n">
        <v>0.0166326211245886</v>
      </c>
    </row>
    <row r="19173" customFormat="false" ht="14.25" hidden="false" customHeight="false" outlineLevel="0" collapsed="false">
      <c r="A19173" s="4" t="s">
        <v>19180</v>
      </c>
      <c r="B19173" s="4" t="n">
        <v>0.0166326211245886</v>
      </c>
    </row>
    <row r="19174" customFormat="false" ht="14.25" hidden="false" customHeight="false" outlineLevel="0" collapsed="false">
      <c r="A19174" s="4" t="s">
        <v>19181</v>
      </c>
      <c r="B19174" s="4" t="n">
        <v>0.0166326211245886</v>
      </c>
    </row>
    <row r="19175" customFormat="false" ht="14.25" hidden="false" customHeight="false" outlineLevel="0" collapsed="false">
      <c r="A19175" s="4" t="s">
        <v>19182</v>
      </c>
      <c r="B19175" s="4" t="n">
        <v>0.0166326211245886</v>
      </c>
    </row>
    <row r="19176" customFormat="false" ht="14.25" hidden="false" customHeight="false" outlineLevel="0" collapsed="false">
      <c r="A19176" s="4" t="s">
        <v>19183</v>
      </c>
      <c r="B19176" s="4" t="n">
        <v>0.0166326211245886</v>
      </c>
    </row>
    <row r="19177" customFormat="false" ht="14.25" hidden="false" customHeight="false" outlineLevel="0" collapsed="false">
      <c r="A19177" s="4" t="s">
        <v>19184</v>
      </c>
      <c r="B19177" s="4" t="n">
        <v>0.0166326211245886</v>
      </c>
    </row>
    <row r="19178" customFormat="false" ht="14.25" hidden="false" customHeight="false" outlineLevel="0" collapsed="false">
      <c r="A19178" s="4" t="s">
        <v>19185</v>
      </c>
      <c r="B19178" s="4" t="n">
        <v>0.0166326211245886</v>
      </c>
    </row>
    <row r="19179" customFormat="false" ht="14.25" hidden="false" customHeight="false" outlineLevel="0" collapsed="false">
      <c r="A19179" s="4" t="s">
        <v>19186</v>
      </c>
      <c r="B19179" s="4" t="n">
        <v>0.0166326211245886</v>
      </c>
    </row>
    <row r="19180" customFormat="false" ht="14.25" hidden="false" customHeight="false" outlineLevel="0" collapsed="false">
      <c r="A19180" s="4" t="s">
        <v>19187</v>
      </c>
      <c r="B19180" s="4" t="n">
        <v>0.0166326211245886</v>
      </c>
    </row>
    <row r="19181" customFormat="false" ht="14.25" hidden="false" customHeight="false" outlineLevel="0" collapsed="false">
      <c r="A19181" s="4" t="s">
        <v>19188</v>
      </c>
      <c r="B19181" s="4" t="n">
        <v>0.0166326211245886</v>
      </c>
    </row>
    <row r="19182" customFormat="false" ht="14.25" hidden="false" customHeight="false" outlineLevel="0" collapsed="false">
      <c r="A19182" s="4" t="s">
        <v>19189</v>
      </c>
      <c r="B19182" s="4" t="n">
        <v>0.0166326211245886</v>
      </c>
    </row>
    <row r="19183" customFormat="false" ht="14.25" hidden="false" customHeight="false" outlineLevel="0" collapsed="false">
      <c r="A19183" s="4" t="s">
        <v>19190</v>
      </c>
      <c r="B19183" s="4" t="n">
        <v>0.0166326211245886</v>
      </c>
    </row>
    <row r="19184" customFormat="false" ht="14.25" hidden="false" customHeight="false" outlineLevel="0" collapsed="false">
      <c r="A19184" s="4" t="s">
        <v>19191</v>
      </c>
      <c r="B19184" s="4" t="n">
        <v>0.0166326211245886</v>
      </c>
    </row>
    <row r="19185" customFormat="false" ht="14.25" hidden="false" customHeight="false" outlineLevel="0" collapsed="false">
      <c r="A19185" s="4" t="s">
        <v>19192</v>
      </c>
      <c r="B19185" s="4" t="n">
        <v>0.0166326211245886</v>
      </c>
    </row>
    <row r="19186" customFormat="false" ht="14.25" hidden="false" customHeight="false" outlineLevel="0" collapsed="false">
      <c r="A19186" s="4" t="s">
        <v>19193</v>
      </c>
      <c r="B19186" s="4" t="n">
        <v>0.0166326211245886</v>
      </c>
    </row>
    <row r="19187" customFormat="false" ht="14.25" hidden="false" customHeight="false" outlineLevel="0" collapsed="false">
      <c r="A19187" s="4" t="s">
        <v>19194</v>
      </c>
      <c r="B19187" s="4" t="n">
        <v>0.0166326211245886</v>
      </c>
    </row>
    <row r="19188" customFormat="false" ht="14.25" hidden="false" customHeight="false" outlineLevel="0" collapsed="false">
      <c r="A19188" s="4" t="s">
        <v>19195</v>
      </c>
      <c r="B19188" s="4" t="n">
        <v>0.0166326211245886</v>
      </c>
    </row>
    <row r="19189" customFormat="false" ht="14.25" hidden="false" customHeight="false" outlineLevel="0" collapsed="false">
      <c r="A19189" s="4" t="s">
        <v>19196</v>
      </c>
      <c r="B19189" s="4" t="n">
        <v>0.0166326211245886</v>
      </c>
    </row>
    <row r="19190" customFormat="false" ht="14.25" hidden="false" customHeight="false" outlineLevel="0" collapsed="false">
      <c r="A19190" s="4" t="s">
        <v>19197</v>
      </c>
      <c r="B19190" s="4" t="n">
        <v>0.0166326211245886</v>
      </c>
    </row>
    <row r="19191" customFormat="false" ht="14.25" hidden="false" customHeight="false" outlineLevel="0" collapsed="false">
      <c r="A19191" s="4" t="s">
        <v>19198</v>
      </c>
      <c r="B19191" s="4" t="n">
        <v>0.0166326211245886</v>
      </c>
    </row>
    <row r="19192" customFormat="false" ht="14.25" hidden="false" customHeight="false" outlineLevel="0" collapsed="false">
      <c r="A19192" s="4" t="s">
        <v>19199</v>
      </c>
      <c r="B19192" s="4" t="n">
        <v>0.0166326211245886</v>
      </c>
    </row>
    <row r="19193" customFormat="false" ht="14.25" hidden="false" customHeight="false" outlineLevel="0" collapsed="false">
      <c r="A19193" s="4" t="s">
        <v>19200</v>
      </c>
      <c r="B19193" s="4" t="n">
        <v>0.0166326211245886</v>
      </c>
    </row>
    <row r="19194" customFormat="false" ht="14.25" hidden="false" customHeight="false" outlineLevel="0" collapsed="false">
      <c r="A19194" s="4" t="s">
        <v>19201</v>
      </c>
      <c r="B19194" s="4" t="n">
        <v>0.0166326211245886</v>
      </c>
    </row>
    <row r="19195" customFormat="false" ht="14.25" hidden="false" customHeight="false" outlineLevel="0" collapsed="false">
      <c r="A19195" s="4" t="s">
        <v>19202</v>
      </c>
      <c r="B19195" s="4" t="n">
        <v>0.0166326211245886</v>
      </c>
    </row>
    <row r="19196" customFormat="false" ht="14.25" hidden="false" customHeight="false" outlineLevel="0" collapsed="false">
      <c r="A19196" s="4" t="s">
        <v>19203</v>
      </c>
      <c r="B19196" s="4" t="n">
        <v>0.0166326211245886</v>
      </c>
    </row>
    <row r="19197" customFormat="false" ht="14.25" hidden="false" customHeight="false" outlineLevel="0" collapsed="false">
      <c r="A19197" s="4" t="s">
        <v>19204</v>
      </c>
      <c r="B19197" s="4" t="n">
        <v>0.0166326211245886</v>
      </c>
    </row>
    <row r="19198" customFormat="false" ht="14.25" hidden="false" customHeight="false" outlineLevel="0" collapsed="false">
      <c r="A19198" s="4" t="s">
        <v>19205</v>
      </c>
      <c r="B19198" s="4" t="n">
        <v>0.0166326211245886</v>
      </c>
    </row>
    <row r="19199" customFormat="false" ht="14.25" hidden="false" customHeight="false" outlineLevel="0" collapsed="false">
      <c r="A19199" s="4" t="s">
        <v>19206</v>
      </c>
      <c r="B19199" s="4" t="n">
        <v>0.0166326211245886</v>
      </c>
    </row>
    <row r="19200" customFormat="false" ht="14.25" hidden="false" customHeight="false" outlineLevel="0" collapsed="false">
      <c r="A19200" s="4" t="s">
        <v>19207</v>
      </c>
      <c r="B19200" s="4" t="n">
        <v>0.0166326211245886</v>
      </c>
    </row>
    <row r="19201" customFormat="false" ht="14.25" hidden="false" customHeight="false" outlineLevel="0" collapsed="false">
      <c r="A19201" s="4" t="s">
        <v>19208</v>
      </c>
      <c r="B19201" s="4" t="n">
        <v>0.0166326211245886</v>
      </c>
    </row>
    <row r="19202" customFormat="false" ht="14.25" hidden="false" customHeight="false" outlineLevel="0" collapsed="false">
      <c r="A19202" s="4" t="s">
        <v>19209</v>
      </c>
      <c r="B19202" s="4" t="n">
        <v>0.0166326211245886</v>
      </c>
    </row>
    <row r="19203" customFormat="false" ht="14.25" hidden="false" customHeight="false" outlineLevel="0" collapsed="false">
      <c r="A19203" s="4" t="s">
        <v>19210</v>
      </c>
      <c r="B19203" s="4" t="n">
        <v>0.0166326211245886</v>
      </c>
    </row>
    <row r="19204" customFormat="false" ht="14.25" hidden="false" customHeight="false" outlineLevel="0" collapsed="false">
      <c r="A19204" s="4" t="s">
        <v>19211</v>
      </c>
      <c r="B19204" s="4" t="n">
        <v>0.0166326211245886</v>
      </c>
    </row>
    <row r="19205" customFormat="false" ht="14.25" hidden="false" customHeight="false" outlineLevel="0" collapsed="false">
      <c r="A19205" s="4" t="s">
        <v>19212</v>
      </c>
      <c r="B19205" s="4" t="n">
        <v>0.0166326211245886</v>
      </c>
    </row>
    <row r="19206" customFormat="false" ht="14.25" hidden="false" customHeight="false" outlineLevel="0" collapsed="false">
      <c r="A19206" s="4" t="s">
        <v>19213</v>
      </c>
      <c r="B19206" s="4" t="n">
        <v>0.0166326211245886</v>
      </c>
    </row>
    <row r="19207" customFormat="false" ht="14.25" hidden="false" customHeight="false" outlineLevel="0" collapsed="false">
      <c r="A19207" s="4" t="s">
        <v>19214</v>
      </c>
      <c r="B19207" s="4" t="n">
        <v>0.0166326211245886</v>
      </c>
    </row>
    <row r="19208" customFormat="false" ht="14.25" hidden="false" customHeight="false" outlineLevel="0" collapsed="false">
      <c r="A19208" s="4" t="s">
        <v>19215</v>
      </c>
      <c r="B19208" s="4" t="n">
        <v>0.0166326211245886</v>
      </c>
    </row>
    <row r="19209" customFormat="false" ht="14.25" hidden="false" customHeight="false" outlineLevel="0" collapsed="false">
      <c r="A19209" s="4" t="s">
        <v>19216</v>
      </c>
      <c r="B19209" s="4" t="n">
        <v>0.0166326211245886</v>
      </c>
    </row>
    <row r="19210" customFormat="false" ht="14.25" hidden="false" customHeight="false" outlineLevel="0" collapsed="false">
      <c r="A19210" s="4" t="s">
        <v>19217</v>
      </c>
      <c r="B19210" s="4" t="n">
        <v>0.0166326211245886</v>
      </c>
    </row>
    <row r="19211" customFormat="false" ht="14.25" hidden="false" customHeight="false" outlineLevel="0" collapsed="false">
      <c r="A19211" s="4" t="s">
        <v>19218</v>
      </c>
      <c r="B19211" s="4" t="n">
        <v>0.0166326211245886</v>
      </c>
    </row>
    <row r="19212" customFormat="false" ht="14.25" hidden="false" customHeight="false" outlineLevel="0" collapsed="false">
      <c r="A19212" s="4" t="s">
        <v>19219</v>
      </c>
      <c r="B19212" s="4" t="n">
        <v>0.0166326211245886</v>
      </c>
    </row>
    <row r="19213" customFormat="false" ht="14.25" hidden="false" customHeight="false" outlineLevel="0" collapsed="false">
      <c r="A19213" s="4" t="s">
        <v>19220</v>
      </c>
      <c r="B19213" s="4" t="n">
        <v>0.0166326211245886</v>
      </c>
    </row>
    <row r="19214" customFormat="false" ht="14.25" hidden="false" customHeight="false" outlineLevel="0" collapsed="false">
      <c r="A19214" s="4" t="s">
        <v>19221</v>
      </c>
      <c r="B19214" s="4" t="n">
        <v>0.0166326211245886</v>
      </c>
    </row>
    <row r="19215" customFormat="false" ht="14.25" hidden="false" customHeight="false" outlineLevel="0" collapsed="false">
      <c r="A19215" s="4" t="s">
        <v>19222</v>
      </c>
      <c r="B19215" s="4" t="n">
        <v>0.0166326211245886</v>
      </c>
    </row>
    <row r="19216" customFormat="false" ht="14.25" hidden="false" customHeight="false" outlineLevel="0" collapsed="false">
      <c r="A19216" s="4" t="s">
        <v>19223</v>
      </c>
      <c r="B19216" s="4" t="n">
        <v>0.0166326211245886</v>
      </c>
    </row>
    <row r="19217" customFormat="false" ht="14.25" hidden="false" customHeight="false" outlineLevel="0" collapsed="false">
      <c r="A19217" s="4" t="s">
        <v>19224</v>
      </c>
      <c r="B19217" s="4" t="n">
        <v>0.0166326211245886</v>
      </c>
    </row>
    <row r="19218" customFormat="false" ht="14.25" hidden="false" customHeight="false" outlineLevel="0" collapsed="false">
      <c r="A19218" s="4" t="s">
        <v>19225</v>
      </c>
      <c r="B19218" s="4" t="n">
        <v>0.0166326211245886</v>
      </c>
    </row>
    <row r="19219" customFormat="false" ht="14.25" hidden="false" customHeight="false" outlineLevel="0" collapsed="false">
      <c r="A19219" s="4" t="s">
        <v>19226</v>
      </c>
      <c r="B19219" s="4" t="n">
        <v>0.0166326211245886</v>
      </c>
    </row>
    <row r="19220" customFormat="false" ht="14.25" hidden="false" customHeight="false" outlineLevel="0" collapsed="false">
      <c r="A19220" s="4" t="s">
        <v>19227</v>
      </c>
      <c r="B19220" s="4" t="n">
        <v>0.0166326211245886</v>
      </c>
    </row>
    <row r="19221" customFormat="false" ht="14.25" hidden="false" customHeight="false" outlineLevel="0" collapsed="false">
      <c r="A19221" s="4" t="s">
        <v>19228</v>
      </c>
      <c r="B19221" s="4" t="n">
        <v>0.0166326211245886</v>
      </c>
    </row>
    <row r="19222" customFormat="false" ht="14.25" hidden="false" customHeight="false" outlineLevel="0" collapsed="false">
      <c r="A19222" s="4" t="s">
        <v>19229</v>
      </c>
      <c r="B19222" s="4" t="n">
        <v>0.0166326211245886</v>
      </c>
    </row>
    <row r="19223" customFormat="false" ht="14.25" hidden="false" customHeight="false" outlineLevel="0" collapsed="false">
      <c r="A19223" s="4" t="s">
        <v>19230</v>
      </c>
      <c r="B19223" s="4" t="n">
        <v>0.0166326211245886</v>
      </c>
    </row>
    <row r="19224" customFormat="false" ht="14.25" hidden="false" customHeight="false" outlineLevel="0" collapsed="false">
      <c r="A19224" s="4" t="s">
        <v>19231</v>
      </c>
      <c r="B19224" s="4" t="n">
        <v>0.0166326211245886</v>
      </c>
    </row>
    <row r="19225" customFormat="false" ht="14.25" hidden="false" customHeight="false" outlineLevel="0" collapsed="false">
      <c r="A19225" s="4" t="s">
        <v>19232</v>
      </c>
      <c r="B19225" s="4" t="n">
        <v>0.0166326211245886</v>
      </c>
    </row>
    <row r="19226" customFormat="false" ht="14.25" hidden="false" customHeight="false" outlineLevel="0" collapsed="false">
      <c r="A19226" s="4" t="s">
        <v>19233</v>
      </c>
      <c r="B19226" s="4" t="n">
        <v>0.0166326211245886</v>
      </c>
    </row>
    <row r="19227" customFormat="false" ht="14.25" hidden="false" customHeight="false" outlineLevel="0" collapsed="false">
      <c r="A19227" s="4" t="s">
        <v>19234</v>
      </c>
      <c r="B19227" s="4" t="n">
        <v>0.0166326211245886</v>
      </c>
    </row>
    <row r="19228" customFormat="false" ht="14.25" hidden="false" customHeight="false" outlineLevel="0" collapsed="false">
      <c r="A19228" s="4" t="s">
        <v>19235</v>
      </c>
      <c r="B19228" s="4" t="n">
        <v>0.0166326211245886</v>
      </c>
    </row>
    <row r="19229" customFormat="false" ht="14.25" hidden="false" customHeight="false" outlineLevel="0" collapsed="false">
      <c r="A19229" s="4" t="s">
        <v>19236</v>
      </c>
      <c r="B19229" s="4" t="n">
        <v>0.0166326211245886</v>
      </c>
    </row>
    <row r="19230" customFormat="false" ht="14.25" hidden="false" customHeight="false" outlineLevel="0" collapsed="false">
      <c r="A19230" s="4" t="s">
        <v>19237</v>
      </c>
      <c r="B19230" s="4" t="n">
        <v>0.0166326211245886</v>
      </c>
    </row>
    <row r="19231" customFormat="false" ht="14.25" hidden="false" customHeight="false" outlineLevel="0" collapsed="false">
      <c r="A19231" s="4" t="s">
        <v>19238</v>
      </c>
      <c r="B19231" s="4" t="n">
        <v>0.0166326211245886</v>
      </c>
    </row>
    <row r="19232" customFormat="false" ht="14.25" hidden="false" customHeight="false" outlineLevel="0" collapsed="false">
      <c r="A19232" s="4" t="s">
        <v>19239</v>
      </c>
      <c r="B19232" s="4" t="n">
        <v>0.0166326211245886</v>
      </c>
    </row>
    <row r="19233" customFormat="false" ht="14.25" hidden="false" customHeight="false" outlineLevel="0" collapsed="false">
      <c r="A19233" s="4" t="s">
        <v>19240</v>
      </c>
      <c r="B19233" s="4" t="n">
        <v>0.0166326211245886</v>
      </c>
    </row>
    <row r="19234" customFormat="false" ht="14.25" hidden="false" customHeight="false" outlineLevel="0" collapsed="false">
      <c r="A19234" s="4" t="s">
        <v>19241</v>
      </c>
      <c r="B19234" s="4" t="n">
        <v>0.0166326211245886</v>
      </c>
    </row>
    <row r="19235" customFormat="false" ht="14.25" hidden="false" customHeight="false" outlineLevel="0" collapsed="false">
      <c r="A19235" s="4" t="s">
        <v>19242</v>
      </c>
      <c r="B19235" s="4" t="n">
        <v>0.0166326211245886</v>
      </c>
    </row>
    <row r="19236" customFormat="false" ht="14.25" hidden="false" customHeight="false" outlineLevel="0" collapsed="false">
      <c r="A19236" s="4" t="s">
        <v>19243</v>
      </c>
      <c r="B19236" s="4" t="n">
        <v>0.0166326211245886</v>
      </c>
    </row>
    <row r="19237" customFormat="false" ht="14.25" hidden="false" customHeight="false" outlineLevel="0" collapsed="false">
      <c r="A19237" s="4" t="s">
        <v>19244</v>
      </c>
      <c r="B19237" s="4" t="n">
        <v>0.0166326211245886</v>
      </c>
    </row>
    <row r="19238" customFormat="false" ht="14.25" hidden="false" customHeight="false" outlineLevel="0" collapsed="false">
      <c r="A19238" s="4" t="s">
        <v>19245</v>
      </c>
      <c r="B19238" s="4" t="n">
        <v>0.0166326211245886</v>
      </c>
    </row>
    <row r="19239" customFormat="false" ht="14.25" hidden="false" customHeight="false" outlineLevel="0" collapsed="false">
      <c r="A19239" s="4" t="s">
        <v>19246</v>
      </c>
      <c r="B19239" s="4" t="n">
        <v>0.0166326211245886</v>
      </c>
    </row>
    <row r="19240" customFormat="false" ht="14.25" hidden="false" customHeight="false" outlineLevel="0" collapsed="false">
      <c r="A19240" s="4" t="s">
        <v>19247</v>
      </c>
      <c r="B19240" s="4" t="n">
        <v>0.0166326211245886</v>
      </c>
    </row>
    <row r="19241" customFormat="false" ht="14.25" hidden="false" customHeight="false" outlineLevel="0" collapsed="false">
      <c r="A19241" s="4" t="s">
        <v>19248</v>
      </c>
      <c r="B19241" s="4" t="n">
        <v>0.0166326211245886</v>
      </c>
    </row>
    <row r="19242" customFormat="false" ht="14.25" hidden="false" customHeight="false" outlineLevel="0" collapsed="false">
      <c r="A19242" s="4" t="s">
        <v>19249</v>
      </c>
      <c r="B19242" s="4" t="n">
        <v>0.0166326211245886</v>
      </c>
    </row>
    <row r="19243" customFormat="false" ht="14.25" hidden="false" customHeight="false" outlineLevel="0" collapsed="false">
      <c r="A19243" s="4" t="s">
        <v>19250</v>
      </c>
      <c r="B19243" s="4" t="n">
        <v>0.0166326211245886</v>
      </c>
    </row>
    <row r="19244" customFormat="false" ht="14.25" hidden="false" customHeight="false" outlineLevel="0" collapsed="false">
      <c r="A19244" s="4" t="s">
        <v>19251</v>
      </c>
      <c r="B19244" s="4" t="n">
        <v>0.0166326211245886</v>
      </c>
    </row>
    <row r="19245" customFormat="false" ht="14.25" hidden="false" customHeight="false" outlineLevel="0" collapsed="false">
      <c r="A19245" s="4" t="s">
        <v>19252</v>
      </c>
      <c r="B19245" s="4" t="n">
        <v>0.0166326211245886</v>
      </c>
    </row>
    <row r="19246" customFormat="false" ht="14.25" hidden="false" customHeight="false" outlineLevel="0" collapsed="false">
      <c r="A19246" s="4" t="s">
        <v>19253</v>
      </c>
      <c r="B19246" s="4" t="n">
        <v>0.0166326211245886</v>
      </c>
    </row>
    <row r="19247" customFormat="false" ht="14.25" hidden="false" customHeight="false" outlineLevel="0" collapsed="false">
      <c r="A19247" s="4" t="s">
        <v>19254</v>
      </c>
      <c r="B19247" s="4" t="n">
        <v>0.0166326211245886</v>
      </c>
    </row>
    <row r="19248" customFormat="false" ht="14.25" hidden="false" customHeight="false" outlineLevel="0" collapsed="false">
      <c r="A19248" s="4" t="s">
        <v>19255</v>
      </c>
      <c r="B19248" s="4" t="n">
        <v>0.0166326211245886</v>
      </c>
    </row>
    <row r="19249" customFormat="false" ht="14.25" hidden="false" customHeight="false" outlineLevel="0" collapsed="false">
      <c r="A19249" s="4" t="s">
        <v>19256</v>
      </c>
      <c r="B19249" s="4" t="n">
        <v>0.0166326211245886</v>
      </c>
    </row>
    <row r="19250" customFormat="false" ht="14.25" hidden="false" customHeight="false" outlineLevel="0" collapsed="false">
      <c r="A19250" s="4" t="s">
        <v>19257</v>
      </c>
      <c r="B19250" s="4" t="n">
        <v>0.0166326211245886</v>
      </c>
    </row>
    <row r="19251" customFormat="false" ht="14.25" hidden="false" customHeight="false" outlineLevel="0" collapsed="false">
      <c r="A19251" s="4" t="s">
        <v>19258</v>
      </c>
      <c r="B19251" s="4" t="n">
        <v>0.0166326211245886</v>
      </c>
    </row>
    <row r="19252" customFormat="false" ht="14.25" hidden="false" customHeight="false" outlineLevel="0" collapsed="false">
      <c r="A19252" s="4" t="s">
        <v>19259</v>
      </c>
      <c r="B19252" s="4" t="n">
        <v>0.0166326211245886</v>
      </c>
    </row>
    <row r="19253" customFormat="false" ht="14.25" hidden="false" customHeight="false" outlineLevel="0" collapsed="false">
      <c r="A19253" s="4" t="s">
        <v>19260</v>
      </c>
      <c r="B19253" s="4" t="n">
        <v>0.0166326211245886</v>
      </c>
    </row>
    <row r="19254" customFormat="false" ht="14.25" hidden="false" customHeight="false" outlineLevel="0" collapsed="false">
      <c r="A19254" s="4" t="s">
        <v>19261</v>
      </c>
      <c r="B19254" s="4" t="n">
        <v>0.0166326211245886</v>
      </c>
    </row>
    <row r="19255" customFormat="false" ht="14.25" hidden="false" customHeight="false" outlineLevel="0" collapsed="false">
      <c r="A19255" s="4" t="s">
        <v>19262</v>
      </c>
      <c r="B19255" s="4" t="n">
        <v>0.0166326211245886</v>
      </c>
    </row>
    <row r="19256" customFormat="false" ht="14.25" hidden="false" customHeight="false" outlineLevel="0" collapsed="false">
      <c r="A19256" s="4" t="s">
        <v>19263</v>
      </c>
      <c r="B19256" s="4" t="n">
        <v>0.0166326211245886</v>
      </c>
    </row>
    <row r="19257" customFormat="false" ht="14.25" hidden="false" customHeight="false" outlineLevel="0" collapsed="false">
      <c r="A19257" s="4" t="s">
        <v>19264</v>
      </c>
      <c r="B19257" s="4" t="n">
        <v>0.0166326211245886</v>
      </c>
    </row>
    <row r="19258" customFormat="false" ht="14.25" hidden="false" customHeight="false" outlineLevel="0" collapsed="false">
      <c r="A19258" s="4" t="s">
        <v>19265</v>
      </c>
      <c r="B19258" s="4" t="n">
        <v>0.0166326211245886</v>
      </c>
    </row>
    <row r="19259" customFormat="false" ht="14.25" hidden="false" customHeight="false" outlineLevel="0" collapsed="false">
      <c r="A19259" s="4" t="s">
        <v>19266</v>
      </c>
      <c r="B19259" s="4" t="n">
        <v>0.0166326211245886</v>
      </c>
    </row>
    <row r="19260" customFormat="false" ht="14.25" hidden="false" customHeight="false" outlineLevel="0" collapsed="false">
      <c r="A19260" s="4" t="s">
        <v>19267</v>
      </c>
      <c r="B19260" s="4" t="n">
        <v>0.0166326211245886</v>
      </c>
    </row>
    <row r="19261" customFormat="false" ht="14.25" hidden="false" customHeight="false" outlineLevel="0" collapsed="false">
      <c r="A19261" s="4" t="s">
        <v>19268</v>
      </c>
      <c r="B19261" s="4" t="n">
        <v>0.0166326211245886</v>
      </c>
    </row>
    <row r="19262" customFormat="false" ht="14.25" hidden="false" customHeight="false" outlineLevel="0" collapsed="false">
      <c r="A19262" s="4" t="s">
        <v>19269</v>
      </c>
      <c r="B19262" s="4" t="n">
        <v>0.0166326211245886</v>
      </c>
    </row>
    <row r="19263" customFormat="false" ht="14.25" hidden="false" customHeight="false" outlineLevel="0" collapsed="false">
      <c r="A19263" s="4" t="s">
        <v>19270</v>
      </c>
      <c r="B19263" s="4" t="n">
        <v>0.0166326211245886</v>
      </c>
    </row>
    <row r="19264" customFormat="false" ht="14.25" hidden="false" customHeight="false" outlineLevel="0" collapsed="false">
      <c r="A19264" s="4" t="s">
        <v>19271</v>
      </c>
      <c r="B19264" s="4" t="n">
        <v>0.0166326211245886</v>
      </c>
    </row>
    <row r="19265" customFormat="false" ht="14.25" hidden="false" customHeight="false" outlineLevel="0" collapsed="false">
      <c r="A19265" s="4" t="s">
        <v>19272</v>
      </c>
      <c r="B19265" s="4" t="n">
        <v>0.0166326211245886</v>
      </c>
    </row>
    <row r="19266" customFormat="false" ht="14.25" hidden="false" customHeight="false" outlineLevel="0" collapsed="false">
      <c r="A19266" s="4" t="s">
        <v>19273</v>
      </c>
      <c r="B19266" s="4" t="n">
        <v>0.0166326211245886</v>
      </c>
    </row>
    <row r="19267" customFormat="false" ht="14.25" hidden="false" customHeight="false" outlineLevel="0" collapsed="false">
      <c r="A19267" s="4" t="s">
        <v>19274</v>
      </c>
      <c r="B19267" s="4" t="n">
        <v>0.0166326211245886</v>
      </c>
    </row>
    <row r="19268" customFormat="false" ht="14.25" hidden="false" customHeight="false" outlineLevel="0" collapsed="false">
      <c r="A19268" s="4" t="s">
        <v>19275</v>
      </c>
      <c r="B19268" s="4" t="n">
        <v>0.0166326211245886</v>
      </c>
    </row>
    <row r="19269" customFormat="false" ht="14.25" hidden="false" customHeight="false" outlineLevel="0" collapsed="false">
      <c r="A19269" s="4" t="s">
        <v>19276</v>
      </c>
      <c r="B19269" s="4" t="n">
        <v>0.0166326211245886</v>
      </c>
    </row>
    <row r="19270" customFormat="false" ht="14.25" hidden="false" customHeight="false" outlineLevel="0" collapsed="false">
      <c r="A19270" s="4" t="s">
        <v>19277</v>
      </c>
      <c r="B19270" s="4" t="n">
        <v>0.0166326211245886</v>
      </c>
    </row>
    <row r="19271" customFormat="false" ht="14.25" hidden="false" customHeight="false" outlineLevel="0" collapsed="false">
      <c r="A19271" s="4" t="s">
        <v>19278</v>
      </c>
      <c r="B19271" s="4" t="n">
        <v>0.0166326211245886</v>
      </c>
    </row>
    <row r="19272" customFormat="false" ht="14.25" hidden="false" customHeight="false" outlineLevel="0" collapsed="false">
      <c r="A19272" s="4" t="s">
        <v>19279</v>
      </c>
      <c r="B19272" s="4" t="n">
        <v>0.0166326211245886</v>
      </c>
    </row>
    <row r="19273" customFormat="false" ht="14.25" hidden="false" customHeight="false" outlineLevel="0" collapsed="false">
      <c r="A19273" s="4" t="s">
        <v>19280</v>
      </c>
      <c r="B19273" s="4" t="n">
        <v>0.0166326211245886</v>
      </c>
    </row>
    <row r="19274" customFormat="false" ht="14.25" hidden="false" customHeight="false" outlineLevel="0" collapsed="false">
      <c r="A19274" s="4" t="s">
        <v>19281</v>
      </c>
      <c r="B19274" s="4" t="n">
        <v>0.0166326211245886</v>
      </c>
    </row>
    <row r="19275" customFormat="false" ht="14.25" hidden="false" customHeight="false" outlineLevel="0" collapsed="false">
      <c r="A19275" s="4" t="s">
        <v>19282</v>
      </c>
      <c r="B19275" s="4" t="n">
        <v>0.0166326211245886</v>
      </c>
    </row>
    <row r="19276" customFormat="false" ht="14.25" hidden="false" customHeight="false" outlineLevel="0" collapsed="false">
      <c r="A19276" s="4" t="s">
        <v>19283</v>
      </c>
      <c r="B19276" s="4" t="n">
        <v>0.0166326211245886</v>
      </c>
    </row>
    <row r="19277" customFormat="false" ht="14.25" hidden="false" customHeight="false" outlineLevel="0" collapsed="false">
      <c r="A19277" s="4" t="s">
        <v>19284</v>
      </c>
      <c r="B19277" s="4" t="n">
        <v>0.0166326211245886</v>
      </c>
    </row>
    <row r="19278" customFormat="false" ht="14.25" hidden="false" customHeight="false" outlineLevel="0" collapsed="false">
      <c r="A19278" s="4" t="s">
        <v>19285</v>
      </c>
      <c r="B19278" s="4" t="n">
        <v>0.0166326211245886</v>
      </c>
    </row>
    <row r="19279" customFormat="false" ht="14.25" hidden="false" customHeight="false" outlineLevel="0" collapsed="false">
      <c r="A19279" s="4" t="s">
        <v>19286</v>
      </c>
      <c r="B19279" s="4" t="n">
        <v>0.0166326211245886</v>
      </c>
    </row>
    <row r="19280" customFormat="false" ht="14.25" hidden="false" customHeight="false" outlineLevel="0" collapsed="false">
      <c r="A19280" s="4" t="s">
        <v>19287</v>
      </c>
      <c r="B19280" s="4" t="n">
        <v>0.0166326211245886</v>
      </c>
    </row>
    <row r="19281" customFormat="false" ht="14.25" hidden="false" customHeight="false" outlineLevel="0" collapsed="false">
      <c r="A19281" s="4" t="s">
        <v>19288</v>
      </c>
      <c r="B19281" s="4" t="n">
        <v>0.0166326211245886</v>
      </c>
    </row>
    <row r="19282" customFormat="false" ht="14.25" hidden="false" customHeight="false" outlineLevel="0" collapsed="false">
      <c r="A19282" s="4" t="s">
        <v>19289</v>
      </c>
      <c r="B19282" s="4" t="n">
        <v>0.0166326211245886</v>
      </c>
    </row>
    <row r="19283" customFormat="false" ht="14.25" hidden="false" customHeight="false" outlineLevel="0" collapsed="false">
      <c r="A19283" s="4" t="s">
        <v>19290</v>
      </c>
      <c r="B19283" s="4" t="n">
        <v>0.0166326211245886</v>
      </c>
    </row>
    <row r="19284" customFormat="false" ht="14.25" hidden="false" customHeight="false" outlineLevel="0" collapsed="false">
      <c r="A19284" s="4" t="s">
        <v>19291</v>
      </c>
      <c r="B19284" s="4" t="n">
        <v>0.0166326211245886</v>
      </c>
    </row>
    <row r="19285" customFormat="false" ht="14.25" hidden="false" customHeight="false" outlineLevel="0" collapsed="false">
      <c r="A19285" s="4" t="s">
        <v>19292</v>
      </c>
      <c r="B19285" s="4" t="n">
        <v>0.0166326211245886</v>
      </c>
    </row>
    <row r="19286" customFormat="false" ht="14.25" hidden="false" customHeight="false" outlineLevel="0" collapsed="false">
      <c r="A19286" s="4" t="s">
        <v>19293</v>
      </c>
      <c r="B19286" s="4" t="n">
        <v>0.0166326211245886</v>
      </c>
    </row>
    <row r="19287" customFormat="false" ht="14.25" hidden="false" customHeight="false" outlineLevel="0" collapsed="false">
      <c r="A19287" s="4" t="s">
        <v>19294</v>
      </c>
      <c r="B19287" s="4" t="n">
        <v>0.0166326211245886</v>
      </c>
    </row>
    <row r="19288" customFormat="false" ht="14.25" hidden="false" customHeight="false" outlineLevel="0" collapsed="false">
      <c r="A19288" s="4" t="s">
        <v>19295</v>
      </c>
      <c r="B19288" s="4" t="n">
        <v>0.0166326211245886</v>
      </c>
    </row>
    <row r="19289" customFormat="false" ht="14.25" hidden="false" customHeight="false" outlineLevel="0" collapsed="false">
      <c r="A19289" s="4" t="s">
        <v>19296</v>
      </c>
      <c r="B19289" s="4" t="n">
        <v>0.0166326211245886</v>
      </c>
    </row>
    <row r="19290" customFormat="false" ht="14.25" hidden="false" customHeight="false" outlineLevel="0" collapsed="false">
      <c r="A19290" s="4" t="s">
        <v>19297</v>
      </c>
      <c r="B19290" s="4" t="n">
        <v>0.0166326211245886</v>
      </c>
    </row>
    <row r="19291" customFormat="false" ht="14.25" hidden="false" customHeight="false" outlineLevel="0" collapsed="false">
      <c r="A19291" s="4" t="s">
        <v>19298</v>
      </c>
      <c r="B19291" s="4" t="n">
        <v>0.0166326211245886</v>
      </c>
    </row>
    <row r="19292" customFormat="false" ht="14.25" hidden="false" customHeight="false" outlineLevel="0" collapsed="false">
      <c r="A19292" s="4" t="s">
        <v>19299</v>
      </c>
      <c r="B19292" s="4" t="n">
        <v>0.0166326211245886</v>
      </c>
    </row>
    <row r="19293" customFormat="false" ht="14.25" hidden="false" customHeight="false" outlineLevel="0" collapsed="false">
      <c r="A19293" s="4" t="s">
        <v>19300</v>
      </c>
      <c r="B19293" s="4" t="n">
        <v>0.0166326211245886</v>
      </c>
    </row>
    <row r="19294" customFormat="false" ht="14.25" hidden="false" customHeight="false" outlineLevel="0" collapsed="false">
      <c r="A19294" s="4" t="s">
        <v>19301</v>
      </c>
      <c r="B19294" s="4" t="n">
        <v>0.0166326211245886</v>
      </c>
    </row>
    <row r="19295" customFormat="false" ht="14.25" hidden="false" customHeight="false" outlineLevel="0" collapsed="false">
      <c r="A19295" s="4" t="s">
        <v>19302</v>
      </c>
      <c r="B19295" s="4" t="n">
        <v>0.0166326211245886</v>
      </c>
    </row>
    <row r="19296" customFormat="false" ht="14.25" hidden="false" customHeight="false" outlineLevel="0" collapsed="false">
      <c r="A19296" s="4" t="s">
        <v>19303</v>
      </c>
      <c r="B19296" s="4" t="n">
        <v>0.0166326211245886</v>
      </c>
    </row>
    <row r="19297" customFormat="false" ht="14.25" hidden="false" customHeight="false" outlineLevel="0" collapsed="false">
      <c r="A19297" s="4" t="s">
        <v>19304</v>
      </c>
      <c r="B19297" s="4" t="n">
        <v>0.0166326211245886</v>
      </c>
    </row>
    <row r="19298" customFormat="false" ht="14.25" hidden="false" customHeight="false" outlineLevel="0" collapsed="false">
      <c r="A19298" s="4" t="s">
        <v>19305</v>
      </c>
      <c r="B19298" s="4" t="n">
        <v>0.0166326211245886</v>
      </c>
    </row>
    <row r="19299" customFormat="false" ht="14.25" hidden="false" customHeight="false" outlineLevel="0" collapsed="false">
      <c r="A19299" s="4" t="s">
        <v>19306</v>
      </c>
      <c r="B19299" s="4" t="n">
        <v>0.0166326211245886</v>
      </c>
    </row>
    <row r="19300" customFormat="false" ht="14.25" hidden="false" customHeight="false" outlineLevel="0" collapsed="false">
      <c r="A19300" s="4" t="s">
        <v>19307</v>
      </c>
      <c r="B19300" s="4" t="n">
        <v>0.0166326211245886</v>
      </c>
    </row>
    <row r="19301" customFormat="false" ht="14.25" hidden="false" customHeight="false" outlineLevel="0" collapsed="false">
      <c r="A19301" s="4" t="s">
        <v>19308</v>
      </c>
      <c r="B19301" s="4" t="n">
        <v>0.0166326211245886</v>
      </c>
    </row>
    <row r="19302" customFormat="false" ht="14.25" hidden="false" customHeight="false" outlineLevel="0" collapsed="false">
      <c r="A19302" s="4" t="s">
        <v>19309</v>
      </c>
      <c r="B19302" s="4" t="n">
        <v>0.0166326211245886</v>
      </c>
    </row>
    <row r="19303" customFormat="false" ht="14.25" hidden="false" customHeight="false" outlineLevel="0" collapsed="false">
      <c r="A19303" s="4" t="s">
        <v>19310</v>
      </c>
      <c r="B19303" s="4" t="n">
        <v>0.0166326211245886</v>
      </c>
    </row>
    <row r="19304" customFormat="false" ht="14.25" hidden="false" customHeight="false" outlineLevel="0" collapsed="false">
      <c r="A19304" s="4" t="s">
        <v>19311</v>
      </c>
      <c r="B19304" s="4" t="n">
        <v>0.0166326211245886</v>
      </c>
    </row>
    <row r="19305" customFormat="false" ht="14.25" hidden="false" customHeight="false" outlineLevel="0" collapsed="false">
      <c r="A19305" s="4" t="s">
        <v>19312</v>
      </c>
      <c r="B19305" s="4" t="n">
        <v>0.0166326211245886</v>
      </c>
    </row>
    <row r="19306" customFormat="false" ht="14.25" hidden="false" customHeight="false" outlineLevel="0" collapsed="false">
      <c r="A19306" s="4" t="s">
        <v>19313</v>
      </c>
      <c r="B19306" s="4" t="n">
        <v>0.0166326211245886</v>
      </c>
    </row>
    <row r="19307" customFormat="false" ht="14.25" hidden="false" customHeight="false" outlineLevel="0" collapsed="false">
      <c r="A19307" s="4" t="s">
        <v>19314</v>
      </c>
      <c r="B19307" s="4" t="n">
        <v>0.0166326211245886</v>
      </c>
    </row>
    <row r="19308" customFormat="false" ht="14.25" hidden="false" customHeight="false" outlineLevel="0" collapsed="false">
      <c r="A19308" s="4" t="s">
        <v>19315</v>
      </c>
      <c r="B19308" s="4" t="n">
        <v>0.0166326211245886</v>
      </c>
    </row>
    <row r="19309" customFormat="false" ht="14.25" hidden="false" customHeight="false" outlineLevel="0" collapsed="false">
      <c r="A19309" s="4" t="s">
        <v>19316</v>
      </c>
      <c r="B19309" s="4" t="n">
        <v>0.0166326211245886</v>
      </c>
    </row>
    <row r="19310" customFormat="false" ht="14.25" hidden="false" customHeight="false" outlineLevel="0" collapsed="false">
      <c r="A19310" s="4" t="s">
        <v>19317</v>
      </c>
      <c r="B19310" s="4" t="n">
        <v>0.0166326211245886</v>
      </c>
    </row>
    <row r="19311" customFormat="false" ht="14.25" hidden="false" customHeight="false" outlineLevel="0" collapsed="false">
      <c r="A19311" s="4" t="s">
        <v>19318</v>
      </c>
      <c r="B19311" s="4" t="n">
        <v>0.0166326211245886</v>
      </c>
    </row>
    <row r="19312" customFormat="false" ht="14.25" hidden="false" customHeight="false" outlineLevel="0" collapsed="false">
      <c r="A19312" s="4" t="s">
        <v>19319</v>
      </c>
      <c r="B19312" s="4" t="n">
        <v>0.0166326211245886</v>
      </c>
    </row>
    <row r="19313" customFormat="false" ht="14.25" hidden="false" customHeight="false" outlineLevel="0" collapsed="false">
      <c r="A19313" s="4" t="s">
        <v>19320</v>
      </c>
      <c r="B19313" s="4" t="n">
        <v>0.0166326211245886</v>
      </c>
    </row>
    <row r="19314" customFormat="false" ht="14.25" hidden="false" customHeight="false" outlineLevel="0" collapsed="false">
      <c r="A19314" s="4" t="s">
        <v>19321</v>
      </c>
      <c r="B19314" s="4" t="n">
        <v>0.0166326211245886</v>
      </c>
    </row>
    <row r="19315" customFormat="false" ht="14.25" hidden="false" customHeight="false" outlineLevel="0" collapsed="false">
      <c r="A19315" s="4" t="s">
        <v>19322</v>
      </c>
      <c r="B19315" s="4" t="n">
        <v>0.0166326211245886</v>
      </c>
    </row>
    <row r="19316" customFormat="false" ht="14.25" hidden="false" customHeight="false" outlineLevel="0" collapsed="false">
      <c r="A19316" s="4" t="s">
        <v>19323</v>
      </c>
      <c r="B19316" s="4" t="n">
        <v>0.0166326211245886</v>
      </c>
    </row>
    <row r="19317" customFormat="false" ht="14.25" hidden="false" customHeight="false" outlineLevel="0" collapsed="false">
      <c r="A19317" s="4" t="s">
        <v>19324</v>
      </c>
      <c r="B19317" s="4" t="n">
        <v>0.0166326211245886</v>
      </c>
    </row>
    <row r="19318" customFormat="false" ht="14.25" hidden="false" customHeight="false" outlineLevel="0" collapsed="false">
      <c r="A19318" s="4" t="s">
        <v>19325</v>
      </c>
      <c r="B19318" s="4" t="n">
        <v>0.0166326211245886</v>
      </c>
    </row>
    <row r="19319" customFormat="false" ht="14.25" hidden="false" customHeight="false" outlineLevel="0" collapsed="false">
      <c r="A19319" s="4" t="s">
        <v>19326</v>
      </c>
      <c r="B19319" s="4" t="n">
        <v>0.0166326211245886</v>
      </c>
    </row>
    <row r="19320" customFormat="false" ht="14.25" hidden="false" customHeight="false" outlineLevel="0" collapsed="false">
      <c r="A19320" s="4" t="s">
        <v>19327</v>
      </c>
      <c r="B19320" s="4" t="n">
        <v>0.0166326211245886</v>
      </c>
    </row>
    <row r="19321" customFormat="false" ht="14.25" hidden="false" customHeight="false" outlineLevel="0" collapsed="false">
      <c r="A19321" s="4" t="s">
        <v>19328</v>
      </c>
      <c r="B19321" s="4" t="n">
        <v>0.0166326211245886</v>
      </c>
    </row>
    <row r="19322" customFormat="false" ht="14.25" hidden="false" customHeight="false" outlineLevel="0" collapsed="false">
      <c r="A19322" s="4" t="s">
        <v>19329</v>
      </c>
      <c r="B19322" s="4" t="n">
        <v>0.0166326211245886</v>
      </c>
    </row>
    <row r="19323" customFormat="false" ht="14.25" hidden="false" customHeight="false" outlineLevel="0" collapsed="false">
      <c r="A19323" s="4" t="s">
        <v>19330</v>
      </c>
      <c r="B19323" s="4" t="n">
        <v>0.0166326211245886</v>
      </c>
    </row>
    <row r="19324" customFormat="false" ht="14.25" hidden="false" customHeight="false" outlineLevel="0" collapsed="false">
      <c r="A19324" s="4" t="s">
        <v>19331</v>
      </c>
      <c r="B19324" s="4" t="n">
        <v>0.0166326211245886</v>
      </c>
    </row>
    <row r="19325" customFormat="false" ht="14.25" hidden="false" customHeight="false" outlineLevel="0" collapsed="false">
      <c r="A19325" s="4" t="s">
        <v>19332</v>
      </c>
      <c r="B19325" s="4" t="n">
        <v>0.0166326211245886</v>
      </c>
    </row>
    <row r="19326" customFormat="false" ht="14.25" hidden="false" customHeight="false" outlineLevel="0" collapsed="false">
      <c r="A19326" s="4" t="s">
        <v>19333</v>
      </c>
      <c r="B19326" s="4" t="n">
        <v>0.0166326211245886</v>
      </c>
    </row>
    <row r="19327" customFormat="false" ht="14.25" hidden="false" customHeight="false" outlineLevel="0" collapsed="false">
      <c r="A19327" s="4" t="s">
        <v>19334</v>
      </c>
      <c r="B19327" s="4" t="n">
        <v>0.0166326211245886</v>
      </c>
    </row>
    <row r="19328" customFormat="false" ht="14.25" hidden="false" customHeight="false" outlineLevel="0" collapsed="false">
      <c r="A19328" s="4" t="s">
        <v>19335</v>
      </c>
      <c r="B19328" s="4" t="n">
        <v>0.0166326211245886</v>
      </c>
    </row>
    <row r="19329" customFormat="false" ht="14.25" hidden="false" customHeight="false" outlineLevel="0" collapsed="false">
      <c r="A19329" s="4" t="s">
        <v>19336</v>
      </c>
      <c r="B19329" s="4" t="n">
        <v>0.0166326211245886</v>
      </c>
    </row>
    <row r="19330" customFormat="false" ht="14.25" hidden="false" customHeight="false" outlineLevel="0" collapsed="false">
      <c r="A19330" s="4" t="s">
        <v>19337</v>
      </c>
      <c r="B19330" s="4" t="n">
        <v>0.0166326211245886</v>
      </c>
    </row>
    <row r="19331" customFormat="false" ht="14.25" hidden="false" customHeight="false" outlineLevel="0" collapsed="false">
      <c r="A19331" s="4" t="s">
        <v>19338</v>
      </c>
      <c r="B19331" s="4" t="n">
        <v>0.0166326211245886</v>
      </c>
    </row>
    <row r="19332" customFormat="false" ht="14.25" hidden="false" customHeight="false" outlineLevel="0" collapsed="false">
      <c r="A19332" s="4" t="s">
        <v>19339</v>
      </c>
      <c r="B19332" s="4" t="n">
        <v>0.0166326211245886</v>
      </c>
    </row>
    <row r="19333" customFormat="false" ht="14.25" hidden="false" customHeight="false" outlineLevel="0" collapsed="false">
      <c r="A19333" s="4" t="s">
        <v>19340</v>
      </c>
      <c r="B19333" s="4" t="n">
        <v>0.0166326211245886</v>
      </c>
    </row>
    <row r="19334" customFormat="false" ht="14.25" hidden="false" customHeight="false" outlineLevel="0" collapsed="false">
      <c r="A19334" s="4" t="s">
        <v>19341</v>
      </c>
      <c r="B19334" s="4" t="n">
        <v>0.0166326211245886</v>
      </c>
    </row>
    <row r="19335" customFormat="false" ht="14.25" hidden="false" customHeight="false" outlineLevel="0" collapsed="false">
      <c r="A19335" s="4" t="s">
        <v>19342</v>
      </c>
      <c r="B19335" s="4" t="n">
        <v>0.0166326211245886</v>
      </c>
    </row>
    <row r="19336" customFormat="false" ht="14.25" hidden="false" customHeight="false" outlineLevel="0" collapsed="false">
      <c r="A19336" s="4" t="s">
        <v>19343</v>
      </c>
      <c r="B19336" s="4" t="n">
        <v>0.0166326211245886</v>
      </c>
    </row>
    <row r="19337" customFormat="false" ht="14.25" hidden="false" customHeight="false" outlineLevel="0" collapsed="false">
      <c r="A19337" s="4" t="s">
        <v>19344</v>
      </c>
      <c r="B19337" s="4" t="n">
        <v>0.0166326211245886</v>
      </c>
    </row>
    <row r="19338" customFormat="false" ht="14.25" hidden="false" customHeight="false" outlineLevel="0" collapsed="false">
      <c r="A19338" s="4" t="s">
        <v>19345</v>
      </c>
      <c r="B19338" s="4" t="n">
        <v>0.0166326211245886</v>
      </c>
    </row>
    <row r="19339" customFormat="false" ht="14.25" hidden="false" customHeight="false" outlineLevel="0" collapsed="false">
      <c r="A19339" s="4" t="s">
        <v>19346</v>
      </c>
      <c r="B19339" s="4" t="n">
        <v>0.0166326211245886</v>
      </c>
    </row>
    <row r="19340" customFormat="false" ht="14.25" hidden="false" customHeight="false" outlineLevel="0" collapsed="false">
      <c r="A19340" s="4" t="s">
        <v>19347</v>
      </c>
      <c r="B19340" s="4" t="n">
        <v>0.0166326211245886</v>
      </c>
    </row>
    <row r="19341" customFormat="false" ht="14.25" hidden="false" customHeight="false" outlineLevel="0" collapsed="false">
      <c r="A19341" s="4" t="s">
        <v>19348</v>
      </c>
      <c r="B19341" s="4" t="n">
        <v>0.0166326211245886</v>
      </c>
    </row>
    <row r="19342" customFormat="false" ht="14.25" hidden="false" customHeight="false" outlineLevel="0" collapsed="false">
      <c r="A19342" s="4" t="s">
        <v>19349</v>
      </c>
      <c r="B19342" s="4" t="n">
        <v>0.0166326211245886</v>
      </c>
    </row>
    <row r="19343" customFormat="false" ht="14.25" hidden="false" customHeight="false" outlineLevel="0" collapsed="false">
      <c r="A19343" s="4" t="s">
        <v>19350</v>
      </c>
      <c r="B19343" s="4" t="n">
        <v>0.0166326211245886</v>
      </c>
    </row>
    <row r="19344" customFormat="false" ht="14.25" hidden="false" customHeight="false" outlineLevel="0" collapsed="false">
      <c r="A19344" s="4" t="s">
        <v>19351</v>
      </c>
      <c r="B19344" s="4" t="n">
        <v>0.0166326211245886</v>
      </c>
    </row>
    <row r="19345" customFormat="false" ht="14.25" hidden="false" customHeight="false" outlineLevel="0" collapsed="false">
      <c r="A19345" s="4" t="s">
        <v>19352</v>
      </c>
      <c r="B19345" s="4" t="n">
        <v>0.0166326211245886</v>
      </c>
    </row>
    <row r="19346" customFormat="false" ht="14.25" hidden="false" customHeight="false" outlineLevel="0" collapsed="false">
      <c r="A19346" s="4" t="s">
        <v>19353</v>
      </c>
      <c r="B19346" s="4" t="n">
        <v>0.0166326211245886</v>
      </c>
    </row>
    <row r="19347" customFormat="false" ht="14.25" hidden="false" customHeight="false" outlineLevel="0" collapsed="false">
      <c r="A19347" s="4" t="s">
        <v>19354</v>
      </c>
      <c r="B19347" s="4" t="n">
        <v>0.0166326211245886</v>
      </c>
    </row>
    <row r="19348" customFormat="false" ht="14.25" hidden="false" customHeight="false" outlineLevel="0" collapsed="false">
      <c r="A19348" s="4" t="s">
        <v>19355</v>
      </c>
      <c r="B19348" s="4" t="n">
        <v>0.0166326211245886</v>
      </c>
    </row>
    <row r="19349" customFormat="false" ht="14.25" hidden="false" customHeight="false" outlineLevel="0" collapsed="false">
      <c r="A19349" s="4" t="s">
        <v>19356</v>
      </c>
      <c r="B19349" s="4" t="n">
        <v>0.0166326211245886</v>
      </c>
    </row>
    <row r="19350" customFormat="false" ht="14.25" hidden="false" customHeight="false" outlineLevel="0" collapsed="false">
      <c r="A19350" s="4" t="s">
        <v>19357</v>
      </c>
      <c r="B19350" s="4" t="n">
        <v>0.0166326211245886</v>
      </c>
    </row>
    <row r="19351" customFormat="false" ht="14.25" hidden="false" customHeight="false" outlineLevel="0" collapsed="false">
      <c r="A19351" s="4" t="s">
        <v>19358</v>
      </c>
      <c r="B19351" s="4" t="n">
        <v>0.0166326211245886</v>
      </c>
    </row>
    <row r="19352" customFormat="false" ht="14.25" hidden="false" customHeight="false" outlineLevel="0" collapsed="false">
      <c r="A19352" s="4" t="s">
        <v>19359</v>
      </c>
      <c r="B19352" s="4" t="n">
        <v>0.0166326211245886</v>
      </c>
    </row>
    <row r="19353" customFormat="false" ht="14.25" hidden="false" customHeight="false" outlineLevel="0" collapsed="false">
      <c r="A19353" s="4" t="s">
        <v>19360</v>
      </c>
      <c r="B19353" s="4" t="n">
        <v>0.0166326211245886</v>
      </c>
    </row>
    <row r="19354" customFormat="false" ht="14.25" hidden="false" customHeight="false" outlineLevel="0" collapsed="false">
      <c r="A19354" s="4" t="s">
        <v>19361</v>
      </c>
      <c r="B19354" s="4" t="n">
        <v>0.0166326211245886</v>
      </c>
    </row>
    <row r="19355" customFormat="false" ht="14.25" hidden="false" customHeight="false" outlineLevel="0" collapsed="false">
      <c r="A19355" s="4" t="s">
        <v>19362</v>
      </c>
      <c r="B19355" s="4" t="n">
        <v>0.0166326211245886</v>
      </c>
    </row>
    <row r="19356" customFormat="false" ht="14.25" hidden="false" customHeight="false" outlineLevel="0" collapsed="false">
      <c r="A19356" s="4" t="s">
        <v>19363</v>
      </c>
      <c r="B19356" s="4" t="n">
        <v>0.0166326211245886</v>
      </